    <v>1.0021099399357305</v>
      </c>
    </row>
    <row r="13497" spans="1:16" x14ac:dyDescent="0.3">
      <c r="A13497" s="1" t="s">
        <v>18366</v>
      </c>
      <c r="B13497">
        <v>8</v>
      </c>
      <c r="C13497">
        <v>-24.644348610706377</v>
      </c>
      <c r="D13497">
        <v>-24.865190155148845</v>
      </c>
      <c r="E13497">
        <v>-22.84186466416844</v>
      </c>
      <c r="F13497">
        <v>-22.967738184672314</v>
      </c>
      <c r="G13497">
        <v>-22.877198056690556</v>
      </c>
      <c r="H13497">
        <v>-22.994019589022628</v>
      </c>
      <c r="I13497">
        <v>1.3367637165484281</v>
      </c>
      <c r="J13497">
        <v>1.3189365092927077</v>
      </c>
      <c r="K13497">
        <v>1.3363158758800331</v>
      </c>
      <c r="L13497">
        <v>1.3186103955620858</v>
      </c>
      <c r="M13497">
        <v>1.0227551834483359</v>
      </c>
      <c r="N13497">
        <v>1.0217136398351798</v>
      </c>
      <c r="O13497">
        <v>1.0202155750897588</v>
      </c>
      <c r="P13497">
        <v>1.0197413000521227</v>
      </c>
    </row>
    <row r="13498" spans="1:16" x14ac:dyDescent="0.3">
      <c r="A13498" s="1" t="s">
        <v>18367</v>
      </c>
      <c r="B13498">
        <v>9</v>
      </c>
      <c r="C13498">
        <v>-27.311254575805073</v>
      </c>
      <c r="D13498">
        <v>-27.573229279227199</v>
      </c>
      <c r="E13498">
        <v>-23.81245100996702</v>
      </c>
      <c r="F13498">
        <v>-24.039923580352657</v>
      </c>
      <c r="G13498">
        <v>-23.85104119850773</v>
      </c>
      <c r="H13498">
        <v>-24.068631008146699</v>
      </c>
      <c r="I13498">
        <v>1.4635066726018948</v>
      </c>
      <c r="J13498">
        <v>1.4463132567981112</v>
      </c>
      <c r="K13498">
        <v>1.462499746539174</v>
      </c>
      <c r="L13498">
        <v>1.44548488074032</v>
      </c>
      <c r="M13498">
        <v>1.0495846862851472</v>
      </c>
      <c r="N13498">
        <v>1.0505676784519706</v>
      </c>
      <c r="O13498">
        <v>1.0412444898475508</v>
      </c>
      <c r="P13498">
        <v>1.0428875329290292</v>
      </c>
    </row>
    <row r="13499" spans="1:16" x14ac:dyDescent="0.3">
      <c r="A13499" s="1" t="s">
        <v>18368</v>
      </c>
      <c r="B13499">
        <v>8</v>
      </c>
      <c r="C13499">
        <v>-25.905673084587672</v>
      </c>
      <c r="D13499">
        <v>-26.028666613570724</v>
      </c>
      <c r="E13499">
        <v>-22.351002697889168</v>
      </c>
      <c r="F13499">
        <v>-22.600979953068119</v>
      </c>
      <c r="G13499">
        <v>-22.424093769781599</v>
      </c>
      <c r="H13499">
        <v>-22.654175186296918</v>
      </c>
      <c r="I13499">
        <v>1.3809488071728067</v>
      </c>
      <c r="J13499">
        <v>1.3724445011833966</v>
      </c>
      <c r="K13499">
        <v>1.3803595376242304</v>
      </c>
      <c r="L13499">
        <v>1.3719797745700244</v>
      </c>
      <c r="M13499">
        <v>1.0205564843234014</v>
      </c>
      <c r="N13499">
        <v>1.0191751236931919</v>
      </c>
      <c r="O13499">
        <v>1.0184820598670448</v>
      </c>
      <c r="P13499">
        <v>1.0176231857782261</v>
      </c>
    </row>
    <row r="13500" spans="1:16" x14ac:dyDescent="0.3">
      <c r="A13500" s="1" t="s">
        <v>18369</v>
      </c>
      <c r="B13500">
        <v>9</v>
      </c>
      <c r="C13500">
        <v>-28.572579049686368</v>
      </c>
      <c r="D13500">
        <v>-28.736705737649078</v>
      </c>
      <c r="E13500">
        <v>-23.711842909048706</v>
      </c>
      <c r="F13500">
        <v>-24.178497304036199</v>
      </c>
      <c r="G13500">
        <v>-23.788106788295011</v>
      </c>
      <c r="H13500">
        <v>-24.234042542970347</v>
      </c>
      <c r="I13500">
        <v>1.5076917632262734</v>
      </c>
      <c r="J13500">
        <v>1.4998212486888001</v>
      </c>
      <c r="K13500">
        <v>1.5065434082833713</v>
      </c>
      <c r="L13500">
        <v>1.4988542597482586</v>
      </c>
      <c r="M13500">
        <v>1.0754656102008897</v>
      </c>
      <c r="N13500">
        <v>1.0733674061684091</v>
      </c>
      <c r="O13500">
        <v>1.0614411285865342</v>
      </c>
      <c r="P13500">
        <v>1.0610350501602619</v>
      </c>
    </row>
    <row r="13501" spans="1:16" x14ac:dyDescent="0.3">
      <c r="A13501" s="1" t="s">
        <v>18370</v>
      </c>
      <c r="B13501">
        <v>6</v>
      </c>
      <c r="C13501">
        <v>-18.563469055435405</v>
      </c>
      <c r="D13501">
        <v>-18.556752419106694</v>
      </c>
      <c r="E13501">
        <v>-17.43706697554294</v>
      </c>
      <c r="F13501">
        <v>-17.67239931616572</v>
      </c>
      <c r="G13501">
        <v>-17.461727263022343</v>
      </c>
      <c r="H13501">
        <v>-17.689811820361776</v>
      </c>
      <c r="I13501">
        <v>1.2010660926141201</v>
      </c>
      <c r="J13501">
        <v>1.2036251351101712</v>
      </c>
      <c r="K13501">
        <v>1.2008806427187473</v>
      </c>
      <c r="L13501">
        <v>1.2034850125214245</v>
      </c>
      <c r="M13501">
        <v>1.0260761790726103</v>
      </c>
      <c r="N13501">
        <v>1.0281036516346573</v>
      </c>
      <c r="O13501">
        <v>1.0236442103307126</v>
      </c>
      <c r="P13501">
        <v>1.0261442180672884</v>
      </c>
    </row>
    <row r="13502" spans="1:16" x14ac:dyDescent="0.3">
      <c r="A13502" s="1" t="s">
        <v>18371</v>
      </c>
      <c r="B13502">
        <v>4</v>
      </c>
      <c r="C13502">
        <v>-13.237914013670611</v>
      </c>
      <c r="D13502">
        <v>-13.205066442207958</v>
      </c>
      <c r="E13502">
        <v>-17.941811938011085</v>
      </c>
      <c r="F13502">
        <v>-17.355019927377185</v>
      </c>
      <c r="G13502">
        <v>-17.557757376570002</v>
      </c>
      <c r="H13502">
        <v>-17.073942766401231</v>
      </c>
      <c r="I13502">
        <v>1.1545054370514778</v>
      </c>
      <c r="J13502">
        <v>1.1563502387422835</v>
      </c>
      <c r="K13502">
        <v>1.1543578531375032</v>
      </c>
      <c r="L13502">
        <v>1.1562479780773449</v>
      </c>
      <c r="M13502">
        <v>1.0108982441195942</v>
      </c>
      <c r="N13502">
        <v>1.0110777082317606</v>
      </c>
      <c r="O13502">
        <v>1.0100059909600017</v>
      </c>
      <c r="P13502">
        <v>1.0104442768269097</v>
      </c>
    </row>
    <row r="13503" spans="1:16" x14ac:dyDescent="0.3">
      <c r="A13503" s="1" t="s">
        <v>18372</v>
      </c>
      <c r="B13503">
        <v>6</v>
      </c>
      <c r="C13503">
        <v>-17.936539578247675</v>
      </c>
      <c r="D13503">
        <v>-18.031190978610692</v>
      </c>
      <c r="E13503">
        <v>-19.082140198211864</v>
      </c>
      <c r="F13503">
        <v>-19.323602813972506</v>
      </c>
      <c r="G13503">
        <v>-19.055792208644714</v>
      </c>
      <c r="H13503">
        <v>-19.301877368059724</v>
      </c>
      <c r="I13503">
        <v>1.3284196957881731</v>
      </c>
      <c r="J13503">
        <v>1.3255382402327427</v>
      </c>
      <c r="K13503">
        <v>1.3279966381418853</v>
      </c>
      <c r="L13503">
        <v>1.3252454664483215</v>
      </c>
      <c r="M13503">
        <v>1.0283445168413476</v>
      </c>
      <c r="N13503">
        <v>1.0309885452254828</v>
      </c>
      <c r="O13503">
        <v>1.0257532873427189</v>
      </c>
      <c r="P13503">
        <v>1.0289092076837292</v>
      </c>
    </row>
    <row r="13504" spans="1:16" x14ac:dyDescent="0.3">
      <c r="A13504" s="1" t="s">
        <v>18373</v>
      </c>
      <c r="B13504">
        <v>7</v>
      </c>
      <c r="C13504">
        <v>-22.983165216983771</v>
      </c>
      <c r="D13504">
        <v>-22.827238811397788</v>
      </c>
      <c r="E13504">
        <v>-26.935129535503162</v>
      </c>
      <c r="F13504">
        <v>-27.998360654381749</v>
      </c>
      <c r="G13504">
        <v>-26.691100830149296</v>
      </c>
      <c r="H13504">
        <v>-27.411365093179466</v>
      </c>
      <c r="I13504">
        <v>1.3348235661107632</v>
      </c>
      <c r="J13504">
        <v>1.314409706283485</v>
      </c>
      <c r="K13504">
        <v>1.3344327139068015</v>
      </c>
      <c r="L13504">
        <v>1.3141666250235848</v>
      </c>
      <c r="M13504">
        <v>1.0201805025658022</v>
      </c>
      <c r="N13504">
        <v>1.0197221042635487</v>
      </c>
      <c r="O13504">
        <v>1.018433700518508</v>
      </c>
      <c r="P13504">
        <v>1.0184675661755003</v>
      </c>
    </row>
    <row r="13505" spans="1:16" x14ac:dyDescent="0.3">
      <c r="A13505" s="1" t="s">
        <v>18374</v>
      </c>
      <c r="B13505">
        <v>6</v>
      </c>
      <c r="C13505">
        <v>-18.149561187797655</v>
      </c>
      <c r="D13505">
        <v>-18.211336566778016</v>
      </c>
      <c r="E13505">
        <v>-17.986396918340009</v>
      </c>
      <c r="F13505">
        <v>-18.137799880960063</v>
      </c>
      <c r="G13505">
        <v>-17.961146206247481</v>
      </c>
      <c r="H13505">
        <v>-18.116849662807244</v>
      </c>
      <c r="I13505">
        <v>1.3065807079567604</v>
      </c>
      <c r="J13505">
        <v>1.3183884295664103</v>
      </c>
      <c r="K13505">
        <v>1.3062050652888779</v>
      </c>
      <c r="L13505">
        <v>1.3181071560243367</v>
      </c>
      <c r="M13505">
        <v>1.0317694503573442</v>
      </c>
      <c r="N13505">
        <v>1.0378969815789187</v>
      </c>
      <c r="O13505">
        <v>1.0288181175150704</v>
      </c>
      <c r="P13505">
        <v>1.0352647312247762</v>
      </c>
    </row>
    <row r="13506" spans="1:16" x14ac:dyDescent="0.3">
      <c r="A13506" s="1" t="s">
        <v>18375</v>
      </c>
      <c r="B13506">
        <v>7</v>
      </c>
      <c r="C13506">
        <v>-20.816467152896351</v>
      </c>
      <c r="D13506">
        <v>-20.91937569085637</v>
      </c>
      <c r="E13506">
        <v>-19.347237129499547</v>
      </c>
      <c r="F13506">
        <v>-19.715317231928143</v>
      </c>
      <c r="G13506">
        <v>-19.325159224760892</v>
      </c>
      <c r="H13506">
        <v>-19.696717019480673</v>
      </c>
      <c r="I13506">
        <v>1.3939476005027429</v>
      </c>
      <c r="J13506">
        <v>1.416244561231975</v>
      </c>
      <c r="K13506">
        <v>1.3933924747703881</v>
      </c>
      <c r="L13506">
        <v>1.4158009652285932</v>
      </c>
      <c r="M13506">
        <v>1.0596978143457276</v>
      </c>
      <c r="N13506">
        <v>1.0711566489198672</v>
      </c>
      <c r="O13506">
        <v>1.0533345749293901</v>
      </c>
      <c r="P13506">
        <v>1.0652434520391616</v>
      </c>
    </row>
    <row r="13507" spans="1:16" x14ac:dyDescent="0.3">
      <c r="A13507" s="1" t="s">
        <v>18376</v>
      </c>
      <c r="B13507">
        <v>5</v>
      </c>
      <c r="C13507">
        <v>-15.198236135029838</v>
      </c>
      <c r="D13507">
        <v>-15.177894267375629</v>
      </c>
      <c r="E13507">
        <v>-17.316920962941502</v>
      </c>
      <c r="F13507">
        <v>-17.409517413249844</v>
      </c>
      <c r="G13507">
        <v>-17.286340700909847</v>
      </c>
      <c r="H13507">
        <v>-17.384434754686566</v>
      </c>
      <c r="I13507">
        <v>1.2779545509377765</v>
      </c>
      <c r="J13507">
        <v>1.2808678267695033</v>
      </c>
      <c r="K13507">
        <v>1.277610863420426</v>
      </c>
      <c r="L13507">
        <v>1.2806293356767533</v>
      </c>
      <c r="M13507">
        <v>1.0267764794604475</v>
      </c>
      <c r="N13507">
        <v>1.0319745678816876</v>
      </c>
      <c r="O13507">
        <v>1.0243993347634539</v>
      </c>
      <c r="P13507">
        <v>1.0299226229599834</v>
      </c>
    </row>
    <row r="13508" spans="1:16" x14ac:dyDescent="0.3">
      <c r="A13508" s="1" t="s">
        <v>18377</v>
      </c>
      <c r="B13508">
        <v>7</v>
      </c>
      <c r="C13508">
        <v>-21.457362595622925</v>
      </c>
      <c r="D13508">
        <v>-21.584779496643733</v>
      </c>
      <c r="E13508">
        <v>-20.2272673422761</v>
      </c>
      <c r="F13508">
        <v>-20.472108190655494</v>
      </c>
      <c r="G13508">
        <v>-20.207673301044746</v>
      </c>
      <c r="H13508">
        <v>-20.455698126997472</v>
      </c>
      <c r="I13508">
        <v>1.3921423609438952</v>
      </c>
      <c r="J13508">
        <v>1.4044578406046573</v>
      </c>
      <c r="K13508">
        <v>1.3916004687650119</v>
      </c>
      <c r="L13508">
        <v>1.4040443843483212</v>
      </c>
      <c r="M13508">
        <v>1.045281769121162</v>
      </c>
      <c r="N13508">
        <v>1.0524267586825773</v>
      </c>
      <c r="O13508">
        <v>1.0408489339160414</v>
      </c>
      <c r="P13508">
        <v>1.0485894124570101</v>
      </c>
    </row>
    <row r="13509" spans="1:16" x14ac:dyDescent="0.3">
      <c r="A13509" s="1" t="s">
        <v>18378</v>
      </c>
      <c r="B13509">
        <v>3</v>
      </c>
      <c r="C13509">
        <v>-9.568541183639379</v>
      </c>
      <c r="D13509">
        <v>-9.6068324166100254</v>
      </c>
      <c r="E13509">
        <v>-10.857281007935638</v>
      </c>
      <c r="F13509">
        <v>-10.479626337207845</v>
      </c>
      <c r="G13509">
        <v>-10.867745899404188</v>
      </c>
      <c r="H13509">
        <v>-10.489161075963729</v>
      </c>
      <c r="I13509">
        <v>1.0965606409647077</v>
      </c>
      <c r="J13509">
        <v>1.0910084437024576</v>
      </c>
      <c r="K13509">
        <v>1.0964862418542403</v>
      </c>
      <c r="L13509">
        <v>1.0909656320500345</v>
      </c>
      <c r="M13509">
        <v>1.0134452083195011</v>
      </c>
      <c r="N13509">
        <v>1.0127342253389593</v>
      </c>
      <c r="O13509">
        <v>1.0123035595124843</v>
      </c>
      <c r="P13509">
        <v>1.011992818554063</v>
      </c>
    </row>
    <row r="13510" spans="1:16" x14ac:dyDescent="0.3">
      <c r="A13510" s="1" t="s">
        <v>18379</v>
      </c>
      <c r="B13510">
        <v>6</v>
      </c>
      <c r="C13510">
        <v>-17.404626959733921</v>
      </c>
      <c r="D13510">
        <v>-17.505815223999196</v>
      </c>
      <c r="E13510">
        <v>-20.631065266590927</v>
      </c>
      <c r="F13510">
        <v>-20.312483335801652</v>
      </c>
      <c r="G13510">
        <v>-20.644433375955405</v>
      </c>
      <c r="H13510">
        <v>-20.32290650912358</v>
      </c>
      <c r="I13510">
        <v>1.2120661262530565</v>
      </c>
      <c r="J13510">
        <v>1.2282514062354459</v>
      </c>
      <c r="K13510">
        <v>1.2118607576832781</v>
      </c>
      <c r="L13510">
        <v>1.2280792605514008</v>
      </c>
      <c r="M13510">
        <v>1.0176924574840387</v>
      </c>
      <c r="N13510">
        <v>1.0208101442591979</v>
      </c>
      <c r="O13510">
        <v>1.0161880604566571</v>
      </c>
      <c r="P13510">
        <v>1.0195271712113942</v>
      </c>
    </row>
    <row r="13511" spans="1:16" x14ac:dyDescent="0.3">
      <c r="A13511" s="1" t="s">
        <v>18380</v>
      </c>
      <c r="B13511">
        <v>6</v>
      </c>
      <c r="C13511">
        <v>-20.133890167512664</v>
      </c>
      <c r="D13511">
        <v>-20.176730777984783</v>
      </c>
      <c r="E13511">
        <v>-17.571169087223332</v>
      </c>
      <c r="F13511">
        <v>-17.832280711407481</v>
      </c>
      <c r="G13511">
        <v>-17.63721642553104</v>
      </c>
      <c r="H13511">
        <v>-17.880116760380343</v>
      </c>
      <c r="I13511">
        <v>1.172738239818329</v>
      </c>
      <c r="J13511">
        <v>1.1928298886068611</v>
      </c>
      <c r="K13511">
        <v>1.1726087400995915</v>
      </c>
      <c r="L13511">
        <v>1.192705359141742</v>
      </c>
      <c r="M13511">
        <v>1.0100149207131872</v>
      </c>
      <c r="N13511">
        <v>1.0123114522790591</v>
      </c>
      <c r="O13511">
        <v>1.0092408349861846</v>
      </c>
      <c r="P13511">
        <v>1.0116132211231537</v>
      </c>
    </row>
    <row r="13512" spans="1:16" x14ac:dyDescent="0.3">
      <c r="A13512" s="1" t="s">
        <v>18381</v>
      </c>
      <c r="B13512">
        <v>7</v>
      </c>
      <c r="C13512">
        <v>-22.80079613261136</v>
      </c>
      <c r="D13512">
        <v>-22.884769902063137</v>
      </c>
      <c r="E13512">
        <v>-18.932009298382869</v>
      </c>
      <c r="F13512">
        <v>-19.409798062375561</v>
      </c>
      <c r="G13512">
        <v>-19.001229444044451</v>
      </c>
      <c r="H13512">
        <v>-19.459984117053772</v>
      </c>
      <c r="I13512">
        <v>1.2601051323643115</v>
      </c>
      <c r="J13512">
        <v>1.2906860202724257</v>
      </c>
      <c r="K13512">
        <v>1.2597961495811016</v>
      </c>
      <c r="L13512">
        <v>1.2903991683459985</v>
      </c>
      <c r="M13512">
        <v>1.0379432847015706</v>
      </c>
      <c r="N13512">
        <v>1.0455711196200075</v>
      </c>
      <c r="O13512">
        <v>1.0337572924005043</v>
      </c>
      <c r="P13512">
        <v>1.041591941937539</v>
      </c>
    </row>
    <row r="13513" spans="1:16" x14ac:dyDescent="0.3">
      <c r="A13513" s="1" t="s">
        <v>18382</v>
      </c>
      <c r="B13513">
        <v>4</v>
      </c>
      <c r="C13513">
        <v>-12.235447148738075</v>
      </c>
      <c r="D13513">
        <v>-12.31487154068838</v>
      </c>
      <c r="E13513">
        <v>-12.418781253134169</v>
      </c>
      <c r="F13513">
        <v>-12.181033206280597</v>
      </c>
      <c r="G13513">
        <v>-12.432339052012896</v>
      </c>
      <c r="H13513">
        <v>-12.192865521784478</v>
      </c>
      <c r="I13513">
        <v>1.1342791322250574</v>
      </c>
      <c r="J13513">
        <v>1.126765499478972</v>
      </c>
      <c r="K13513">
        <v>1.1341694714566617</v>
      </c>
      <c r="L13513">
        <v>1.1267012530390788</v>
      </c>
      <c r="M13513">
        <v>1.016750261302567</v>
      </c>
      <c r="N13513">
        <v>1.0161786488927254</v>
      </c>
      <c r="O13513">
        <v>1.0153409064828856</v>
      </c>
      <c r="P13513">
        <v>1.0152418686306628</v>
      </c>
    </row>
    <row r="13514" spans="1:16" x14ac:dyDescent="0.3">
      <c r="A13514" s="1" t="s">
        <v>18383</v>
      </c>
      <c r="B13514">
        <v>4</v>
      </c>
      <c r="C13514">
        <v>-13.230521477579618</v>
      </c>
      <c r="D13514">
        <v>-13.230854693671292</v>
      </c>
      <c r="E13514">
        <v>-15.464597944931555</v>
      </c>
      <c r="F13514">
        <v>-14.540007802912195</v>
      </c>
      <c r="G13514">
        <v>-15.468045072416121</v>
      </c>
      <c r="H13514">
        <v>-14.548627408779312</v>
      </c>
      <c r="I13514">
        <v>1.14203421496637</v>
      </c>
      <c r="J13514">
        <v>1.1491974623452097</v>
      </c>
      <c r="K13514">
        <v>1.1419093499066093</v>
      </c>
      <c r="L13514">
        <v>1.1491040946439273</v>
      </c>
      <c r="M13514">
        <v>1.0093957785266383</v>
      </c>
      <c r="N13514">
        <v>1.0086207965293394</v>
      </c>
      <c r="O13514">
        <v>1.0086395786067901</v>
      </c>
      <c r="P13514">
        <v>1.0081427179074172</v>
      </c>
    </row>
    <row r="13515" spans="1:16" x14ac:dyDescent="0.3">
      <c r="A13515" s="1" t="s">
        <v>18384</v>
      </c>
      <c r="B13515">
        <v>4</v>
      </c>
      <c r="C13515">
        <v>-13.109635513557038</v>
      </c>
      <c r="D13515">
        <v>-13.068511055358204</v>
      </c>
      <c r="E13515">
        <v>-14.942676099947159</v>
      </c>
      <c r="F13515">
        <v>-14.126441028393085</v>
      </c>
      <c r="G13515">
        <v>-14.954585867331991</v>
      </c>
      <c r="H13515">
        <v>-14.138446842928102</v>
      </c>
      <c r="I13515">
        <v>1.1248817297094198</v>
      </c>
      <c r="J13515">
        <v>1.1360838449386585</v>
      </c>
      <c r="K13515">
        <v>1.1247880205648892</v>
      </c>
      <c r="L13515">
        <v>1.1360063820037518</v>
      </c>
      <c r="M13515">
        <v>1.0036367417159682</v>
      </c>
      <c r="N13515">
        <v>1.0048165283867148</v>
      </c>
      <c r="O13515">
        <v>1.0034010847117645</v>
      </c>
      <c r="P13515">
        <v>1.0045782179309855</v>
      </c>
    </row>
    <row r="13516" spans="1:16" x14ac:dyDescent="0.3">
      <c r="A13516" s="1" t="s">
        <v>18385</v>
      </c>
      <c r="B13516">
        <v>5</v>
      </c>
      <c r="C13516">
        <v>-15.776541478655734</v>
      </c>
      <c r="D13516">
        <v>-15.776550179436558</v>
      </c>
      <c r="E13516">
        <v>-16.504176345145691</v>
      </c>
      <c r="F13516">
        <v>-15.827847897465837</v>
      </c>
      <c r="G13516">
        <v>-16.519179019940701</v>
      </c>
      <c r="H13516">
        <v>-15.842151288748852</v>
      </c>
      <c r="I13516">
        <v>1.1794781906502916</v>
      </c>
      <c r="J13516">
        <v>1.1970845477418826</v>
      </c>
      <c r="K13516">
        <v>1.1793145479537901</v>
      </c>
      <c r="L13516">
        <v>1.196949275916996</v>
      </c>
      <c r="M13516">
        <v>1.0146423524194641</v>
      </c>
      <c r="N13516">
        <v>1.0188700092953002</v>
      </c>
      <c r="O13516">
        <v>1.0133945742950978</v>
      </c>
      <c r="P13516">
        <v>1.0176919920815486</v>
      </c>
    </row>
    <row r="13517" spans="1:16" x14ac:dyDescent="0.3">
      <c r="A13517" s="1" t="s">
        <v>18386</v>
      </c>
      <c r="B13517">
        <v>9</v>
      </c>
      <c r="C13517">
        <v>-28.956564119570206</v>
      </c>
      <c r="D13517">
        <v>-29.127865328264242</v>
      </c>
      <c r="E13517">
        <v>-26.315474383309422</v>
      </c>
      <c r="F13517">
        <v>-26.179850654653904</v>
      </c>
      <c r="G13517">
        <v>-26.368140824540333</v>
      </c>
      <c r="H13517">
        <v>-26.217561362229027</v>
      </c>
      <c r="I13517">
        <v>1.3172282828739172</v>
      </c>
      <c r="J13517">
        <v>1.3091332198125158</v>
      </c>
      <c r="K13517">
        <v>1.3169010417284712</v>
      </c>
      <c r="L13517">
        <v>1.3089137040623551</v>
      </c>
      <c r="M13517">
        <v>1.0394199732003808</v>
      </c>
      <c r="N13517">
        <v>1.0384723753199241</v>
      </c>
      <c r="O13517">
        <v>1.0345123989125444</v>
      </c>
      <c r="P13517">
        <v>1.0345430234709987</v>
      </c>
    </row>
    <row r="13518" spans="1:16" x14ac:dyDescent="0.3">
      <c r="A13518" s="1" t="s">
        <v>18387</v>
      </c>
      <c r="B13518">
        <v>8</v>
      </c>
      <c r="C13518">
        <v>-26.221758316410288</v>
      </c>
      <c r="D13518">
        <v>-26.1868016335421</v>
      </c>
      <c r="E13518">
        <v>-21.391939735585911</v>
      </c>
      <c r="F13518">
        <v>-21.391129542720773</v>
      </c>
      <c r="G13518">
        <v>-21.436561064188815</v>
      </c>
      <c r="H13518">
        <v>-21.422368302563175</v>
      </c>
      <c r="I13518">
        <v>1.3023667893645474</v>
      </c>
      <c r="J13518">
        <v>1.3122092279032969</v>
      </c>
      <c r="K13518">
        <v>1.3019629723052808</v>
      </c>
      <c r="L13518">
        <v>1.3118629780868867</v>
      </c>
      <c r="M13518">
        <v>1.0477183712344669</v>
      </c>
      <c r="N13518">
        <v>1.0571012661741139</v>
      </c>
      <c r="O13518">
        <v>1.0417058869396767</v>
      </c>
      <c r="P13518">
        <v>1.0510285683636769</v>
      </c>
    </row>
    <row r="13519" spans="1:16" x14ac:dyDescent="0.3">
      <c r="A13519" s="1" t="s">
        <v>18388</v>
      </c>
      <c r="B13519">
        <v>9</v>
      </c>
      <c r="C13519">
        <v>-28.888664281508984</v>
      </c>
      <c r="D13519">
        <v>-28.894840757620454</v>
      </c>
      <c r="E13519">
        <v>-22.362526081384495</v>
      </c>
      <c r="F13519">
        <v>-22.463314938401115</v>
      </c>
      <c r="G13519">
        <v>-22.410404206005989</v>
      </c>
      <c r="H13519">
        <v>-22.496979721687246</v>
      </c>
      <c r="I13519">
        <v>1.4291097454180142</v>
      </c>
      <c r="J13519">
        <v>1.4395859754087004</v>
      </c>
      <c r="K13519">
        <v>1.4281468429644217</v>
      </c>
      <c r="L13519">
        <v>1.4387374632651209</v>
      </c>
      <c r="M13519">
        <v>1.0745478740712782</v>
      </c>
      <c r="N13519">
        <v>1.0859553047909047</v>
      </c>
      <c r="O13519">
        <v>1.0627348016974687</v>
      </c>
      <c r="P13519">
        <v>1.0741748012405834</v>
      </c>
    </row>
    <row r="13520" spans="1:16" x14ac:dyDescent="0.3">
      <c r="A13520" s="1" t="s">
        <v>18389</v>
      </c>
      <c r="B13520">
        <v>6</v>
      </c>
      <c r="C13520">
        <v>-21.389890987321746</v>
      </c>
      <c r="D13520">
        <v>-21.256456806665117</v>
      </c>
      <c r="E13520">
        <v>-18.931950339389505</v>
      </c>
      <c r="F13520">
        <v>-18.637249325419027</v>
      </c>
      <c r="G13520">
        <v>-18.99120400621436</v>
      </c>
      <c r="H13520">
        <v>-18.678512153275335</v>
      </c>
      <c r="I13520">
        <v>1.236806948055849</v>
      </c>
      <c r="J13520">
        <v>1.2377125363063486</v>
      </c>
      <c r="K13520">
        <v>1.236553316701849</v>
      </c>
      <c r="L13520">
        <v>1.2375306317334815</v>
      </c>
      <c r="M13520">
        <v>1.0094918235420907</v>
      </c>
      <c r="N13520">
        <v>1.0090477703291911</v>
      </c>
      <c r="O13520">
        <v>1.0087634949388549</v>
      </c>
      <c r="P13520">
        <v>1.0085634377577046</v>
      </c>
    </row>
    <row r="13521" spans="1:16" x14ac:dyDescent="0.3">
      <c r="A13521" s="1" t="s">
        <v>18390</v>
      </c>
      <c r="B13521">
        <v>7</v>
      </c>
      <c r="C13521">
        <v>-24.056796952420441</v>
      </c>
      <c r="D13521">
        <v>-23.964495930743471</v>
      </c>
      <c r="E13521">
        <v>-20.493450584588039</v>
      </c>
      <c r="F13521">
        <v>-20.338656194491783</v>
      </c>
      <c r="G13521">
        <v>-20.555797158823069</v>
      </c>
      <c r="H13521">
        <v>-20.382216599096086</v>
      </c>
      <c r="I13521">
        <v>1.3241738406018315</v>
      </c>
      <c r="J13521">
        <v>1.3355686679719132</v>
      </c>
      <c r="K13521">
        <v>1.3237407261833591</v>
      </c>
      <c r="L13521">
        <v>1.3352244409377381</v>
      </c>
      <c r="M13521">
        <v>1.0304017945004644</v>
      </c>
      <c r="N13521">
        <v>1.0307714505354248</v>
      </c>
      <c r="O13521">
        <v>1.0271296299914507</v>
      </c>
      <c r="P13521">
        <v>1.0281560108909193</v>
      </c>
    </row>
    <row r="13522" spans="1:16" x14ac:dyDescent="0.3">
      <c r="A13522" s="1" t="s">
        <v>18391</v>
      </c>
      <c r="B13522">
        <v>7</v>
      </c>
      <c r="C13522">
        <v>-25.567902704581865</v>
      </c>
      <c r="D13522">
        <v>-25.596584520183459</v>
      </c>
      <c r="E13522">
        <v>-23.745017484776294</v>
      </c>
      <c r="F13522">
        <v>-23.889188231913543</v>
      </c>
      <c r="G13522">
        <v>-23.803869214069863</v>
      </c>
      <c r="H13522">
        <v>-23.929476291862915</v>
      </c>
      <c r="I13522">
        <v>1.2173917258743803</v>
      </c>
      <c r="J13522">
        <v>1.2042848280171508</v>
      </c>
      <c r="K13522">
        <v>1.2172246381572094</v>
      </c>
      <c r="L13522">
        <v>1.2041837991553357</v>
      </c>
      <c r="M13522">
        <v>1.0124865417630757</v>
      </c>
      <c r="N13522">
        <v>1.0119949487631617</v>
      </c>
      <c r="O13522">
        <v>1.0114564520052698</v>
      </c>
      <c r="P13522">
        <v>1.0112247602879312</v>
      </c>
    </row>
    <row r="13523" spans="1:16" x14ac:dyDescent="0.3">
      <c r="A13523" s="1" t="s">
        <v>18392</v>
      </c>
      <c r="B13523">
        <v>7</v>
      </c>
      <c r="C13523">
        <v>-24.044691518783708</v>
      </c>
      <c r="D13523">
        <v>-24.051288006237542</v>
      </c>
      <c r="E13523">
        <v>-26.292995747773389</v>
      </c>
      <c r="F13523">
        <v>-26.543658050659626</v>
      </c>
      <c r="G13523">
        <v>-26.324997456634321</v>
      </c>
      <c r="H13523">
        <v>-26.565150210425976</v>
      </c>
      <c r="I13523">
        <v>1.2935930426122162</v>
      </c>
      <c r="J13523">
        <v>1.2903172784961012</v>
      </c>
      <c r="K13523">
        <v>1.2932342922826725</v>
      </c>
      <c r="L13523">
        <v>1.2900481651817925</v>
      </c>
      <c r="M13523">
        <v>1.0100098941498648</v>
      </c>
      <c r="N13523">
        <v>1.0080161601290483</v>
      </c>
      <c r="O13523">
        <v>1.009286875983864</v>
      </c>
      <c r="P13523">
        <v>1.0076419079319319</v>
      </c>
    </row>
    <row r="13524" spans="1:16" x14ac:dyDescent="0.3">
      <c r="A13524" s="1" t="s">
        <v>18393</v>
      </c>
      <c r="B13524">
        <v>8</v>
      </c>
      <c r="C13524">
        <v>-27.223236293818999</v>
      </c>
      <c r="D13524">
        <v>-27.306097898185509</v>
      </c>
      <c r="E13524">
        <v>-25.94219417577073</v>
      </c>
      <c r="F13524">
        <v>-26.039857214372695</v>
      </c>
      <c r="G13524">
        <v>-25.989534995257401</v>
      </c>
      <c r="H13524">
        <v>-26.072626288742228</v>
      </c>
      <c r="I13524">
        <v>1.3472602123244877</v>
      </c>
      <c r="J13524">
        <v>1.3411436122733464</v>
      </c>
      <c r="K13524">
        <v>1.3467223193094162</v>
      </c>
      <c r="L13524">
        <v>1.3407090592813953</v>
      </c>
      <c r="M13524">
        <v>1.0248939354625797</v>
      </c>
      <c r="N13524">
        <v>1.0224271979333759</v>
      </c>
      <c r="O13524">
        <v>1.0220566203240162</v>
      </c>
      <c r="P13524">
        <v>1.0203166180357317</v>
      </c>
    </row>
    <row r="13525" spans="1:16" x14ac:dyDescent="0.3">
      <c r="A13525" s="1" t="s">
        <v>18394</v>
      </c>
      <c r="B13525">
        <v>6</v>
      </c>
      <c r="C13525">
        <v>-20.025609389945441</v>
      </c>
      <c r="D13525">
        <v>-19.964866658414305</v>
      </c>
      <c r="E13525">
        <v>-19.308287284085704</v>
      </c>
      <c r="F13525">
        <v>-19.5188764988808</v>
      </c>
      <c r="G13525">
        <v>-19.348232576387961</v>
      </c>
      <c r="H13525">
        <v>-19.544837853549428</v>
      </c>
      <c r="I13525">
        <v>1.2579817557255413</v>
      </c>
      <c r="J13525">
        <v>1.2583930520120405</v>
      </c>
      <c r="K13525">
        <v>1.2576846567013886</v>
      </c>
      <c r="L13525">
        <v>1.258180062290875</v>
      </c>
      <c r="M13525">
        <v>1.0137380369840874</v>
      </c>
      <c r="N13525">
        <v>1.0155512711316301</v>
      </c>
      <c r="O13525">
        <v>1.0125656712462521</v>
      </c>
      <c r="P13525">
        <v>1.0145578558655033</v>
      </c>
    </row>
    <row r="13526" spans="1:16" x14ac:dyDescent="0.3">
      <c r="A13526" s="1" t="s">
        <v>18395</v>
      </c>
      <c r="B13526">
        <v>7</v>
      </c>
      <c r="C13526">
        <v>-23.267887500574258</v>
      </c>
      <c r="D13526">
        <v>-23.192968744382387</v>
      </c>
      <c r="E13526">
        <v>-23.457018076153609</v>
      </c>
      <c r="F13526">
        <v>-23.591074466181841</v>
      </c>
      <c r="G13526">
        <v>-23.496376054773592</v>
      </c>
      <c r="H13526">
        <v>-23.617987777129724</v>
      </c>
      <c r="I13526">
        <v>1.2794593617083141</v>
      </c>
      <c r="J13526">
        <v>1.2731490640050969</v>
      </c>
      <c r="K13526">
        <v>1.2791743013164762</v>
      </c>
      <c r="L13526">
        <v>1.2729617566286642</v>
      </c>
      <c r="M13526">
        <v>1.0155894032462398</v>
      </c>
      <c r="N13526">
        <v>1.0154829394117493</v>
      </c>
      <c r="O13526">
        <v>1.0142264199449238</v>
      </c>
      <c r="P13526">
        <v>1.0144525391554873</v>
      </c>
    </row>
    <row r="13527" spans="1:16" x14ac:dyDescent="0.3">
      <c r="A13527" s="1" t="s">
        <v>18396</v>
      </c>
      <c r="B13527">
        <v>7</v>
      </c>
      <c r="C13527">
        <v>-22.692515355044137</v>
      </c>
      <c r="D13527">
        <v>-22.672905782492659</v>
      </c>
      <c r="E13527">
        <v>-20.869787529284238</v>
      </c>
      <c r="F13527">
        <v>-21.220283367953552</v>
      </c>
      <c r="G13527">
        <v>-20.912825728996669</v>
      </c>
      <c r="H13527">
        <v>-21.248542299370179</v>
      </c>
      <c r="I13527">
        <v>1.3453486482715238</v>
      </c>
      <c r="J13527">
        <v>1.3562491836776052</v>
      </c>
      <c r="K13527">
        <v>1.3448720661828988</v>
      </c>
      <c r="L13527">
        <v>1.3558738714951315</v>
      </c>
      <c r="M13527">
        <v>1.0346480079424611</v>
      </c>
      <c r="N13527">
        <v>1.0372749513378638</v>
      </c>
      <c r="O13527">
        <v>1.030931806298848</v>
      </c>
      <c r="P13527">
        <v>1.034150428998718</v>
      </c>
    </row>
    <row r="13528" spans="1:16" x14ac:dyDescent="0.3">
      <c r="A13528" s="1" t="s">
        <v>18397</v>
      </c>
      <c r="B13528">
        <v>6</v>
      </c>
      <c r="C13528">
        <v>-17.616264705318539</v>
      </c>
      <c r="D13528">
        <v>-17.730069121351274</v>
      </c>
      <c r="E13528">
        <v>-22.627152619801826</v>
      </c>
      <c r="F13528">
        <v>-22.997146236689868</v>
      </c>
      <c r="G13528">
        <v>-22.618554976037981</v>
      </c>
      <c r="H13528">
        <v>-22.987714418276823</v>
      </c>
      <c r="I13528">
        <v>1.3650443923157922</v>
      </c>
      <c r="J13528">
        <v>1.3450006049130903</v>
      </c>
      <c r="K13528">
        <v>1.3645626326408695</v>
      </c>
      <c r="L13528">
        <v>1.3446944649515868</v>
      </c>
      <c r="M13528">
        <v>1.0312608731481003</v>
      </c>
      <c r="N13528">
        <v>1.029466374417934</v>
      </c>
      <c r="O13528">
        <v>1.0282828077219017</v>
      </c>
      <c r="P13528">
        <v>1.027363605725039</v>
      </c>
    </row>
    <row r="13529" spans="1:16" x14ac:dyDescent="0.3">
      <c r="A13529" s="1" t="s">
        <v>18398</v>
      </c>
      <c r="B13529">
        <v>4</v>
      </c>
      <c r="C13529">
        <v>-12.936971315551505</v>
      </c>
      <c r="D13529">
        <v>-12.901013877083692</v>
      </c>
      <c r="E13529">
        <v>-14.629466495554242</v>
      </c>
      <c r="F13529">
        <v>-13.964792455444931</v>
      </c>
      <c r="G13529">
        <v>-14.642805229238309</v>
      </c>
      <c r="H13529">
        <v>-13.976545172792655</v>
      </c>
      <c r="I13529">
        <v>1.1514792279112733</v>
      </c>
      <c r="J13529">
        <v>1.1582182970363359</v>
      </c>
      <c r="K13529">
        <v>1.1513378072709834</v>
      </c>
      <c r="L13529">
        <v>1.1581148450062266</v>
      </c>
      <c r="M13529">
        <v>1.0049663260751067</v>
      </c>
      <c r="N13529">
        <v>1.0064195032168652</v>
      </c>
      <c r="O13529">
        <v>1.0046104448705433</v>
      </c>
      <c r="P13529">
        <v>1.0060802601673366</v>
      </c>
    </row>
    <row r="13530" spans="1:16" x14ac:dyDescent="0.3">
      <c r="A13530" s="1" t="s">
        <v>18399</v>
      </c>
      <c r="B13530">
        <v>5</v>
      </c>
      <c r="C13530">
        <v>-15.603877280650202</v>
      </c>
      <c r="D13530">
        <v>-15.609053001162046</v>
      </c>
      <c r="E13530">
        <v>-15.990306706713776</v>
      </c>
      <c r="F13530">
        <v>-15.542309806413012</v>
      </c>
      <c r="G13530">
        <v>-16.00681824775172</v>
      </c>
      <c r="H13530">
        <v>-15.556412529466085</v>
      </c>
      <c r="I13530">
        <v>1.2060756888521451</v>
      </c>
      <c r="J13530">
        <v>1.2192189998395599</v>
      </c>
      <c r="K13530">
        <v>1.2058643346598843</v>
      </c>
      <c r="L13530">
        <v>1.2190577389194708</v>
      </c>
      <c r="M13530">
        <v>1.0139578380877667</v>
      </c>
      <c r="N13530">
        <v>1.0184684008669136</v>
      </c>
      <c r="O13530">
        <v>1.0127810177872099</v>
      </c>
      <c r="P13530">
        <v>1.0173268431457307</v>
      </c>
    </row>
    <row r="13531" spans="1:16" x14ac:dyDescent="0.3">
      <c r="A13531" s="1" t="s">
        <v>18400</v>
      </c>
      <c r="B13531">
        <v>8</v>
      </c>
      <c r="C13531">
        <v>-26.487502928540195</v>
      </c>
      <c r="D13531">
        <v>-26.405300631036567</v>
      </c>
      <c r="E13531">
        <v>-28.151030358993644</v>
      </c>
      <c r="F13531">
        <v>-28.043117854681235</v>
      </c>
      <c r="G13531">
        <v>-28.173504970950503</v>
      </c>
      <c r="H13531">
        <v>-28.059700985707337</v>
      </c>
      <c r="I13531">
        <v>1.2816079480522191</v>
      </c>
      <c r="J13531">
        <v>1.3124053393473927</v>
      </c>
      <c r="K13531">
        <v>1.2811942797007732</v>
      </c>
      <c r="L13531">
        <v>1.3120012142675681</v>
      </c>
      <c r="M13531">
        <v>1.0073736419065151</v>
      </c>
      <c r="N13531">
        <v>1.0074925983585339</v>
      </c>
      <c r="O13531">
        <v>1.0068901198970301</v>
      </c>
      <c r="P13531">
        <v>1.0071321413118883</v>
      </c>
    </row>
    <row r="13532" spans="1:16" x14ac:dyDescent="0.3">
      <c r="A13532" s="1" t="s">
        <v>5427</v>
      </c>
      <c r="B13532">
        <v>6</v>
      </c>
      <c r="C13532">
        <v>-22.228108239382269</v>
      </c>
      <c r="D13532">
        <v>-22.160816237792268</v>
      </c>
      <c r="E13532">
        <v>-16.998145195791739</v>
      </c>
      <c r="F13532">
        <v>-16.940396425349597</v>
      </c>
      <c r="G13532">
        <v>-17.147686492514122</v>
      </c>
      <c r="H13532">
        <v>-17.060748026940004</v>
      </c>
      <c r="I13532">
        <v>1.1894481230663954</v>
      </c>
      <c r="J13532">
        <v>1.2117354313202735</v>
      </c>
      <c r="K13532">
        <v>1.1892782401468649</v>
      </c>
      <c r="L13532">
        <v>1.211581638293503</v>
      </c>
      <c r="M13532">
        <v>1.0178859069874373</v>
      </c>
      <c r="N13532">
        <v>1.0218584374082333</v>
      </c>
      <c r="O13532">
        <v>1.0162750370556346</v>
      </c>
      <c r="P13532">
        <v>1.0204016861343159</v>
      </c>
    </row>
    <row r="13533" spans="1:16" x14ac:dyDescent="0.3">
      <c r="A13533" s="1" t="s">
        <v>5428</v>
      </c>
      <c r="B13533">
        <v>6</v>
      </c>
      <c r="C13533">
        <v>-22.441129848932249</v>
      </c>
      <c r="D13533">
        <v>-22.340961825959589</v>
      </c>
      <c r="E13533">
        <v>-15.902401915919889</v>
      </c>
      <c r="F13533">
        <v>-15.75459349233715</v>
      </c>
      <c r="G13533">
        <v>-16.053040490116889</v>
      </c>
      <c r="H13533">
        <v>-15.87572032168752</v>
      </c>
      <c r="I13533">
        <v>1.1676091352349827</v>
      </c>
      <c r="J13533">
        <v>1.2045856206539411</v>
      </c>
      <c r="K13533">
        <v>1.1674866672938575</v>
      </c>
      <c r="L13533">
        <v>1.2044433278695181</v>
      </c>
      <c r="M13533">
        <v>1.0213108405034339</v>
      </c>
      <c r="N13533">
        <v>1.0287668737616693</v>
      </c>
      <c r="O13533">
        <v>1.0193398672279861</v>
      </c>
      <c r="P13533">
        <v>1.026757209675363</v>
      </c>
    </row>
    <row r="13534" spans="1:16" x14ac:dyDescent="0.3">
      <c r="A13534" s="1" t="s">
        <v>5429</v>
      </c>
      <c r="B13534">
        <v>6</v>
      </c>
      <c r="C13534">
        <v>-22.706982039615749</v>
      </c>
      <c r="D13534">
        <v>-22.946806878154284</v>
      </c>
      <c r="E13534">
        <v>-19.269395457137247</v>
      </c>
      <c r="F13534">
        <v>-19.152855292344341</v>
      </c>
      <c r="G13534">
        <v>-19.417618237454288</v>
      </c>
      <c r="H13534">
        <v>-19.273959568604432</v>
      </c>
      <c r="I13534">
        <v>1.1439789661957047</v>
      </c>
      <c r="J13534">
        <v>1.147844109816107</v>
      </c>
      <c r="K13534">
        <v>1.1439036268912102</v>
      </c>
      <c r="L13534">
        <v>1.1477808199197836</v>
      </c>
      <c r="M13534">
        <v>1.0072747801349946</v>
      </c>
      <c r="N13534">
        <v>1.0087219357120039</v>
      </c>
      <c r="O13534">
        <v>1.0066888101557452</v>
      </c>
      <c r="P13534">
        <v>1.0081717047178784</v>
      </c>
    </row>
    <row r="13535" spans="1:16" x14ac:dyDescent="0.3">
      <c r="A13535" s="1" t="s">
        <v>5430</v>
      </c>
      <c r="B13535">
        <v>11</v>
      </c>
      <c r="C13535">
        <v>-39.584832036689583</v>
      </c>
      <c r="D13535">
        <v>-39.707614800257886</v>
      </c>
      <c r="E13535">
        <v>-31.591974421252001</v>
      </c>
      <c r="F13535">
        <v>-32.128517549695431</v>
      </c>
      <c r="G13535">
        <v>-31.710432304658912</v>
      </c>
      <c r="H13535">
        <v>-32.210978103786097</v>
      </c>
      <c r="I13535">
        <v>1.4294257532464918</v>
      </c>
      <c r="J13535">
        <v>1.4583409248115744</v>
      </c>
      <c r="K13535">
        <v>1.426932001394807</v>
      </c>
      <c r="L13535">
        <v>1.4555600199422014</v>
      </c>
      <c r="M13535">
        <v>1.1116039637062587</v>
      </c>
      <c r="N13535">
        <v>1.1436308907495698</v>
      </c>
      <c r="O13535">
        <v>1.0723734485885636</v>
      </c>
      <c r="P13535">
        <v>1.0937278774845633</v>
      </c>
    </row>
    <row r="13536" spans="1:16" x14ac:dyDescent="0.3">
      <c r="A13536" s="1" t="s">
        <v>5431</v>
      </c>
      <c r="B13536">
        <v>7</v>
      </c>
      <c r="C13536">
        <v>-25.373888004714445</v>
      </c>
      <c r="D13536">
        <v>-25.654846002232638</v>
      </c>
      <c r="E13536">
        <v>-20.23998180293583</v>
      </c>
      <c r="F13536">
        <v>-20.225040688024684</v>
      </c>
      <c r="G13536">
        <v>-20.391461379271462</v>
      </c>
      <c r="H13536">
        <v>-20.348570987728504</v>
      </c>
      <c r="I13536">
        <v>1.2313458587416872</v>
      </c>
      <c r="J13536">
        <v>1.2457002414816716</v>
      </c>
      <c r="K13536">
        <v>1.2310910363727203</v>
      </c>
      <c r="L13536">
        <v>1.2454746291240402</v>
      </c>
      <c r="M13536">
        <v>1.0226668420904641</v>
      </c>
      <c r="N13536">
        <v>1.0280383439942218</v>
      </c>
      <c r="O13536">
        <v>1.0202195193515375</v>
      </c>
      <c r="P13536">
        <v>1.0255969486559759</v>
      </c>
    </row>
    <row r="13537" spans="1:16" x14ac:dyDescent="0.3">
      <c r="A13537" s="1" t="s">
        <v>5432</v>
      </c>
      <c r="B13537">
        <v>10</v>
      </c>
      <c r="C13537">
        <v>-36.120201738440329</v>
      </c>
      <c r="D13537">
        <v>-36.415153594684583</v>
      </c>
      <c r="E13537">
        <v>-32.32888541961362</v>
      </c>
      <c r="F13537">
        <v>-33.416432716053826</v>
      </c>
      <c r="G13537">
        <v>-32.414546502785029</v>
      </c>
      <c r="H13537">
        <v>-33.469205992088384</v>
      </c>
      <c r="I13537">
        <v>1.4158419824127715</v>
      </c>
      <c r="J13537">
        <v>1.4095024044404045</v>
      </c>
      <c r="K13537">
        <v>1.4145423740190781</v>
      </c>
      <c r="L13537">
        <v>1.4082409492303305</v>
      </c>
      <c r="M13537">
        <v>1.0822625921944518</v>
      </c>
      <c r="N13537">
        <v>1.0932699829112378</v>
      </c>
      <c r="O13537">
        <v>1.0617684871183648</v>
      </c>
      <c r="P13537">
        <v>1.0703250733774983</v>
      </c>
    </row>
    <row r="13538" spans="1:16" x14ac:dyDescent="0.3">
      <c r="A13538" s="1" t="s">
        <v>18401</v>
      </c>
      <c r="B13538">
        <v>4</v>
      </c>
      <c r="C13538">
        <v>-16.318243613440398</v>
      </c>
      <c r="D13538">
        <v>-16.305574363264267</v>
      </c>
      <c r="E13538">
        <v>-14.953829769183152</v>
      </c>
      <c r="F13538">
        <v>-14.964627511704022</v>
      </c>
      <c r="G13538">
        <v>-15.090695556129607</v>
      </c>
      <c r="H13538">
        <v>-15.071798799763531</v>
      </c>
      <c r="I13538">
        <v>1.0578070756904199</v>
      </c>
      <c r="J13538">
        <v>1.058950349072155</v>
      </c>
      <c r="K13538">
        <v>1.0578364022020263</v>
      </c>
      <c r="L13538">
        <v>1.0589681729704983</v>
      </c>
      <c r="M13538">
        <v>1.0015241192162396</v>
      </c>
      <c r="N13538">
        <v>1.0019208820059946</v>
      </c>
      <c r="O13538">
        <v>1.0014794037449966</v>
      </c>
      <c r="P13538">
        <v>1.0018647447633109</v>
      </c>
    </row>
    <row r="13539" spans="1:16" x14ac:dyDescent="0.3">
      <c r="A13539" s="1" t="s">
        <v>18402</v>
      </c>
      <c r="B13539">
        <v>6</v>
      </c>
      <c r="C13539">
        <v>-21.403178148827799</v>
      </c>
      <c r="D13539">
        <v>-21.565788341318264</v>
      </c>
      <c r="E13539">
        <v>-17.297262120021458</v>
      </c>
      <c r="F13539">
        <v>-17.718162343788226</v>
      </c>
      <c r="G13539">
        <v>-17.439187306864628</v>
      </c>
      <c r="H13539">
        <v>-17.829089901309445</v>
      </c>
      <c r="I13539">
        <v>1.1975372739281849</v>
      </c>
      <c r="J13539">
        <v>1.1988797200107573</v>
      </c>
      <c r="K13539">
        <v>1.1973582166058285</v>
      </c>
      <c r="L13539">
        <v>1.198745294835037</v>
      </c>
      <c r="M13539">
        <v>1.0260087822739583</v>
      </c>
      <c r="N13539">
        <v>1.0278424102669219</v>
      </c>
      <c r="O13539">
        <v>1.0235828436957521</v>
      </c>
      <c r="P13539">
        <v>1.0258990228948688</v>
      </c>
    </row>
    <row r="13540" spans="1:16" x14ac:dyDescent="0.3">
      <c r="A13540" s="1" t="s">
        <v>18403</v>
      </c>
      <c r="B13540">
        <v>9</v>
      </c>
      <c r="C13540">
        <v>-30.742614385818314</v>
      </c>
      <c r="D13540">
        <v>-31.089718621045961</v>
      </c>
      <c r="E13540">
        <v>-25.782563640833917</v>
      </c>
      <c r="F13540">
        <v>-26.733725762592481</v>
      </c>
      <c r="G13540">
        <v>-25.891100356903074</v>
      </c>
      <c r="H13540">
        <v>-26.815697886294878</v>
      </c>
      <c r="I13540">
        <v>1.4244190984853198</v>
      </c>
      <c r="J13540">
        <v>1.4065152399851844</v>
      </c>
      <c r="K13540">
        <v>1.4234442743173137</v>
      </c>
      <c r="L13540">
        <v>1.4056919032441522</v>
      </c>
      <c r="M13540">
        <v>1.080880843472547</v>
      </c>
      <c r="N13540">
        <v>1.082559128273098</v>
      </c>
      <c r="O13540">
        <v>1.0666416647750721</v>
      </c>
      <c r="P13540">
        <v>1.0691554700706509</v>
      </c>
    </row>
    <row r="13541" spans="1:16" x14ac:dyDescent="0.3">
      <c r="A13541" s="1" t="s">
        <v>18404</v>
      </c>
      <c r="B13541">
        <v>7</v>
      </c>
      <c r="C13541">
        <v>-23.66143540903191</v>
      </c>
      <c r="D13541">
        <v>-23.857299713321613</v>
      </c>
      <c r="E13541">
        <v>-25.308581199364596</v>
      </c>
      <c r="F13541">
        <v>-25.945155997889529</v>
      </c>
      <c r="G13541">
        <v>-25.399817502785478</v>
      </c>
      <c r="H13541">
        <v>-26.014165017771774</v>
      </c>
      <c r="I13541">
        <v>1.2653367891677587</v>
      </c>
      <c r="J13541">
        <v>1.2721303007656819</v>
      </c>
      <c r="K13541">
        <v>1.2650087190849373</v>
      </c>
      <c r="L13541">
        <v>1.2718650016018147</v>
      </c>
      <c r="M13541">
        <v>1.0127297394101991</v>
      </c>
      <c r="N13541">
        <v>1.0110528392359643</v>
      </c>
      <c r="O13541">
        <v>1.0115158861176869</v>
      </c>
      <c r="P13541">
        <v>1.0102259615114724</v>
      </c>
    </row>
    <row r="13542" spans="1:16" x14ac:dyDescent="0.3">
      <c r="A13542" s="1" t="s">
        <v>18405</v>
      </c>
      <c r="B13542">
        <v>7</v>
      </c>
      <c r="C13542">
        <v>-23.874457018581889</v>
      </c>
      <c r="D13542">
        <v>-24.037445301488933</v>
      </c>
      <c r="E13542">
        <v>-25.367777170359972</v>
      </c>
      <c r="F13542">
        <v>-26.007937960962373</v>
      </c>
      <c r="G13542">
        <v>-25.459297013613263</v>
      </c>
      <c r="H13542">
        <v>-26.077071047266241</v>
      </c>
      <c r="I13542">
        <v>1.2523648627398789</v>
      </c>
      <c r="J13542">
        <v>1.2671059606981268</v>
      </c>
      <c r="K13542">
        <v>1.2520706095937719</v>
      </c>
      <c r="L13542">
        <v>1.2668509411886868</v>
      </c>
      <c r="M13542">
        <v>1.0109388391197829</v>
      </c>
      <c r="N13542">
        <v>1.0099427468234821</v>
      </c>
      <c r="O13542">
        <v>1.0099464935150402</v>
      </c>
      <c r="P13542">
        <v>1.0092265165917487</v>
      </c>
    </row>
    <row r="13543" spans="1:16" x14ac:dyDescent="0.3">
      <c r="A13543" s="1" t="s">
        <v>18406</v>
      </c>
      <c r="B13543">
        <v>4</v>
      </c>
      <c r="C13543">
        <v>-12.277721830691304</v>
      </c>
      <c r="D13543">
        <v>-12.22061843022917</v>
      </c>
      <c r="E13543">
        <v>-14.226049113243761</v>
      </c>
      <c r="F13543">
        <v>-13.783753821518458</v>
      </c>
      <c r="G13543">
        <v>-14.23873356384739</v>
      </c>
      <c r="H13543">
        <v>-13.79469553275403</v>
      </c>
      <c r="I13543">
        <v>1.2078258014064416</v>
      </c>
      <c r="J13543">
        <v>1.1993279394490439</v>
      </c>
      <c r="K13543">
        <v>1.2075811622944639</v>
      </c>
      <c r="L13543">
        <v>1.1991735833489734</v>
      </c>
      <c r="M13543">
        <v>1.0134171070678615</v>
      </c>
      <c r="N13543">
        <v>1.0126055476177356</v>
      </c>
      <c r="O13543">
        <v>1.0122974123437496</v>
      </c>
      <c r="P13543">
        <v>1.0118764925356953</v>
      </c>
    </row>
    <row r="13544" spans="1:16" x14ac:dyDescent="0.3">
      <c r="A13544" s="1" t="s">
        <v>5433</v>
      </c>
      <c r="B13544">
        <v>6</v>
      </c>
      <c r="C13544">
        <v>-19.626754556381446</v>
      </c>
      <c r="D13544">
        <v>-19.432231474636197</v>
      </c>
      <c r="E13544">
        <v>-19.081355235592081</v>
      </c>
      <c r="F13544">
        <v>-18.595987832402628</v>
      </c>
      <c r="G13544">
        <v>-19.118046323563206</v>
      </c>
      <c r="H13544">
        <v>-18.622672925697302</v>
      </c>
      <c r="I13544">
        <v>1.2333822110772528</v>
      </c>
      <c r="J13544">
        <v>1.2432143528867403</v>
      </c>
      <c r="K13544">
        <v>1.2331320453344037</v>
      </c>
      <c r="L13544">
        <v>1.2430217665887651</v>
      </c>
      <c r="M13544">
        <v>1.0149543191814947</v>
      </c>
      <c r="N13544">
        <v>1.0174559423713652</v>
      </c>
      <c r="O13544">
        <v>1.0136172262265888</v>
      </c>
      <c r="P13544">
        <v>1.0162904847331715</v>
      </c>
    </row>
    <row r="13545" spans="1:16" x14ac:dyDescent="0.3">
      <c r="A13545" s="1" t="s">
        <v>5434</v>
      </c>
      <c r="B13545">
        <v>7</v>
      </c>
      <c r="C13545">
        <v>-23.997668902795837</v>
      </c>
      <c r="D13545">
        <v>-24.045925886281292</v>
      </c>
      <c r="E13545">
        <v>-21.272456018489343</v>
      </c>
      <c r="F13545">
        <v>-21.197332451907354</v>
      </c>
      <c r="G13545">
        <v>-21.321223547338302</v>
      </c>
      <c r="H13545">
        <v>-21.231675123306765</v>
      </c>
      <c r="I13545">
        <v>1.2350883987508163</v>
      </c>
      <c r="J13545">
        <v>1.212940602157863</v>
      </c>
      <c r="K13545">
        <v>1.2348850917760406</v>
      </c>
      <c r="L13545">
        <v>1.212828839469045</v>
      </c>
      <c r="M13545">
        <v>1.0263624645113942</v>
      </c>
      <c r="N13545">
        <v>1.026605802198399</v>
      </c>
      <c r="O13545">
        <v>1.0238834388150324</v>
      </c>
      <c r="P13545">
        <v>1.0247164234408015</v>
      </c>
    </row>
    <row r="13546" spans="1:16" x14ac:dyDescent="0.3">
      <c r="A13546" s="1" t="s">
        <v>5435</v>
      </c>
      <c r="B13546">
        <v>9</v>
      </c>
      <c r="C13546">
        <v>-28.270247792803993</v>
      </c>
      <c r="D13546">
        <v>-28.628622571602197</v>
      </c>
      <c r="E13546">
        <v>-23.786123620202034</v>
      </c>
      <c r="F13546">
        <v>-24.046511388726639</v>
      </c>
      <c r="G13546">
        <v>-23.82940460574973</v>
      </c>
      <c r="H13546">
        <v>-24.0786740754397</v>
      </c>
      <c r="I13546">
        <v>1.4564773575565497</v>
      </c>
      <c r="J13546">
        <v>1.4394692039680677</v>
      </c>
      <c r="K13546">
        <v>1.4554655603526425</v>
      </c>
      <c r="L13546">
        <v>1.4386314924399173</v>
      </c>
      <c r="M13546">
        <v>1.0608791062328751</v>
      </c>
      <c r="N13546">
        <v>1.0619847081011216</v>
      </c>
      <c r="O13546">
        <v>1.0513799982051315</v>
      </c>
      <c r="P13546">
        <v>1.0534425352507026</v>
      </c>
    </row>
    <row r="13547" spans="1:16" x14ac:dyDescent="0.3">
      <c r="A13547" s="1" t="s">
        <v>5436</v>
      </c>
      <c r="B13547">
        <v>11</v>
      </c>
      <c r="C13547">
        <v>-36.9048057269544</v>
      </c>
      <c r="D13547">
        <v>-37.196481708397009</v>
      </c>
      <c r="E13547">
        <v>-33.431930446594691</v>
      </c>
      <c r="F13547">
        <v>-33.457301450971173</v>
      </c>
      <c r="G13547">
        <v>-33.49692136929913</v>
      </c>
      <c r="H13547">
        <v>-33.504167764174383</v>
      </c>
      <c r="I13547">
        <v>1.3766941847834337</v>
      </c>
      <c r="J13547">
        <v>1.3611283184165275</v>
      </c>
      <c r="K13547">
        <v>1.3762362114426707</v>
      </c>
      <c r="L13547">
        <v>1.3608256038791908</v>
      </c>
      <c r="M13547">
        <v>1.0471637511420633</v>
      </c>
      <c r="N13547">
        <v>1.0487738452331206</v>
      </c>
      <c r="O13547">
        <v>1.0368306621452958</v>
      </c>
      <c r="P13547">
        <v>1.0385968340016973</v>
      </c>
    </row>
    <row r="13548" spans="1:16" x14ac:dyDescent="0.3">
      <c r="A13548" s="1" t="s">
        <v>5437</v>
      </c>
      <c r="B13548">
        <v>5</v>
      </c>
      <c r="C13548">
        <v>-16.776771561997354</v>
      </c>
      <c r="D13548">
        <v>-16.681618377887819</v>
      </c>
      <c r="E13548">
        <v>-14.56479069021176</v>
      </c>
      <c r="F13548">
        <v>-14.381395446962827</v>
      </c>
      <c r="G13548">
        <v>-14.602976954328851</v>
      </c>
      <c r="H13548">
        <v>-14.407946895624459</v>
      </c>
      <c r="I13548">
        <v>1.1650753551553878</v>
      </c>
      <c r="J13548">
        <v>1.1706647341150578</v>
      </c>
      <c r="K13548">
        <v>1.1649432841428347</v>
      </c>
      <c r="L13548">
        <v>1.1705694050274951</v>
      </c>
      <c r="M13548">
        <v>1.0125523822207934</v>
      </c>
      <c r="N13548">
        <v>1.0163625658035391</v>
      </c>
      <c r="O13548">
        <v>1.0115384062245538</v>
      </c>
      <c r="P13548">
        <v>1.0154148330040109</v>
      </c>
    </row>
    <row r="13549" spans="1:16" x14ac:dyDescent="0.3">
      <c r="A13549" s="1" t="s">
        <v>5438</v>
      </c>
      <c r="B13549">
        <v>5</v>
      </c>
      <c r="C13549">
        <v>-18.93281603251981</v>
      </c>
      <c r="D13549">
        <v>-18.814255649291791</v>
      </c>
      <c r="E13549">
        <v>-19.446773761656114</v>
      </c>
      <c r="F13549">
        <v>-18.584996610540713</v>
      </c>
      <c r="G13549">
        <v>-19.470414836478245</v>
      </c>
      <c r="H13549">
        <v>-18.607290646928373</v>
      </c>
      <c r="I13549">
        <v>1.1402869764008945</v>
      </c>
      <c r="J13549">
        <v>1.1460782175472051</v>
      </c>
      <c r="K13549">
        <v>1.1401932631372655</v>
      </c>
      <c r="L13549">
        <v>1.1460042192108355</v>
      </c>
      <c r="M13549">
        <v>1.0039128656557148</v>
      </c>
      <c r="N13549">
        <v>1.005528755911328</v>
      </c>
      <c r="O13549">
        <v>1.0036727216899703</v>
      </c>
      <c r="P13549">
        <v>1.0052532836002908</v>
      </c>
    </row>
    <row r="13550" spans="1:16" x14ac:dyDescent="0.3">
      <c r="A13550" s="1" t="s">
        <v>5439</v>
      </c>
      <c r="B13550">
        <v>6</v>
      </c>
      <c r="C13550">
        <v>-21.599721997618506</v>
      </c>
      <c r="D13550">
        <v>-21.522294773370145</v>
      </c>
      <c r="E13550">
        <v>-21.008274006854649</v>
      </c>
      <c r="F13550">
        <v>-20.286403479613469</v>
      </c>
      <c r="G13550">
        <v>-21.035007989086953</v>
      </c>
      <c r="H13550">
        <v>-20.310995092749124</v>
      </c>
      <c r="I13550">
        <v>1.2022984197081714</v>
      </c>
      <c r="J13550">
        <v>1.2146564671839868</v>
      </c>
      <c r="K13550">
        <v>1.2021102782546667</v>
      </c>
      <c r="L13550">
        <v>1.2145019493672313</v>
      </c>
      <c r="M13550">
        <v>1.0172499597003599</v>
      </c>
      <c r="N13550">
        <v>1.021679864781615</v>
      </c>
      <c r="O13550">
        <v>1.0156435877749201</v>
      </c>
      <c r="P13550">
        <v>1.0201391942210487</v>
      </c>
    </row>
    <row r="13551" spans="1:16" x14ac:dyDescent="0.3">
      <c r="A13551" s="1" t="s">
        <v>5440</v>
      </c>
      <c r="B13551">
        <v>5</v>
      </c>
      <c r="C13551">
        <v>-17.308249656420813</v>
      </c>
      <c r="D13551">
        <v>-17.174037291295082</v>
      </c>
      <c r="E13551">
        <v>-16.965865967720759</v>
      </c>
      <c r="F13551">
        <v>-16.96981548745805</v>
      </c>
      <c r="G13551">
        <v>-16.989586306498897</v>
      </c>
      <c r="H13551">
        <v>-16.986158384364156</v>
      </c>
      <c r="I13551">
        <v>1.1388393675578545</v>
      </c>
      <c r="J13551">
        <v>1.1430485540364026</v>
      </c>
      <c r="K13551">
        <v>1.1387554801772528</v>
      </c>
      <c r="L13551">
        <v>1.1429875635323212</v>
      </c>
      <c r="M13551">
        <v>1.0082894919457908</v>
      </c>
      <c r="N13551">
        <v>1.0101286374309577</v>
      </c>
      <c r="O13551">
        <v>1.0076669934611104</v>
      </c>
      <c r="P13551">
        <v>1.00958423912733</v>
      </c>
    </row>
    <row r="13552" spans="1:16" x14ac:dyDescent="0.3">
      <c r="A13552" s="1" t="s">
        <v>5441</v>
      </c>
      <c r="B13552">
        <v>7</v>
      </c>
      <c r="C13552">
        <v>-21.580828546428968</v>
      </c>
      <c r="D13552">
        <v>-21.756733976615983</v>
      </c>
      <c r="E13552">
        <v>-18.318893889813893</v>
      </c>
      <c r="F13552">
        <v>-18.412315093013152</v>
      </c>
      <c r="G13552">
        <v>-18.348085794667647</v>
      </c>
      <c r="H13552">
        <v>-18.434467457083741</v>
      </c>
      <c r="I13552">
        <v>1.2993922899064827</v>
      </c>
      <c r="J13552">
        <v>1.3168830143748773</v>
      </c>
      <c r="K13552">
        <v>1.299013477433306</v>
      </c>
      <c r="L13552">
        <v>1.3165705752184513</v>
      </c>
      <c r="M13552">
        <v>1.0304635320829436</v>
      </c>
      <c r="N13552">
        <v>1.0366054669056175</v>
      </c>
      <c r="O13552">
        <v>1.0273118580971266</v>
      </c>
      <c r="P13552">
        <v>1.0336322627290535</v>
      </c>
    </row>
    <row r="13553" spans="1:16" x14ac:dyDescent="0.3">
      <c r="A13553" s="1" t="s">
        <v>5442</v>
      </c>
      <c r="B13553">
        <v>9</v>
      </c>
      <c r="C13553">
        <v>-30.482421569628166</v>
      </c>
      <c r="D13553">
        <v>-30.702594637056364</v>
      </c>
      <c r="E13553">
        <v>-27.529585464158231</v>
      </c>
      <c r="F13553">
        <v>-27.864842495676623</v>
      </c>
      <c r="G13553">
        <v>-27.585992420765802</v>
      </c>
      <c r="H13553">
        <v>-27.904777813668549</v>
      </c>
      <c r="I13553">
        <v>1.3084486905475572</v>
      </c>
      <c r="J13553">
        <v>1.2878589312484061</v>
      </c>
      <c r="K13553">
        <v>1.3081273572538212</v>
      </c>
      <c r="L13553">
        <v>1.2876483293215486</v>
      </c>
      <c r="M13553">
        <v>1.0282799784473864</v>
      </c>
      <c r="N13553">
        <v>1.0299064133827607</v>
      </c>
      <c r="O13553">
        <v>1.0251354132379471</v>
      </c>
      <c r="P13553">
        <v>1.0268321523467863</v>
      </c>
    </row>
    <row r="13554" spans="1:16" x14ac:dyDescent="0.3">
      <c r="A13554" s="1" t="s">
        <v>5443</v>
      </c>
      <c r="B13554">
        <v>4</v>
      </c>
      <c r="C13554">
        <v>-14.556932801975826</v>
      </c>
      <c r="D13554">
        <v>-14.26654630383792</v>
      </c>
      <c r="E13554">
        <v>-16.431106582904182</v>
      </c>
      <c r="F13554">
        <v>-16.25355835765933</v>
      </c>
      <c r="G13554">
        <v>-16.457220936137411</v>
      </c>
      <c r="H13554">
        <v>-16.270942055010618</v>
      </c>
      <c r="I13554">
        <v>1.065448193046532</v>
      </c>
      <c r="J13554">
        <v>1.0804680559017754</v>
      </c>
      <c r="K13554">
        <v>1.0654639644516068</v>
      </c>
      <c r="L13554">
        <v>1.0804603745082881</v>
      </c>
      <c r="M13554">
        <v>1.0022420732263897</v>
      </c>
      <c r="N13554">
        <v>1.0033174302015917</v>
      </c>
      <c r="O13554">
        <v>1.0021322741895002</v>
      </c>
      <c r="P13554">
        <v>1.0031732018251955</v>
      </c>
    </row>
    <row r="13555" spans="1:16" x14ac:dyDescent="0.3">
      <c r="A13555" s="1" t="s">
        <v>5444</v>
      </c>
      <c r="B13555">
        <v>6</v>
      </c>
      <c r="C13555">
        <v>-18.829511691983985</v>
      </c>
      <c r="D13555">
        <v>-18.849242989158824</v>
      </c>
      <c r="E13555">
        <v>-18.398445526676884</v>
      </c>
      <c r="F13555">
        <v>-18.640806703948748</v>
      </c>
      <c r="G13555">
        <v>-18.420948495484485</v>
      </c>
      <c r="H13555">
        <v>-18.656424325414946</v>
      </c>
      <c r="I13555">
        <v>1.2018051928789</v>
      </c>
      <c r="J13555">
        <v>1.2221294384368884</v>
      </c>
      <c r="K13555">
        <v>1.2016187754884058</v>
      </c>
      <c r="L13555">
        <v>1.2219673543469098</v>
      </c>
      <c r="M13555">
        <v>1.0170064439787752</v>
      </c>
      <c r="N13555">
        <v>1.0195239662053355</v>
      </c>
      <c r="O13555">
        <v>1.0154359220135321</v>
      </c>
      <c r="P13555">
        <v>1.0181534415757696</v>
      </c>
    </row>
    <row r="13556" spans="1:16" x14ac:dyDescent="0.3">
      <c r="A13556" s="1" t="s">
        <v>5445</v>
      </c>
      <c r="B13556">
        <v>2</v>
      </c>
      <c r="C13556">
        <v>-7.5046886952666636</v>
      </c>
      <c r="D13556">
        <v>-7.3690464788185501</v>
      </c>
      <c r="E13556">
        <v>-14.455570724279193</v>
      </c>
      <c r="F13556">
        <v>-13.156728584220282</v>
      </c>
      <c r="G13556">
        <v>-14.428247708744966</v>
      </c>
      <c r="H13556">
        <v>-13.148737091676324</v>
      </c>
      <c r="I13556">
        <v>1.0322282335209914</v>
      </c>
      <c r="J13556">
        <v>1.0452646827203753</v>
      </c>
      <c r="K13556">
        <v>1.0322369331766799</v>
      </c>
      <c r="L13556">
        <v>1.0452547761438029</v>
      </c>
      <c r="M13556">
        <v>1.0001680389850445</v>
      </c>
      <c r="N13556">
        <v>1.0004330999250861</v>
      </c>
      <c r="O13556">
        <v>1.0001836491077714</v>
      </c>
      <c r="P13556">
        <v>1.0004276040011064</v>
      </c>
    </row>
    <row r="13557" spans="1:16" x14ac:dyDescent="0.3">
      <c r="A13557" s="1" t="s">
        <v>5446</v>
      </c>
      <c r="B13557">
        <v>3</v>
      </c>
      <c r="C13557">
        <v>-9.8324828836166169</v>
      </c>
      <c r="D13557">
        <v>-9.8716693356718963</v>
      </c>
      <c r="E13557">
        <v>-15.453335699832913</v>
      </c>
      <c r="F13557">
        <v>-14.46346121658725</v>
      </c>
      <c r="G13557">
        <v>-15.419648585660138</v>
      </c>
      <c r="H13557">
        <v>-14.449807143228256</v>
      </c>
      <c r="I13557">
        <v>1.0892729076832066</v>
      </c>
      <c r="J13557">
        <v>1.0824121678861796</v>
      </c>
      <c r="K13557">
        <v>1.0892117621268216</v>
      </c>
      <c r="L13557">
        <v>1.0823797888665054</v>
      </c>
      <c r="M13557">
        <v>1.0003027419800314</v>
      </c>
      <c r="N13557">
        <v>1.0004947081869344</v>
      </c>
      <c r="O13557">
        <v>1.0003369905623212</v>
      </c>
      <c r="P13557">
        <v>1.0005064975909999</v>
      </c>
    </row>
    <row r="13558" spans="1:16" x14ac:dyDescent="0.3">
      <c r="A13558" s="1" t="s">
        <v>5447</v>
      </c>
      <c r="B13558">
        <v>4</v>
      </c>
      <c r="C13558">
        <v>-12.499388848715313</v>
      </c>
      <c r="D13558">
        <v>-12.57970845975025</v>
      </c>
      <c r="E13558">
        <v>-16.814175910992446</v>
      </c>
      <c r="F13558">
        <v>-16.040978567555332</v>
      </c>
      <c r="G13558">
        <v>-16.783661604173549</v>
      </c>
      <c r="H13558">
        <v>-16.029674499901684</v>
      </c>
      <c r="I13558">
        <v>1.1269913989435563</v>
      </c>
      <c r="J13558">
        <v>1.1181692236626939</v>
      </c>
      <c r="K13558">
        <v>1.126894991729243</v>
      </c>
      <c r="L13558">
        <v>1.1181154098555495</v>
      </c>
      <c r="M13558">
        <v>1.004084812919416</v>
      </c>
      <c r="N13558">
        <v>1.0047241609831117</v>
      </c>
      <c r="O13558">
        <v>1.0038082442427798</v>
      </c>
      <c r="P13558">
        <v>1.004491125197962</v>
      </c>
    </row>
    <row r="13559" spans="1:16" x14ac:dyDescent="0.3">
      <c r="A13559" s="1" t="s">
        <v>18407</v>
      </c>
      <c r="B13559">
        <v>6</v>
      </c>
      <c r="C13559">
        <v>-24.755753332744792</v>
      </c>
      <c r="D13559">
        <v>-24.438100587804151</v>
      </c>
      <c r="E13559">
        <v>-17.848826664661953</v>
      </c>
      <c r="F13559">
        <v>-16.977016462754911</v>
      </c>
      <c r="G13559">
        <v>-17.909495900126391</v>
      </c>
      <c r="H13559">
        <v>-17.050370143900672</v>
      </c>
      <c r="I13559">
        <v>1.2092973157417186</v>
      </c>
      <c r="J13559">
        <v>1.2121906278702508</v>
      </c>
      <c r="K13559">
        <v>1.2090867240912186</v>
      </c>
      <c r="L13559">
        <v>1.2120316894314449</v>
      </c>
      <c r="M13559">
        <v>1.0281649952440077</v>
      </c>
      <c r="N13559">
        <v>1.0293152581646907</v>
      </c>
      <c r="O13559">
        <v>1.0254687949407766</v>
      </c>
      <c r="P13559">
        <v>1.0272290792092289</v>
      </c>
    </row>
    <row r="13560" spans="1:16" x14ac:dyDescent="0.3">
      <c r="A13560" s="1" t="s">
        <v>18408</v>
      </c>
      <c r="B13560">
        <v>9</v>
      </c>
      <c r="C13560">
        <v>-33.729382316322067</v>
      </c>
      <c r="D13560">
        <v>-33.496649779501453</v>
      </c>
      <c r="E13560">
        <v>-23.911596103900177</v>
      </c>
      <c r="F13560">
        <v>-23.259009829115172</v>
      </c>
      <c r="G13560">
        <v>-23.985601720787098</v>
      </c>
      <c r="H13560">
        <v>-23.342223621021972</v>
      </c>
      <c r="I13560">
        <v>1.4733473253409517</v>
      </c>
      <c r="J13560">
        <v>1.488216903311232</v>
      </c>
      <c r="K13560">
        <v>1.4722287386063011</v>
      </c>
      <c r="L13560">
        <v>1.4872280077954934</v>
      </c>
      <c r="M13560">
        <v>1.0991810141561658</v>
      </c>
      <c r="N13560">
        <v>1.1000904920303161</v>
      </c>
      <c r="O13560">
        <v>1.0821813404376641</v>
      </c>
      <c r="P13560">
        <v>1.0851509850740622</v>
      </c>
    </row>
    <row r="13561" spans="1:16" x14ac:dyDescent="0.3">
      <c r="A13561" s="1" t="s">
        <v>18409</v>
      </c>
      <c r="B13561">
        <v>7</v>
      </c>
      <c r="C13561">
        <v>-27.883562958279526</v>
      </c>
      <c r="D13561">
        <v>-27.640810049433078</v>
      </c>
      <c r="E13561">
        <v>-20.963595710213717</v>
      </c>
      <c r="F13561">
        <v>-20.331273040832663</v>
      </c>
      <c r="G13561">
        <v>-21.028588993921957</v>
      </c>
      <c r="H13561">
        <v>-20.40792426769853</v>
      </c>
      <c r="I13561">
        <v>1.2448249052867331</v>
      </c>
      <c r="J13561">
        <v>1.247241225210975</v>
      </c>
      <c r="K13561">
        <v>1.2445699721360193</v>
      </c>
      <c r="L13561">
        <v>1.2470484626171623</v>
      </c>
      <c r="M13561">
        <v>1.0361514424850533</v>
      </c>
      <c r="N13561">
        <v>1.0361816779742454</v>
      </c>
      <c r="O13561">
        <v>1.0325098536445432</v>
      </c>
      <c r="P13561">
        <v>1.0334452764141835</v>
      </c>
    </row>
    <row r="13562" spans="1:16" x14ac:dyDescent="0.3">
      <c r="A13562" s="1" t="s">
        <v>18410</v>
      </c>
      <c r="B13562">
        <v>7</v>
      </c>
      <c r="C13562">
        <v>-27.422659297843488</v>
      </c>
      <c r="D13562">
        <v>-27.146139711882505</v>
      </c>
      <c r="E13562">
        <v>-19.410326909860487</v>
      </c>
      <c r="F13562">
        <v>-18.678423331827666</v>
      </c>
      <c r="G13562">
        <v>-19.474089052735099</v>
      </c>
      <c r="H13562">
        <v>-18.754074589721423</v>
      </c>
      <c r="I13562">
        <v>1.2966642082877011</v>
      </c>
      <c r="J13562">
        <v>1.3100467595358154</v>
      </c>
      <c r="K13562">
        <v>1.2962741335727288</v>
      </c>
      <c r="L13562">
        <v>1.3097254986357014</v>
      </c>
      <c r="M13562">
        <v>1.0490749662023815</v>
      </c>
      <c r="N13562">
        <v>1.0510389383709244</v>
      </c>
      <c r="O13562">
        <v>1.0438349299933725</v>
      </c>
      <c r="P13562">
        <v>1.0468216523424436</v>
      </c>
    </row>
    <row r="13563" spans="1:16" x14ac:dyDescent="0.3">
      <c r="A13563" s="1" t="s">
        <v>18411</v>
      </c>
      <c r="B13563">
        <v>7</v>
      </c>
      <c r="C13563">
        <v>-28.096584567829503</v>
      </c>
      <c r="D13563">
        <v>-27.820955637600399</v>
      </c>
      <c r="E13563">
        <v>-21.325082196591239</v>
      </c>
      <c r="F13563">
        <v>-20.600084827616072</v>
      </c>
      <c r="G13563">
        <v>-21.390389913316401</v>
      </c>
      <c r="H13563">
        <v>-20.676940911624065</v>
      </c>
      <c r="I13563">
        <v>1.2229859174553204</v>
      </c>
      <c r="J13563">
        <v>1.2400914145446427</v>
      </c>
      <c r="K13563">
        <v>1.2227783992830119</v>
      </c>
      <c r="L13563">
        <v>1.2399101521931775</v>
      </c>
      <c r="M13563">
        <v>1.0224319401128172</v>
      </c>
      <c r="N13563">
        <v>1.0262461031252215</v>
      </c>
      <c r="O13563">
        <v>1.0202974667803273</v>
      </c>
      <c r="P13563">
        <v>1.0243370549117619</v>
      </c>
    </row>
    <row r="13564" spans="1:16" x14ac:dyDescent="0.3">
      <c r="A13564" s="1" t="s">
        <v>5448</v>
      </c>
      <c r="B13564">
        <v>6</v>
      </c>
      <c r="C13564">
        <v>-24.258790307934014</v>
      </c>
      <c r="D13564">
        <v>-23.885750298797909</v>
      </c>
      <c r="E13564">
        <v>-19.369124603772615</v>
      </c>
      <c r="F13564">
        <v>-18.418913878764894</v>
      </c>
      <c r="G13564">
        <v>-19.425917018144101</v>
      </c>
      <c r="H13564">
        <v>-18.489513571089393</v>
      </c>
      <c r="I13564">
        <v>1.1705881906234745</v>
      </c>
      <c r="J13564">
        <v>1.1889056089816665</v>
      </c>
      <c r="K13564">
        <v>1.1704606031217595</v>
      </c>
      <c r="L13564">
        <v>1.188786115994831</v>
      </c>
      <c r="M13564">
        <v>1.0106947852123733</v>
      </c>
      <c r="N13564">
        <v>1.0123949532299377</v>
      </c>
      <c r="O13564">
        <v>1.009789486694731</v>
      </c>
      <c r="P13564">
        <v>1.0116116151872556</v>
      </c>
    </row>
    <row r="13565" spans="1:16" x14ac:dyDescent="0.3">
      <c r="A13565" s="1" t="s">
        <v>5449</v>
      </c>
      <c r="B13565">
        <v>9</v>
      </c>
      <c r="C13565">
        <v>-33.232419291511285</v>
      </c>
      <c r="D13565">
        <v>-32.944299490495212</v>
      </c>
      <c r="E13565">
        <v>-25.587802435888239</v>
      </c>
      <c r="F13565">
        <v>-24.962400540761994</v>
      </c>
      <c r="G13565">
        <v>-25.657215232445271</v>
      </c>
      <c r="H13565">
        <v>-25.042095838230093</v>
      </c>
      <c r="I13565">
        <v>1.4346382002227076</v>
      </c>
      <c r="J13565">
        <v>1.4649318844226478</v>
      </c>
      <c r="K13565">
        <v>1.4336026176368419</v>
      </c>
      <c r="L13565">
        <v>1.4639824343588794</v>
      </c>
      <c r="M13565">
        <v>1.0790486550441829</v>
      </c>
      <c r="N13565">
        <v>1.0803539375905247</v>
      </c>
      <c r="O13565">
        <v>1.0641691512957923</v>
      </c>
      <c r="P13565">
        <v>1.0669979787595414</v>
      </c>
    </row>
    <row r="13566" spans="1:16" x14ac:dyDescent="0.3">
      <c r="A13566" s="1" t="s">
        <v>5450</v>
      </c>
      <c r="B13566">
        <v>7</v>
      </c>
      <c r="C13566">
        <v>-27.386599933468744</v>
      </c>
      <c r="D13566">
        <v>-27.088459760426836</v>
      </c>
      <c r="E13566">
        <v>-21.947795032566304</v>
      </c>
      <c r="F13566">
        <v>-21.103278435700293</v>
      </c>
      <c r="G13566">
        <v>-22.009110514745693</v>
      </c>
      <c r="H13566">
        <v>-21.177376951644703</v>
      </c>
      <c r="I13566">
        <v>1.206115780168489</v>
      </c>
      <c r="J13566">
        <v>1.2239562063223908</v>
      </c>
      <c r="K13566">
        <v>1.2059438511665601</v>
      </c>
      <c r="L13566">
        <v>1.2238028891805484</v>
      </c>
      <c r="M13566">
        <v>1.0200849110594208</v>
      </c>
      <c r="N13566">
        <v>1.0215208556387749</v>
      </c>
      <c r="O13566">
        <v>1.0180606098708422</v>
      </c>
      <c r="P13566">
        <v>1.0198620830346041</v>
      </c>
    </row>
    <row r="13567" spans="1:16" x14ac:dyDescent="0.3">
      <c r="A13567" s="1" t="s">
        <v>5451</v>
      </c>
      <c r="B13567">
        <v>7</v>
      </c>
      <c r="C13567">
        <v>-26.92569627303271</v>
      </c>
      <c r="D13567">
        <v>-26.593789422876263</v>
      </c>
      <c r="E13567">
        <v>-20.339710949571199</v>
      </c>
      <c r="F13567">
        <v>-19.491099274445236</v>
      </c>
      <c r="G13567">
        <v>-20.399760159961275</v>
      </c>
      <c r="H13567">
        <v>-19.564124990213465</v>
      </c>
      <c r="I13567">
        <v>1.257955083169457</v>
      </c>
      <c r="J13567">
        <v>1.2867617406472311</v>
      </c>
      <c r="K13567">
        <v>1.2576480126032696</v>
      </c>
      <c r="L13567">
        <v>1.2864799251990875</v>
      </c>
      <c r="M13567">
        <v>1.0260868471678428</v>
      </c>
      <c r="N13567">
        <v>1.0317113615121556</v>
      </c>
      <c r="O13567">
        <v>1.0233201958905234</v>
      </c>
      <c r="P13567">
        <v>1.0290368591253531</v>
      </c>
    </row>
    <row r="13568" spans="1:16" x14ac:dyDescent="0.3">
      <c r="A13568" s="1" t="s">
        <v>5452</v>
      </c>
      <c r="B13568">
        <v>3</v>
      </c>
      <c r="C13568">
        <v>-12.081825897365308</v>
      </c>
      <c r="D13568">
        <v>-11.776921942717617</v>
      </c>
      <c r="E13568">
        <v>-15.462126016507435</v>
      </c>
      <c r="F13568">
        <v>-14.867108758256501</v>
      </c>
      <c r="G13568">
        <v>-15.110903928448364</v>
      </c>
      <c r="H13568">
        <v>-14.734486243422282</v>
      </c>
      <c r="I13568">
        <v>1.044272889393556</v>
      </c>
      <c r="J13568">
        <v>1.0405579668152862</v>
      </c>
      <c r="K13568">
        <v>1.0442932613890672</v>
      </c>
      <c r="L13568">
        <v>1.0405758299826651</v>
      </c>
      <c r="M13568">
        <v>1.0005053853875734</v>
      </c>
      <c r="N13568">
        <v>1.0006247170868499</v>
      </c>
      <c r="O13568">
        <v>1.0005214661314614</v>
      </c>
      <c r="P13568">
        <v>1.0006283403598046</v>
      </c>
    </row>
    <row r="13569" spans="1:16" x14ac:dyDescent="0.3">
      <c r="A13569" s="1" t="s">
        <v>5453</v>
      </c>
      <c r="B13569">
        <v>4</v>
      </c>
      <c r="C13569">
        <v>-15.016916544404694</v>
      </c>
      <c r="D13569">
        <v>-14.613079401024086</v>
      </c>
      <c r="E13569">
        <v>-14.143606415013515</v>
      </c>
      <c r="F13569">
        <v>-14.06683387873362</v>
      </c>
      <c r="G13569">
        <v>-14.185557814898893</v>
      </c>
      <c r="H13569">
        <v>-14.0875864833534</v>
      </c>
      <c r="I13569">
        <v>1.1493279288225775</v>
      </c>
      <c r="J13569">
        <v>1.1627165784098477</v>
      </c>
      <c r="K13569">
        <v>1.1491898494707773</v>
      </c>
      <c r="L13569">
        <v>1.1626069709015758</v>
      </c>
      <c r="M13569">
        <v>1.0106752304732218</v>
      </c>
      <c r="N13569">
        <v>1.0101266566465315</v>
      </c>
      <c r="O13569">
        <v>1.0098046430768204</v>
      </c>
      <c r="P13569">
        <v>1.0095562692804956</v>
      </c>
    </row>
    <row r="13570" spans="1:16" x14ac:dyDescent="0.3">
      <c r="A13570" s="1" t="s">
        <v>5454</v>
      </c>
      <c r="B13570">
        <v>4</v>
      </c>
      <c r="C13570">
        <v>-15.229938153954675</v>
      </c>
      <c r="D13570">
        <v>-14.793224989191408</v>
      </c>
      <c r="E13570">
        <v>-13.41102092221675</v>
      </c>
      <c r="F13570">
        <v>-13.302189816764447</v>
      </c>
      <c r="G13570">
        <v>-13.453857034409612</v>
      </c>
      <c r="H13570">
        <v>-13.323537729499188</v>
      </c>
      <c r="I13570">
        <v>1.1195143065526534</v>
      </c>
      <c r="J13570">
        <v>1.1347061749343785</v>
      </c>
      <c r="K13570">
        <v>1.1194309813280707</v>
      </c>
      <c r="L13570">
        <v>1.1346313961958838</v>
      </c>
      <c r="M13570">
        <v>1.0120722116310126</v>
      </c>
      <c r="N13570">
        <v>1.0120878868481384</v>
      </c>
      <c r="O13570">
        <v>1.0110753698705597</v>
      </c>
      <c r="P13570">
        <v>1.011393954796183</v>
      </c>
    </row>
    <row r="13571" spans="1:16" x14ac:dyDescent="0.3">
      <c r="A13571" s="1" t="s">
        <v>5455</v>
      </c>
      <c r="B13571">
        <v>5</v>
      </c>
      <c r="C13571">
        <v>-17.896844119053373</v>
      </c>
      <c r="D13571">
        <v>-17.501264113269762</v>
      </c>
      <c r="E13571">
        <v>-14.771861133376284</v>
      </c>
      <c r="F13571">
        <v>-14.879707167732528</v>
      </c>
      <c r="G13571">
        <v>-14.817870052923023</v>
      </c>
      <c r="H13571">
        <v>-14.903405086172619</v>
      </c>
      <c r="I13571">
        <v>1.1741107674935252</v>
      </c>
      <c r="J13571">
        <v>1.1957068777376025</v>
      </c>
      <c r="K13571">
        <v>1.1739575087169716</v>
      </c>
      <c r="L13571">
        <v>1.195574290109128</v>
      </c>
      <c r="M13571">
        <v>1.0210637236436726</v>
      </c>
      <c r="N13571">
        <v>1.0241367844981868</v>
      </c>
      <c r="O13571">
        <v>1.0192459427872262</v>
      </c>
      <c r="P13571">
        <v>1.0226405377745771</v>
      </c>
    </row>
    <row r="13572" spans="1:16" x14ac:dyDescent="0.3">
      <c r="A13572" s="1" t="s">
        <v>5456</v>
      </c>
      <c r="B13572">
        <v>4</v>
      </c>
      <c r="C13572">
        <v>-14.997688316344675</v>
      </c>
      <c r="D13572">
        <v>-14.658042389951332</v>
      </c>
      <c r="E13572">
        <v>-13.423231453486554</v>
      </c>
      <c r="F13572">
        <v>-13.466643356990657</v>
      </c>
      <c r="G13572">
        <v>-13.473831481245618</v>
      </c>
      <c r="H13572">
        <v>-13.493885165684139</v>
      </c>
      <c r="I13572">
        <v>1.1506084679969668</v>
      </c>
      <c r="J13572">
        <v>1.164156627650712</v>
      </c>
      <c r="K13572">
        <v>1.1504680626632831</v>
      </c>
      <c r="L13572">
        <v>1.1640452735879974</v>
      </c>
      <c r="M13572">
        <v>1.0074738928710114</v>
      </c>
      <c r="N13572">
        <v>1.0079604947487466</v>
      </c>
      <c r="O13572">
        <v>1.0068925095279591</v>
      </c>
      <c r="P13572">
        <v>1.00752669091253</v>
      </c>
    </row>
    <row r="13573" spans="1:16" x14ac:dyDescent="0.3">
      <c r="A13573" s="1" t="s">
        <v>5457</v>
      </c>
      <c r="B13573">
        <v>4</v>
      </c>
      <c r="C13573">
        <v>-15.01236410147049</v>
      </c>
      <c r="D13573">
        <v>-14.652462868814705</v>
      </c>
      <c r="E13573">
        <v>-13.487476211364559</v>
      </c>
      <c r="F13573">
        <v>-13.387108058554345</v>
      </c>
      <c r="G13573">
        <v>-13.538160468447597</v>
      </c>
      <c r="H13573">
        <v>-13.414485745953463</v>
      </c>
      <c r="I13573">
        <v>1.1639990434850584</v>
      </c>
      <c r="J13573">
        <v>1.1703037267411336</v>
      </c>
      <c r="K13573">
        <v>1.1638340457262357</v>
      </c>
      <c r="L13573">
        <v>1.1701847292362526</v>
      </c>
      <c r="M13573">
        <v>1.0087345831841397</v>
      </c>
      <c r="N13573">
        <v>1.0084963216560765</v>
      </c>
      <c r="O13573">
        <v>1.0080392629759678</v>
      </c>
      <c r="P13573">
        <v>1.0080287642263659</v>
      </c>
    </row>
    <row r="13574" spans="1:16" x14ac:dyDescent="0.3">
      <c r="A13574" s="1" t="s">
        <v>5458</v>
      </c>
      <c r="B13574">
        <v>6</v>
      </c>
      <c r="C13574">
        <v>-21.271490562063576</v>
      </c>
      <c r="D13574">
        <v>-21.059348098082811</v>
      </c>
      <c r="E13574">
        <v>-17.821748377865326</v>
      </c>
      <c r="F13574">
        <v>-17.839492891048192</v>
      </c>
      <c r="G13574">
        <v>-17.882525018895556</v>
      </c>
      <c r="H13574">
        <v>-17.874805950703315</v>
      </c>
      <c r="I13574">
        <v>1.2635862133079552</v>
      </c>
      <c r="J13574">
        <v>1.2830937462878156</v>
      </c>
      <c r="K13574">
        <v>1.2632876057682825</v>
      </c>
      <c r="L13574">
        <v>1.282854740868693</v>
      </c>
      <c r="M13574">
        <v>1.0191680731589017</v>
      </c>
      <c r="N13574">
        <v>1.0200718794317307</v>
      </c>
      <c r="O13574">
        <v>1.0174822263362235</v>
      </c>
      <c r="P13574">
        <v>1.0187696363132526</v>
      </c>
    </row>
    <row r="13575" spans="1:16" x14ac:dyDescent="0.3">
      <c r="A13575" s="1" t="s">
        <v>5459</v>
      </c>
      <c r="B13575">
        <v>5</v>
      </c>
      <c r="C13575">
        <v>-18.140173727005223</v>
      </c>
      <c r="D13575">
        <v>-17.855172330443633</v>
      </c>
      <c r="E13575">
        <v>-16.066146640158252</v>
      </c>
      <c r="F13575">
        <v>-16.071472615489746</v>
      </c>
      <c r="G13575">
        <v>-16.121353965049188</v>
      </c>
      <c r="H13575">
        <v>-16.102349126508773</v>
      </c>
      <c r="I13575">
        <v>1.2141716805157015</v>
      </c>
      <c r="J13575">
        <v>1.2209374353801183</v>
      </c>
      <c r="K13575">
        <v>1.2139453243535601</v>
      </c>
      <c r="L13575">
        <v>1.2207747361794885</v>
      </c>
      <c r="M13575">
        <v>1.0273649960743714</v>
      </c>
      <c r="N13575">
        <v>1.0272420402240843</v>
      </c>
      <c r="O13575">
        <v>1.0249337942259678</v>
      </c>
      <c r="P13575">
        <v>1.0255131748661244</v>
      </c>
    </row>
    <row r="13576" spans="1:16" x14ac:dyDescent="0.3">
      <c r="A13576" s="1" t="s">
        <v>5460</v>
      </c>
      <c r="B13576">
        <v>5</v>
      </c>
      <c r="C13576">
        <v>-17.679270066569188</v>
      </c>
      <c r="D13576">
        <v>-17.36050199289306</v>
      </c>
      <c r="E13576">
        <v>-14.45806255716314</v>
      </c>
      <c r="F13576">
        <v>-14.459293454234688</v>
      </c>
      <c r="G13576">
        <v>-14.512003610264772</v>
      </c>
      <c r="H13576">
        <v>-14.489097165077537</v>
      </c>
      <c r="I13576">
        <v>1.2185955044259302</v>
      </c>
      <c r="J13576">
        <v>1.2313044295443576</v>
      </c>
      <c r="K13576">
        <v>1.2183605731151366</v>
      </c>
      <c r="L13576">
        <v>1.2311276231494968</v>
      </c>
      <c r="M13576">
        <v>1.0219700888667753</v>
      </c>
      <c r="N13576">
        <v>1.023382565505327</v>
      </c>
      <c r="O13576">
        <v>1.0200509817259678</v>
      </c>
      <c r="P13576">
        <v>1.0219182245973426</v>
      </c>
    </row>
    <row r="13577" spans="1:16" x14ac:dyDescent="0.3">
      <c r="A13577" s="1" t="s">
        <v>18412</v>
      </c>
      <c r="B13577">
        <v>5</v>
      </c>
      <c r="C13577">
        <v>-20.743134839423277</v>
      </c>
      <c r="D13577">
        <v>-20.13802270216777</v>
      </c>
      <c r="E13577">
        <v>-17.451361161639294</v>
      </c>
      <c r="F13577">
        <v>-16.900977588906748</v>
      </c>
      <c r="G13577">
        <v>-17.510129664371636</v>
      </c>
      <c r="H13577">
        <v>-16.938492154268612</v>
      </c>
      <c r="I13577">
        <v>1.1404386560336457</v>
      </c>
      <c r="J13577">
        <v>1.1594925195115131</v>
      </c>
      <c r="K13577">
        <v>1.1403446349994717</v>
      </c>
      <c r="L13577">
        <v>1.1594023706173431</v>
      </c>
      <c r="M13577">
        <v>1.0066383526364475</v>
      </c>
      <c r="N13577">
        <v>1.0078583829223982</v>
      </c>
      <c r="O13577">
        <v>1.0061430596827161</v>
      </c>
      <c r="P13577">
        <v>1.0074234827336153</v>
      </c>
    </row>
    <row r="13578" spans="1:16" x14ac:dyDescent="0.3">
      <c r="A13578" s="1" t="s">
        <v>18413</v>
      </c>
      <c r="B13578">
        <v>6</v>
      </c>
      <c r="C13578">
        <v>-23.410040804521973</v>
      </c>
      <c r="D13578">
        <v>-22.846061826246125</v>
      </c>
      <c r="E13578">
        <v>-19.012861406837828</v>
      </c>
      <c r="F13578">
        <v>-18.602384457979504</v>
      </c>
      <c r="G13578">
        <v>-19.074722816980344</v>
      </c>
      <c r="H13578">
        <v>-18.64219660008936</v>
      </c>
      <c r="I13578">
        <v>1.2024500993409226</v>
      </c>
      <c r="J13578">
        <v>1.2280707691482948</v>
      </c>
      <c r="K13578">
        <v>1.2022616501168728</v>
      </c>
      <c r="L13578">
        <v>1.2279001007737391</v>
      </c>
      <c r="M13578">
        <v>1.0199754466810926</v>
      </c>
      <c r="N13578">
        <v>1.0240094917926852</v>
      </c>
      <c r="O13578">
        <v>1.0181139257676659</v>
      </c>
      <c r="P13578">
        <v>1.0223093933543732</v>
      </c>
    </row>
    <row r="13579" spans="1:16" x14ac:dyDescent="0.3">
      <c r="A13579" s="1" t="s">
        <v>18414</v>
      </c>
      <c r="B13579">
        <v>4</v>
      </c>
      <c r="C13579">
        <v>-17.098664132239062</v>
      </c>
      <c r="D13579">
        <v>-16.470866341327934</v>
      </c>
      <c r="E13579">
        <v>-14.266775365920877</v>
      </c>
      <c r="F13579">
        <v>-13.567854820734079</v>
      </c>
      <c r="G13579">
        <v>-14.357384031025266</v>
      </c>
      <c r="H13579">
        <v>-13.625096293633916</v>
      </c>
      <c r="I13579">
        <v>1.1186960838352145</v>
      </c>
      <c r="J13579">
        <v>1.1353587781057044</v>
      </c>
      <c r="K13579">
        <v>1.1186136444184716</v>
      </c>
      <c r="L13579">
        <v>1.1352823513292549</v>
      </c>
      <c r="M13579">
        <v>1.0024715676309373</v>
      </c>
      <c r="N13579">
        <v>1.0029651469258225</v>
      </c>
      <c r="O13579">
        <v>1.0023417593945476</v>
      </c>
      <c r="P13579">
        <v>1.0028449888846227</v>
      </c>
    </row>
    <row r="13580" spans="1:16" x14ac:dyDescent="0.3">
      <c r="A13580" s="1" t="s">
        <v>18415</v>
      </c>
      <c r="B13580">
        <v>5</v>
      </c>
      <c r="C13580">
        <v>-19.765570097337758</v>
      </c>
      <c r="D13580">
        <v>-19.178905465406288</v>
      </c>
      <c r="E13580">
        <v>-15.828275611119407</v>
      </c>
      <c r="F13580">
        <v>-15.269261689806831</v>
      </c>
      <c r="G13580">
        <v>-15.921977183633974</v>
      </c>
      <c r="H13580">
        <v>-15.328800739454666</v>
      </c>
      <c r="I13580">
        <v>1.1732925447760862</v>
      </c>
      <c r="J13580">
        <v>1.1963594809089284</v>
      </c>
      <c r="K13580">
        <v>1.1731401718073724</v>
      </c>
      <c r="L13580">
        <v>1.1962252452424991</v>
      </c>
      <c r="M13580">
        <v>1.0134771783344332</v>
      </c>
      <c r="N13580">
        <v>1.017018627834408</v>
      </c>
      <c r="O13580">
        <v>1.012335248977881</v>
      </c>
      <c r="P13580">
        <v>1.0159587630351858</v>
      </c>
    </row>
    <row r="13581" spans="1:16" x14ac:dyDescent="0.3">
      <c r="A13581" s="1" t="s">
        <v>5461</v>
      </c>
      <c r="B13581">
        <v>4</v>
      </c>
      <c r="C13581">
        <v>-15.210709925894655</v>
      </c>
      <c r="D13581">
        <v>-14.838187978118654</v>
      </c>
      <c r="E13581">
        <v>-13.027607782895473</v>
      </c>
      <c r="F13581">
        <v>-12.892642497514279</v>
      </c>
      <c r="G13581">
        <v>-13.078932828502998</v>
      </c>
      <c r="H13581">
        <v>-12.920452363163578</v>
      </c>
      <c r="I13581">
        <v>1.1207948457270427</v>
      </c>
      <c r="J13581">
        <v>1.1361462241752429</v>
      </c>
      <c r="K13581">
        <v>1.1207091945205765</v>
      </c>
      <c r="L13581">
        <v>1.1360696988823054</v>
      </c>
      <c r="M13581">
        <v>1.0049184395335893</v>
      </c>
      <c r="N13581">
        <v>1.0058213439930865</v>
      </c>
      <c r="O13581">
        <v>1.0045680092955092</v>
      </c>
      <c r="P13581">
        <v>1.005522292674971</v>
      </c>
    </row>
    <row r="13582" spans="1:16" x14ac:dyDescent="0.3">
      <c r="A13582" s="1" t="s">
        <v>18416</v>
      </c>
      <c r="B13582">
        <v>7</v>
      </c>
      <c r="C13582">
        <v>-25.339637140355503</v>
      </c>
      <c r="D13582">
        <v>-25.12027818452858</v>
      </c>
      <c r="E13582">
        <v>-24.434937147781138</v>
      </c>
      <c r="F13582">
        <v>-24.448031238657535</v>
      </c>
      <c r="G13582">
        <v>-24.349343706028122</v>
      </c>
      <c r="H13582">
        <v>-24.327664222984637</v>
      </c>
      <c r="I13582">
        <v>1.2911189279560136</v>
      </c>
      <c r="J13582">
        <v>1.3154528441038797</v>
      </c>
      <c r="K13582">
        <v>1.2907437103197301</v>
      </c>
      <c r="L13582">
        <v>1.3151367722154792</v>
      </c>
      <c r="M13582">
        <v>1.0209226137809067</v>
      </c>
      <c r="N13582">
        <v>1.0221582524116</v>
      </c>
      <c r="O13582">
        <v>1.0188186804388657</v>
      </c>
      <c r="P13582">
        <v>1.0204228529105979</v>
      </c>
    </row>
    <row r="13583" spans="1:16" x14ac:dyDescent="0.3">
      <c r="A13583" s="1" t="s">
        <v>18417</v>
      </c>
      <c r="B13583">
        <v>7</v>
      </c>
      <c r="C13583">
        <v>-25.552658749905483</v>
      </c>
      <c r="D13583">
        <v>-25.3004237726959</v>
      </c>
      <c r="E13583">
        <v>-24.046396484299066</v>
      </c>
      <c r="F13583">
        <v>-24.000770222320522</v>
      </c>
      <c r="G13583">
        <v>-23.961559288266137</v>
      </c>
      <c r="H13583">
        <v>-23.880916389459287</v>
      </c>
      <c r="I13583">
        <v>1.2781470015281338</v>
      </c>
      <c r="J13583">
        <v>1.3104285040363246</v>
      </c>
      <c r="K13583">
        <v>1.2778056008285648</v>
      </c>
      <c r="L13583">
        <v>1.3101227118023513</v>
      </c>
      <c r="M13583">
        <v>1.0187444918060762</v>
      </c>
      <c r="N13583">
        <v>1.0195245340573713</v>
      </c>
      <c r="O13583">
        <v>1.0169099597059168</v>
      </c>
      <c r="P13583">
        <v>1.0180516481356452</v>
      </c>
    </row>
    <row r="13584" spans="1:16" x14ac:dyDescent="0.3">
      <c r="A13584" s="1" t="s">
        <v>18418</v>
      </c>
      <c r="B13584">
        <v>8</v>
      </c>
      <c r="C13584">
        <v>-28.219564715004179</v>
      </c>
      <c r="D13584">
        <v>-28.008462896774255</v>
      </c>
      <c r="E13584">
        <v>-25.407236695458604</v>
      </c>
      <c r="F13584">
        <v>-25.578287573288602</v>
      </c>
      <c r="G13584">
        <v>-25.325572306779549</v>
      </c>
      <c r="H13584">
        <v>-25.460783746132716</v>
      </c>
      <c r="I13584">
        <v>1.3785893642655784</v>
      </c>
      <c r="J13584">
        <v>1.4153754965698178</v>
      </c>
      <c r="K13584">
        <v>1.377961182314368</v>
      </c>
      <c r="L13584">
        <v>1.4148142862142365</v>
      </c>
      <c r="M13584">
        <v>1.0559550044264248</v>
      </c>
      <c r="N13584">
        <v>1.0579560963506367</v>
      </c>
      <c r="O13584">
        <v>1.0482419807032921</v>
      </c>
      <c r="P13584">
        <v>1.0512280006761066</v>
      </c>
    </row>
    <row r="13585" spans="1:16" x14ac:dyDescent="0.3">
      <c r="A13585" s="1" t="s">
        <v>18419</v>
      </c>
      <c r="B13585">
        <v>5</v>
      </c>
      <c r="C13585">
        <v>-17.919828396771493</v>
      </c>
      <c r="D13585">
        <v>-17.394065637203891</v>
      </c>
      <c r="E13585">
        <v>-14.341196694257269</v>
      </c>
      <c r="F13585">
        <v>-13.968138786911988</v>
      </c>
      <c r="G13585">
        <v>-14.399392618934671</v>
      </c>
      <c r="H13585">
        <v>-14.000132266417777</v>
      </c>
      <c r="I13585">
        <v>1.1833347434788619</v>
      </c>
      <c r="J13585">
        <v>1.203558775093641</v>
      </c>
      <c r="K13585">
        <v>1.1831621914963217</v>
      </c>
      <c r="L13585">
        <v>1.2034143763693805</v>
      </c>
      <c r="M13585">
        <v>1.0168252834216547</v>
      </c>
      <c r="N13585">
        <v>1.0182904754656816</v>
      </c>
      <c r="O13585">
        <v>1.0153798734705459</v>
      </c>
      <c r="P13585">
        <v>1.0171683274281549</v>
      </c>
    </row>
    <row r="13586" spans="1:16" x14ac:dyDescent="0.3">
      <c r="A13586" s="1" t="s">
        <v>18420</v>
      </c>
      <c r="B13586">
        <v>5</v>
      </c>
      <c r="C13586">
        <v>-18.132850006321473</v>
      </c>
      <c r="D13586">
        <v>-17.574211225371211</v>
      </c>
      <c r="E13586">
        <v>-14.367448373515742</v>
      </c>
      <c r="F13586">
        <v>-13.820708788543483</v>
      </c>
      <c r="G13586">
        <v>-14.42607223206541</v>
      </c>
      <c r="H13586">
        <v>-13.853034904935173</v>
      </c>
      <c r="I13586">
        <v>1.1488073373502474</v>
      </c>
      <c r="J13586">
        <v>1.1739678676869572</v>
      </c>
      <c r="K13586">
        <v>1.1487017133571875</v>
      </c>
      <c r="L13586">
        <v>1.1738637356660095</v>
      </c>
      <c r="M13586">
        <v>1.0096680398595774</v>
      </c>
      <c r="N13586">
        <v>1.0131659379718425</v>
      </c>
      <c r="O13586">
        <v>1.0089020088872127</v>
      </c>
      <c r="P13586">
        <v>1.0123950204930623</v>
      </c>
    </row>
    <row r="13587" spans="1:16" x14ac:dyDescent="0.3">
      <c r="A13587" s="1" t="s">
        <v>5462</v>
      </c>
      <c r="B13587">
        <v>7</v>
      </c>
      <c r="C13587">
        <v>-24.550288032503889</v>
      </c>
      <c r="D13587">
        <v>-24.484957800628688</v>
      </c>
      <c r="E13587">
        <v>-20.379956817387484</v>
      </c>
      <c r="F13587">
        <v>-20.598629099569553</v>
      </c>
      <c r="G13587">
        <v>-20.476054638429037</v>
      </c>
      <c r="H13587">
        <v>-20.666990173741144</v>
      </c>
      <c r="I13587">
        <v>1.4283478253377329</v>
      </c>
      <c r="J13587">
        <v>1.4584216706773951</v>
      </c>
      <c r="K13587">
        <v>1.4277301133293503</v>
      </c>
      <c r="L13587">
        <v>1.4579272505157748</v>
      </c>
      <c r="M13587">
        <v>1.0527485608547225</v>
      </c>
      <c r="N13587">
        <v>1.0621652441445093</v>
      </c>
      <c r="O13587">
        <v>1.0471435402728482</v>
      </c>
      <c r="P13587">
        <v>1.0570057853859052</v>
      </c>
    </row>
    <row r="13588" spans="1:16" x14ac:dyDescent="0.3">
      <c r="A13588" s="1" t="s">
        <v>5463</v>
      </c>
      <c r="B13588">
        <v>4</v>
      </c>
      <c r="C13588">
        <v>-14.262462721940542</v>
      </c>
      <c r="D13588">
        <v>-13.788568246885912</v>
      </c>
      <c r="E13588">
        <v>-13.773982878482158</v>
      </c>
      <c r="F13588">
        <v>-13.448437605873455</v>
      </c>
      <c r="G13588">
        <v>-13.82284191773814</v>
      </c>
      <c r="H13588">
        <v>-13.474024802050675</v>
      </c>
      <c r="I13588">
        <v>1.1719153175046333</v>
      </c>
      <c r="J13588">
        <v>1.1786895529477912</v>
      </c>
      <c r="K13588">
        <v>1.1717368106529724</v>
      </c>
      <c r="L13588">
        <v>1.1785614292526747</v>
      </c>
      <c r="M13588">
        <v>1.0057286983647724</v>
      </c>
      <c r="N13588">
        <v>1.0066222784070247</v>
      </c>
      <c r="O13588">
        <v>1.0053056489908456</v>
      </c>
      <c r="P13588">
        <v>1.0062738857329872</v>
      </c>
    </row>
    <row r="13589" spans="1:16" x14ac:dyDescent="0.3">
      <c r="A13589" s="1" t="s">
        <v>5464</v>
      </c>
      <c r="B13589">
        <v>5</v>
      </c>
      <c r="C13589">
        <v>-16.92936868703924</v>
      </c>
      <c r="D13589">
        <v>-16.496607370964266</v>
      </c>
      <c r="E13589">
        <v>-15.134823089641692</v>
      </c>
      <c r="F13589">
        <v>-15.025954956841536</v>
      </c>
      <c r="G13589">
        <v>-15.186854936251551</v>
      </c>
      <c r="H13589">
        <v>-15.053892158724105</v>
      </c>
      <c r="I13589">
        <v>1.2265117784455051</v>
      </c>
      <c r="J13589">
        <v>1.2396902557510152</v>
      </c>
      <c r="K13589">
        <v>1.2262633380418733</v>
      </c>
      <c r="L13589">
        <v>1.2395043231659189</v>
      </c>
      <c r="M13589">
        <v>1.0147202103774324</v>
      </c>
      <c r="N13589">
        <v>1.018671176057073</v>
      </c>
      <c r="O13589">
        <v>1.0134762219075122</v>
      </c>
      <c r="P13589">
        <v>1.0175204687113812</v>
      </c>
    </row>
    <row r="13590" spans="1:16" x14ac:dyDescent="0.3">
      <c r="A13590" s="1" t="s">
        <v>5465</v>
      </c>
      <c r="B13590">
        <v>6</v>
      </c>
      <c r="C13590">
        <v>-22.66671962383797</v>
      </c>
      <c r="D13590">
        <v>-22.141003842858304</v>
      </c>
      <c r="E13590">
        <v>-28.939770002856946</v>
      </c>
      <c r="F13590">
        <v>-28.684051536382857</v>
      </c>
      <c r="G13590">
        <v>-28.794484556447937</v>
      </c>
      <c r="H13590">
        <v>-28.583943310493545</v>
      </c>
      <c r="I13590">
        <v>1.1908522397089081</v>
      </c>
      <c r="J13590">
        <v>1.2083101031946732</v>
      </c>
      <c r="K13590">
        <v>1.1906952541476403</v>
      </c>
      <c r="L13590">
        <v>1.2081779061923015</v>
      </c>
      <c r="M13590">
        <v>1.0101633062596027</v>
      </c>
      <c r="N13590">
        <v>1.010601387678004</v>
      </c>
      <c r="O13590">
        <v>1.0093623873718636</v>
      </c>
      <c r="P13590">
        <v>1.010005054601425</v>
      </c>
    </row>
    <row r="13591" spans="1:16" x14ac:dyDescent="0.3">
      <c r="A13591" s="1" t="s">
        <v>5466</v>
      </c>
      <c r="B13591">
        <v>8</v>
      </c>
      <c r="C13591">
        <v>-27.779253056052781</v>
      </c>
      <c r="D13591">
        <v>-27.312544231589719</v>
      </c>
      <c r="E13591">
        <v>-25.744008571913817</v>
      </c>
      <c r="F13591">
        <v>-25.822264808627228</v>
      </c>
      <c r="G13591">
        <v>-25.758083831128811</v>
      </c>
      <c r="H13591">
        <v>-25.811513664603648</v>
      </c>
      <c r="I13591">
        <v>1.3636566547212801</v>
      </c>
      <c r="J13591">
        <v>1.391206744852381</v>
      </c>
      <c r="K13591">
        <v>1.3630725214497996</v>
      </c>
      <c r="L13591">
        <v>1.3906975353544901</v>
      </c>
      <c r="M13591">
        <v>1.0328781453996239</v>
      </c>
      <c r="N13591">
        <v>1.0342785419218097</v>
      </c>
      <c r="O13591">
        <v>1.0287203818149573</v>
      </c>
      <c r="P13591">
        <v>1.0306742916096914</v>
      </c>
    </row>
    <row r="13592" spans="1:16" x14ac:dyDescent="0.3">
      <c r="A13592" s="1" t="s">
        <v>5467</v>
      </c>
      <c r="B13592">
        <v>4</v>
      </c>
      <c r="C13592">
        <v>-15.543058976671894</v>
      </c>
      <c r="D13592">
        <v>-15.063574819284991</v>
      </c>
      <c r="E13592">
        <v>-13.374176423574214</v>
      </c>
      <c r="F13592">
        <v>-12.933662740531313</v>
      </c>
      <c r="G13592">
        <v>-13.429232650048517</v>
      </c>
      <c r="H13592">
        <v>-12.964598161455527</v>
      </c>
      <c r="I13592">
        <v>1.1250745424414488</v>
      </c>
      <c r="J13592">
        <v>1.1431862773389405</v>
      </c>
      <c r="K13592">
        <v>1.1249811175586875</v>
      </c>
      <c r="L13592">
        <v>1.1431012135628851</v>
      </c>
      <c r="M13592">
        <v>1.0094576066891718</v>
      </c>
      <c r="N13592">
        <v>1.0109979002418417</v>
      </c>
      <c r="O13592">
        <v>1.0086991050318677</v>
      </c>
      <c r="P13592">
        <v>1.0103779621961859</v>
      </c>
    </row>
    <row r="13593" spans="1:16" x14ac:dyDescent="0.3">
      <c r="A13593" s="1" t="s">
        <v>5468</v>
      </c>
      <c r="B13593">
        <v>5</v>
      </c>
      <c r="C13593">
        <v>-18.20996494177059</v>
      </c>
      <c r="D13593">
        <v>-17.771613943363345</v>
      </c>
      <c r="E13593">
        <v>-14.735016634733748</v>
      </c>
      <c r="F13593">
        <v>-14.511180091499394</v>
      </c>
      <c r="G13593">
        <v>-14.793245668561928</v>
      </c>
      <c r="H13593">
        <v>-14.544465518128957</v>
      </c>
      <c r="I13593">
        <v>1.1796710033823206</v>
      </c>
      <c r="J13593">
        <v>1.2041869801421645</v>
      </c>
      <c r="K13593">
        <v>1.1795076449475883</v>
      </c>
      <c r="L13593">
        <v>1.2040441074761292</v>
      </c>
      <c r="M13593">
        <v>1.0184491187018319</v>
      </c>
      <c r="N13593">
        <v>1.02304679789189</v>
      </c>
      <c r="O13593">
        <v>1.0168696779485342</v>
      </c>
      <c r="P13593">
        <v>1.02162454517458</v>
      </c>
    </row>
    <row r="13594" spans="1:16" x14ac:dyDescent="0.3">
      <c r="A13594" s="1" t="s">
        <v>18421</v>
      </c>
      <c r="B13594">
        <v>3</v>
      </c>
      <c r="C13594">
        <v>-13.03981565840721</v>
      </c>
      <c r="D13594">
        <v>-12.685012855046111</v>
      </c>
      <c r="E13594">
        <v>-15.952519520642364</v>
      </c>
      <c r="F13594">
        <v>-15.390091962949297</v>
      </c>
      <c r="G13594">
        <v>-15.331182222924891</v>
      </c>
      <c r="H13594">
        <v>-15.068681000978593</v>
      </c>
      <c r="I13594">
        <v>1.0363078415024454</v>
      </c>
      <c r="J13594">
        <v>1.0335081898183909</v>
      </c>
      <c r="K13594">
        <v>1.036342642448479</v>
      </c>
      <c r="L13594">
        <v>1.033534517048545</v>
      </c>
      <c r="M13594">
        <v>1.0006401789848776</v>
      </c>
      <c r="N13594">
        <v>1.0005825342454799</v>
      </c>
      <c r="O13594">
        <v>1.0006441994013824</v>
      </c>
      <c r="P13594">
        <v>1.000588722911558</v>
      </c>
    </row>
    <row r="13595" spans="1:16" x14ac:dyDescent="0.3">
      <c r="A13595" s="1" t="s">
        <v>5469</v>
      </c>
      <c r="B13595">
        <v>2</v>
      </c>
      <c r="C13595">
        <v>-8.7198152514575309</v>
      </c>
      <c r="D13595">
        <v>-8.4841510951256893</v>
      </c>
      <c r="E13595">
        <v>-14.985616926113384</v>
      </c>
      <c r="F13595">
        <v>-15.228420003952593</v>
      </c>
      <c r="G13595">
        <v>-14.95331290816881</v>
      </c>
      <c r="H13595">
        <v>-15.186532541368241</v>
      </c>
      <c r="I13595">
        <v>1.0578381967470525</v>
      </c>
      <c r="J13595">
        <v>1.0513865584107864</v>
      </c>
      <c r="K13595">
        <v>1.0578005016126648</v>
      </c>
      <c r="L13595">
        <v>1.0513692932594847</v>
      </c>
      <c r="M13595">
        <v>1.0004705091581247</v>
      </c>
      <c r="N13595">
        <v>1.0003613171453807</v>
      </c>
      <c r="O13595">
        <v>1.0004591227694286</v>
      </c>
      <c r="P13595">
        <v>1.0003601967034492</v>
      </c>
    </row>
    <row r="13596" spans="1:16" x14ac:dyDescent="0.3">
      <c r="A13596" s="1" t="s">
        <v>5470</v>
      </c>
      <c r="B13596">
        <v>3</v>
      </c>
      <c r="C13596">
        <v>-11.15076693344783</v>
      </c>
      <c r="D13596">
        <v>-10.953231880915379</v>
      </c>
      <c r="E13596">
        <v>-15.060964317220414</v>
      </c>
      <c r="F13596">
        <v>-15.181141560359791</v>
      </c>
      <c r="G13596">
        <v>-15.03812330758652</v>
      </c>
      <c r="H13596">
        <v>-15.145747289091441</v>
      </c>
      <c r="I13596">
        <v>1.0979729903443567</v>
      </c>
      <c r="J13596">
        <v>1.0877361547717472</v>
      </c>
      <c r="K13596">
        <v>1.09789603123021</v>
      </c>
      <c r="L13596">
        <v>1.0876972633125768</v>
      </c>
      <c r="M13596">
        <v>1.0009422867486892</v>
      </c>
      <c r="N13596">
        <v>1.0007757859856612</v>
      </c>
      <c r="O13596">
        <v>1.000919372531633</v>
      </c>
      <c r="P13596">
        <v>1.0007702635371292</v>
      </c>
    </row>
    <row r="13597" spans="1:16" x14ac:dyDescent="0.3">
      <c r="A13597" s="1" t="s">
        <v>5471</v>
      </c>
      <c r="B13597">
        <v>4</v>
      </c>
      <c r="C13597">
        <v>-14.664262366538075</v>
      </c>
      <c r="D13597">
        <v>-14.503584108986139</v>
      </c>
      <c r="E13597">
        <v>-17.346013588229599</v>
      </c>
      <c r="F13597">
        <v>-17.710304090353233</v>
      </c>
      <c r="G13597">
        <v>-17.328141382693435</v>
      </c>
      <c r="H13597">
        <v>-17.678044101364883</v>
      </c>
      <c r="I13597">
        <v>1.1595321903308768</v>
      </c>
      <c r="J13597">
        <v>1.1571777585440131</v>
      </c>
      <c r="K13597">
        <v>1.159375709233019</v>
      </c>
      <c r="L13597">
        <v>1.1570749613921911</v>
      </c>
      <c r="M13597">
        <v>1.003805143110281</v>
      </c>
      <c r="N13597">
        <v>1.0046162257081108</v>
      </c>
      <c r="O13597">
        <v>1.0035544261663143</v>
      </c>
      <c r="P13597">
        <v>1.0043901519579486</v>
      </c>
    </row>
    <row r="13598" spans="1:16" x14ac:dyDescent="0.3">
      <c r="A13598" s="1" t="s">
        <v>5472</v>
      </c>
      <c r="B13598">
        <v>4</v>
      </c>
      <c r="C13598">
        <v>-14.877283976088057</v>
      </c>
      <c r="D13598">
        <v>-14.68372969715346</v>
      </c>
      <c r="E13598">
        <v>-16.250270308357749</v>
      </c>
      <c r="F13598">
        <v>-16.524501157340787</v>
      </c>
      <c r="G13598">
        <v>-16.233495380296201</v>
      </c>
      <c r="H13598">
        <v>-16.493016396112399</v>
      </c>
      <c r="I13598">
        <v>1.1297185680609527</v>
      </c>
      <c r="J13598">
        <v>1.1291673550685439</v>
      </c>
      <c r="K13598">
        <v>1.1296168410903125</v>
      </c>
      <c r="L13598">
        <v>1.1290993866864991</v>
      </c>
      <c r="M13598">
        <v>1.0026807436418153</v>
      </c>
      <c r="N13598">
        <v>1.0035126987138232</v>
      </c>
      <c r="O13598">
        <v>1.0025316460640363</v>
      </c>
      <c r="P13598">
        <v>1.003356139952672</v>
      </c>
    </row>
    <row r="13599" spans="1:16" x14ac:dyDescent="0.3">
      <c r="A13599" s="1" t="s">
        <v>5473</v>
      </c>
      <c r="B13599">
        <v>5</v>
      </c>
      <c r="C13599">
        <v>-17.693444235034804</v>
      </c>
      <c r="D13599">
        <v>-17.542700286822992</v>
      </c>
      <c r="E13599">
        <v>-17.189647964419837</v>
      </c>
      <c r="F13599">
        <v>-17.71845535535849</v>
      </c>
      <c r="G13599">
        <v>-17.180041029639554</v>
      </c>
      <c r="H13599">
        <v>-17.692496699823295</v>
      </c>
      <c r="I13599">
        <v>1.2054776237785727</v>
      </c>
      <c r="J13599">
        <v>1.2093265433817455</v>
      </c>
      <c r="K13599">
        <v>1.2052675233448327</v>
      </c>
      <c r="L13599">
        <v>1.2091775298640153</v>
      </c>
      <c r="M13599">
        <v>1.0164783898217893</v>
      </c>
      <c r="N13599">
        <v>1.0188238812482178</v>
      </c>
      <c r="O13599">
        <v>1.0150766111242369</v>
      </c>
      <c r="P13599">
        <v>1.0176624749574781</v>
      </c>
    </row>
    <row r="13600" spans="1:16" x14ac:dyDescent="0.3">
      <c r="A13600" s="1" t="s">
        <v>18422</v>
      </c>
      <c r="B13600">
        <v>3</v>
      </c>
      <c r="C13600">
        <v>-11.898360026492824</v>
      </c>
      <c r="D13600">
        <v>-11.738960987073657</v>
      </c>
      <c r="E13600">
        <v>-19.260444200876233</v>
      </c>
      <c r="F13600">
        <v>-19.520788307655529</v>
      </c>
      <c r="G13600">
        <v>-19.224545925599951</v>
      </c>
      <c r="H13600">
        <v>-19.476804179986335</v>
      </c>
      <c r="I13600">
        <v>1.1175180619534553</v>
      </c>
      <c r="J13600">
        <v>1.1066205727619511</v>
      </c>
      <c r="K13600">
        <v>1.1174056010105591</v>
      </c>
      <c r="L13600">
        <v>1.1065587774581007</v>
      </c>
      <c r="M13600">
        <v>1.003772952292076</v>
      </c>
      <c r="N13600">
        <v>1.0031100771703869</v>
      </c>
      <c r="O13600">
        <v>1.0034967711999769</v>
      </c>
      <c r="P13600">
        <v>1.0029609074490977</v>
      </c>
    </row>
    <row r="13601" spans="1:16" x14ac:dyDescent="0.3">
      <c r="A13601" s="1" t="s">
        <v>5474</v>
      </c>
      <c r="B13601">
        <v>5</v>
      </c>
      <c r="C13601">
        <v>-17.163498261289266</v>
      </c>
      <c r="D13601">
        <v>-16.983237283795372</v>
      </c>
      <c r="E13601">
        <v>-18.765326926933778</v>
      </c>
      <c r="F13601">
        <v>-19.285777836645973</v>
      </c>
      <c r="G13601">
        <v>-18.752011681662189</v>
      </c>
      <c r="H13601">
        <v>-19.256704056645582</v>
      </c>
      <c r="I13601">
        <v>1.2566494106344916</v>
      </c>
      <c r="J13601">
        <v>1.2356695786756542</v>
      </c>
      <c r="K13601">
        <v>1.2563447484362544</v>
      </c>
      <c r="L13601">
        <v>1.2354879189972414</v>
      </c>
      <c r="M13601">
        <v>1.0321826489214672</v>
      </c>
      <c r="N13601">
        <v>1.0280431800275629</v>
      </c>
      <c r="O13601">
        <v>1.0293585305524111</v>
      </c>
      <c r="P13601">
        <v>1.0263171201781107</v>
      </c>
    </row>
    <row r="13602" spans="1:16" x14ac:dyDescent="0.3">
      <c r="A13602" s="1" t="s">
        <v>5475</v>
      </c>
      <c r="B13602">
        <v>3</v>
      </c>
      <c r="C13602">
        <v>-11.551131022163904</v>
      </c>
      <c r="D13602">
        <v>-11.365809992247332</v>
      </c>
      <c r="E13602">
        <v>-15.35355695041557</v>
      </c>
      <c r="F13602">
        <v>-17.767417302979297</v>
      </c>
      <c r="G13602">
        <v>-14.999223051136426</v>
      </c>
      <c r="H13602">
        <v>-16.2682963368731</v>
      </c>
      <c r="I13602">
        <v>1.0600656603762386</v>
      </c>
      <c r="J13602">
        <v>1.0524603423336796</v>
      </c>
      <c r="K13602">
        <v>1.0600573675507359</v>
      </c>
      <c r="L13602">
        <v>1.0524638006582767</v>
      </c>
      <c r="M13602">
        <v>1.0034371461289382</v>
      </c>
      <c r="N13602">
        <v>1.0028254169181978</v>
      </c>
      <c r="O13602">
        <v>1.0031909147522462</v>
      </c>
      <c r="P13602">
        <v>1.0026935545948497</v>
      </c>
    </row>
    <row r="13603" spans="1:16" x14ac:dyDescent="0.3">
      <c r="A13603" s="1" t="s">
        <v>5476</v>
      </c>
      <c r="B13603">
        <v>5</v>
      </c>
      <c r="C13603">
        <v>-19.410619450470389</v>
      </c>
      <c r="D13603">
        <v>-19.351073662498717</v>
      </c>
      <c r="E13603">
        <v>-18.577349146845922</v>
      </c>
      <c r="F13603">
        <v>-17.740854163871646</v>
      </c>
      <c r="G13603">
        <v>-18.619916530343808</v>
      </c>
      <c r="H13603">
        <v>-17.795363390309198</v>
      </c>
      <c r="I13603">
        <v>1.1237898561923356</v>
      </c>
      <c r="J13603">
        <v>1.1314206443823238</v>
      </c>
      <c r="K13603">
        <v>1.1237257723365577</v>
      </c>
      <c r="L13603">
        <v>1.1313638944395525</v>
      </c>
      <c r="M13603">
        <v>1.0048829672474124</v>
      </c>
      <c r="N13603">
        <v>1.0059663818626199</v>
      </c>
      <c r="O13603">
        <v>1.0045566707568225</v>
      </c>
      <c r="P13603">
        <v>1.0056660347618478</v>
      </c>
    </row>
    <row r="13604" spans="1:16" x14ac:dyDescent="0.3">
      <c r="A13604" s="1" t="s">
        <v>5477</v>
      </c>
      <c r="B13604">
        <v>10</v>
      </c>
      <c r="C13604">
        <v>-35.397537939240436</v>
      </c>
      <c r="D13604">
        <v>-35.203686282168064</v>
      </c>
      <c r="E13604">
        <v>-26.610965016446158</v>
      </c>
      <c r="F13604">
        <v>-26.603331429894279</v>
      </c>
      <c r="G13604">
        <v>-26.707538543999302</v>
      </c>
      <c r="H13604">
        <v>-26.654253268019296</v>
      </c>
      <c r="I13604">
        <v>1.4104498321292394</v>
      </c>
      <c r="J13604">
        <v>1.4216824810151687</v>
      </c>
      <c r="K13604">
        <v>1.4091893899278765</v>
      </c>
      <c r="L13604">
        <v>1.4204289022691006</v>
      </c>
      <c r="M13604">
        <v>1.0924362750652712</v>
      </c>
      <c r="N13604">
        <v>1.1080214699852877</v>
      </c>
      <c r="O13604">
        <v>1.0710804558211473</v>
      </c>
      <c r="P13604">
        <v>1.083919138730338</v>
      </c>
    </row>
    <row r="13605" spans="1:16" x14ac:dyDescent="0.3">
      <c r="A13605" s="1" t="s">
        <v>5478</v>
      </c>
      <c r="B13605">
        <v>6</v>
      </c>
      <c r="C13605">
        <v>-22.077525415569085</v>
      </c>
      <c r="D13605">
        <v>-22.059112786577071</v>
      </c>
      <c r="E13605">
        <v>-20.138849392044456</v>
      </c>
      <c r="F13605">
        <v>-19.442261032944398</v>
      </c>
      <c r="G13605">
        <v>-20.184509682952516</v>
      </c>
      <c r="H13605">
        <v>-19.499067836129949</v>
      </c>
      <c r="I13605">
        <v>1.1858012994996125</v>
      </c>
      <c r="J13605">
        <v>1.1999988940191055</v>
      </c>
      <c r="K13605">
        <v>1.1856427874539588</v>
      </c>
      <c r="L13605">
        <v>1.1998616245959486</v>
      </c>
      <c r="M13605">
        <v>1.0182200612920576</v>
      </c>
      <c r="N13605">
        <v>1.0221174907329069</v>
      </c>
      <c r="O13605">
        <v>1.0165275368417723</v>
      </c>
      <c r="P13605">
        <v>1.0205519453826057</v>
      </c>
    </row>
    <row r="13606" spans="1:16" x14ac:dyDescent="0.3">
      <c r="A13606" s="1" t="s">
        <v>5479</v>
      </c>
      <c r="B13606">
        <v>8</v>
      </c>
      <c r="C13606">
        <v>-30.369692714805133</v>
      </c>
      <c r="D13606">
        <v>-30.473196384332518</v>
      </c>
      <c r="E13606">
        <v>-27.512497343247446</v>
      </c>
      <c r="F13606">
        <v>-27.551646297692795</v>
      </c>
      <c r="G13606">
        <v>-27.596190434570122</v>
      </c>
      <c r="H13606">
        <v>-27.595926151379</v>
      </c>
      <c r="I13606">
        <v>1.2313030568464227</v>
      </c>
      <c r="J13606">
        <v>1.2115881027097088</v>
      </c>
      <c r="K13606">
        <v>1.2311105983200339</v>
      </c>
      <c r="L13606">
        <v>1.2114716249071602</v>
      </c>
      <c r="M13606">
        <v>1.0222461103254459</v>
      </c>
      <c r="N13606">
        <v>1.0221830248913004</v>
      </c>
      <c r="O13606">
        <v>1.0200988846747243</v>
      </c>
      <c r="P13606">
        <v>1.0204219240226826</v>
      </c>
    </row>
    <row r="13607" spans="1:16" x14ac:dyDescent="0.3">
      <c r="A13607" s="1" t="s">
        <v>18423</v>
      </c>
      <c r="B13607">
        <v>10</v>
      </c>
      <c r="C13607">
        <v>-36.670753193839978</v>
      </c>
      <c r="D13607">
        <v>-37.057461354072899</v>
      </c>
      <c r="E13607">
        <v>-29.371820958545449</v>
      </c>
      <c r="F13607">
        <v>-29.878763494180269</v>
      </c>
      <c r="G13607">
        <v>-29.494130122990075</v>
      </c>
      <c r="H13607">
        <v>-29.95267952042256</v>
      </c>
      <c r="I13607">
        <v>1.3571241474642797</v>
      </c>
      <c r="J13607">
        <v>1.335957185917394</v>
      </c>
      <c r="K13607">
        <v>1.356319976001489</v>
      </c>
      <c r="L13607">
        <v>1.3352704295120326</v>
      </c>
      <c r="M13607">
        <v>1.0471125430390666</v>
      </c>
      <c r="N13607">
        <v>1.0445738683291874</v>
      </c>
      <c r="O13607">
        <v>1.0407782357208435</v>
      </c>
      <c r="P13607">
        <v>1.0394464984941612</v>
      </c>
    </row>
    <row r="13608" spans="1:16" x14ac:dyDescent="0.3">
      <c r="A13608" s="1" t="s">
        <v>18424</v>
      </c>
      <c r="B13608">
        <v>10</v>
      </c>
      <c r="C13608">
        <v>-36.883774803389954</v>
      </c>
      <c r="D13608">
        <v>-37.237606942240227</v>
      </c>
      <c r="E13608">
        <v>-28.886669690985176</v>
      </c>
      <c r="F13608">
        <v>-29.310004903315338</v>
      </c>
      <c r="G13608">
        <v>-29.010050012384504</v>
      </c>
      <c r="H13608">
        <v>-29.384737723662401</v>
      </c>
      <c r="I13608">
        <v>1.4191335666165559</v>
      </c>
      <c r="J13608">
        <v>1.4001551448725649</v>
      </c>
      <c r="K13608">
        <v>1.4178081453663707</v>
      </c>
      <c r="L13608">
        <v>1.3989569088812202</v>
      </c>
      <c r="M13608">
        <v>1.0541769072462879</v>
      </c>
      <c r="N13608">
        <v>1.0536213261590275</v>
      </c>
      <c r="O13608">
        <v>1.0456242404591591</v>
      </c>
      <c r="P13608">
        <v>1.0457571282144289</v>
      </c>
    </row>
    <row r="13609" spans="1:16" x14ac:dyDescent="0.3">
      <c r="A13609" s="1" t="s">
        <v>5480</v>
      </c>
      <c r="B13609">
        <v>5</v>
      </c>
      <c r="C13609">
        <v>-19.623641060020368</v>
      </c>
      <c r="D13609">
        <v>-19.531219250666037</v>
      </c>
      <c r="E13609">
        <v>-18.18880848336385</v>
      </c>
      <c r="F13609">
        <v>-17.293593147534637</v>
      </c>
      <c r="G13609">
        <v>-18.232132112581819</v>
      </c>
      <c r="H13609">
        <v>-17.348615556783848</v>
      </c>
      <c r="I13609">
        <v>1.0892624500637211</v>
      </c>
      <c r="J13609">
        <v>1.10182973697564</v>
      </c>
      <c r="K13609">
        <v>1.0892652941974235</v>
      </c>
      <c r="L13609">
        <v>1.1018132537361816</v>
      </c>
      <c r="M13609">
        <v>1.004127680238349</v>
      </c>
      <c r="N13609">
        <v>1.005763870999886</v>
      </c>
      <c r="O13609">
        <v>1.0038730770068227</v>
      </c>
      <c r="P13609">
        <v>1.0054774037865291</v>
      </c>
    </row>
    <row r="13610" spans="1:16" x14ac:dyDescent="0.3">
      <c r="A13610" s="1" t="s">
        <v>5481</v>
      </c>
      <c r="B13610">
        <v>6</v>
      </c>
      <c r="C13610">
        <v>-22.290547025119064</v>
      </c>
      <c r="D13610">
        <v>-22.239258374744391</v>
      </c>
      <c r="E13610">
        <v>-19.549648694523388</v>
      </c>
      <c r="F13610">
        <v>-18.871110498502716</v>
      </c>
      <c r="G13610">
        <v>-19.596145131095231</v>
      </c>
      <c r="H13610">
        <v>-18.928482913457277</v>
      </c>
      <c r="I13610">
        <v>1.1512738933709981</v>
      </c>
      <c r="J13610">
        <v>1.1704079866124217</v>
      </c>
      <c r="K13610">
        <v>1.1511823093148246</v>
      </c>
      <c r="L13610">
        <v>1.1703109838925774</v>
      </c>
      <c r="M13610">
        <v>1.015409814173396</v>
      </c>
      <c r="N13610">
        <v>1.020889624312725</v>
      </c>
      <c r="O13610">
        <v>1.0140050449883615</v>
      </c>
      <c r="P13610">
        <v>1.0194200226043506</v>
      </c>
    </row>
    <row r="13611" spans="1:16" x14ac:dyDescent="0.3">
      <c r="A13611" s="1" t="s">
        <v>5482</v>
      </c>
      <c r="B13611">
        <v>7</v>
      </c>
      <c r="C13611">
        <v>-24.721099922532993</v>
      </c>
      <c r="D13611">
        <v>-24.727251057366018</v>
      </c>
      <c r="E13611">
        <v>-21.459094136728556</v>
      </c>
      <c r="F13611">
        <v>-21.840549053264095</v>
      </c>
      <c r="G13611">
        <v>-21.520697669088808</v>
      </c>
      <c r="H13611">
        <v>-21.868306998085554</v>
      </c>
      <c r="I13611">
        <v>1.2788315244979396</v>
      </c>
      <c r="J13611">
        <v>1.2877016837154716</v>
      </c>
      <c r="K13611">
        <v>1.2785064147832068</v>
      </c>
      <c r="L13611">
        <v>1.2874449893659325</v>
      </c>
      <c r="M13611">
        <v>1.0388346953346355</v>
      </c>
      <c r="N13611">
        <v>1.0453945095059234</v>
      </c>
      <c r="O13611">
        <v>1.03474476507742</v>
      </c>
      <c r="P13611">
        <v>1.0416108414336762</v>
      </c>
    </row>
    <row r="13612" spans="1:16" x14ac:dyDescent="0.3">
      <c r="A13612" s="1" t="s">
        <v>5483</v>
      </c>
      <c r="B13612">
        <v>5</v>
      </c>
      <c r="C13612">
        <v>-17.543174695129938</v>
      </c>
      <c r="D13612">
        <v>-17.328867844458625</v>
      </c>
      <c r="E13612">
        <v>-20.670085713866161</v>
      </c>
      <c r="F13612">
        <v>-21.045009491108729</v>
      </c>
      <c r="G13612">
        <v>-20.570461634006808</v>
      </c>
      <c r="H13612">
        <v>-20.946841877210066</v>
      </c>
      <c r="I13612">
        <v>1.1546387043116788</v>
      </c>
      <c r="J13612">
        <v>1.1539188768381277</v>
      </c>
      <c r="K13612">
        <v>1.1545187435236963</v>
      </c>
      <c r="L13612">
        <v>1.1538350092439258</v>
      </c>
      <c r="M13612">
        <v>1.007858758728585</v>
      </c>
      <c r="N13612">
        <v>1.0082161364146647</v>
      </c>
      <c r="O13612">
        <v>1.0072478305274781</v>
      </c>
      <c r="P13612">
        <v>1.0077511441605114</v>
      </c>
    </row>
    <row r="13613" spans="1:16" x14ac:dyDescent="0.3">
      <c r="A13613" s="1" t="s">
        <v>5484</v>
      </c>
      <c r="B13613">
        <v>6</v>
      </c>
      <c r="C13613">
        <v>-24.027094008933666</v>
      </c>
      <c r="D13613">
        <v>-23.925406178724447</v>
      </c>
      <c r="E13613">
        <v>-22.876060815755409</v>
      </c>
      <c r="F13613">
        <v>-22.951097616097435</v>
      </c>
      <c r="G13613">
        <v>-22.950376568102801</v>
      </c>
      <c r="H13613">
        <v>-22.988001379584361</v>
      </c>
      <c r="I13613">
        <v>1.1565653821289998</v>
      </c>
      <c r="J13613">
        <v>1.1465876977078961</v>
      </c>
      <c r="K13613">
        <v>1.1564775846973148</v>
      </c>
      <c r="L13613">
        <v>1.1465392788802005</v>
      </c>
      <c r="M13613">
        <v>1.0074681457576302</v>
      </c>
      <c r="N13613">
        <v>1.0082167173071657</v>
      </c>
      <c r="O13613">
        <v>1.0069259954010918</v>
      </c>
      <c r="P13613">
        <v>1.0077686589932251</v>
      </c>
    </row>
    <row r="13614" spans="1:16" x14ac:dyDescent="0.3">
      <c r="A13614" s="1" t="s">
        <v>5485</v>
      </c>
      <c r="B13614">
        <v>6</v>
      </c>
      <c r="C13614">
        <v>-20.210080660228634</v>
      </c>
      <c r="D13614">
        <v>-20.036906968536979</v>
      </c>
      <c r="E13614">
        <v>-22.231585959064695</v>
      </c>
      <c r="F13614">
        <v>-22.746416360181485</v>
      </c>
      <c r="G13614">
        <v>-22.135054786615516</v>
      </c>
      <c r="H13614">
        <v>-22.650546323030817</v>
      </c>
      <c r="I13614">
        <v>1.2166501476189557</v>
      </c>
      <c r="J13614">
        <v>1.2224971264749094</v>
      </c>
      <c r="K13614">
        <v>1.2164357586410974</v>
      </c>
      <c r="L13614">
        <v>1.2223327394003216</v>
      </c>
      <c r="M13614">
        <v>1.0211958527732301</v>
      </c>
      <c r="N13614">
        <v>1.0243672452849517</v>
      </c>
      <c r="O13614">
        <v>1.0192186966124279</v>
      </c>
      <c r="P13614">
        <v>1.0226370547812693</v>
      </c>
    </row>
    <row r="13615" spans="1:16" x14ac:dyDescent="0.3">
      <c r="A13615" s="1" t="s">
        <v>5486</v>
      </c>
      <c r="B13615">
        <v>5</v>
      </c>
      <c r="C13615">
        <v>-17.756196304679918</v>
      </c>
      <c r="D13615">
        <v>-17.509013432625945</v>
      </c>
      <c r="E13615">
        <v>-19.57434243399431</v>
      </c>
      <c r="F13615">
        <v>-19.859206558096286</v>
      </c>
      <c r="G13615">
        <v>-19.475815631609574</v>
      </c>
      <c r="H13615">
        <v>-19.761814171957585</v>
      </c>
      <c r="I13615">
        <v>1.1201112981830643</v>
      </c>
      <c r="J13615">
        <v>1.1243279694314439</v>
      </c>
      <c r="K13615">
        <v>1.1200582653845621</v>
      </c>
      <c r="L13615">
        <v>1.1242843685405548</v>
      </c>
      <c r="M13615">
        <v>1.0060244902780022</v>
      </c>
      <c r="N13615">
        <v>1.0072792730602338</v>
      </c>
      <c r="O13615">
        <v>1.0055876742774781</v>
      </c>
      <c r="P13615">
        <v>1.0068784924622236</v>
      </c>
    </row>
    <row r="13616" spans="1:16" x14ac:dyDescent="0.3">
      <c r="A13616" s="1" t="s">
        <v>5487</v>
      </c>
      <c r="B13616">
        <v>6</v>
      </c>
      <c r="C13616">
        <v>-20.423102269778614</v>
      </c>
      <c r="D13616">
        <v>-20.217052556704299</v>
      </c>
      <c r="E13616">
        <v>-20.935182645153848</v>
      </c>
      <c r="F13616">
        <v>-21.436723909064366</v>
      </c>
      <c r="G13616">
        <v>-20.839828650122985</v>
      </c>
      <c r="H13616">
        <v>-21.341681528631014</v>
      </c>
      <c r="I13616">
        <v>1.1821227414903412</v>
      </c>
      <c r="J13616">
        <v>1.1929062190682256</v>
      </c>
      <c r="K13616">
        <v>1.1819752805019632</v>
      </c>
      <c r="L13616">
        <v>1.1927820986969508</v>
      </c>
      <c r="M13616">
        <v>1.0173066242130493</v>
      </c>
      <c r="N13616">
        <v>1.0224050263730728</v>
      </c>
      <c r="O13616">
        <v>1.0157196422590169</v>
      </c>
      <c r="P13616">
        <v>1.0208211112800452</v>
      </c>
    </row>
    <row r="13617" spans="1:16" x14ac:dyDescent="0.3">
      <c r="A13617" s="1" t="s">
        <v>5488</v>
      </c>
      <c r="B13617">
        <v>7</v>
      </c>
      <c r="C13617">
        <v>-28.426084576332912</v>
      </c>
      <c r="D13617">
        <v>-28.559064992224997</v>
      </c>
      <c r="E13617">
        <v>-28.516902757130069</v>
      </c>
      <c r="F13617">
        <v>-28.279885972469209</v>
      </c>
      <c r="G13617">
        <v>-28.576654092496948</v>
      </c>
      <c r="H13617">
        <v>-28.311597543985474</v>
      </c>
      <c r="I13617">
        <v>1.1597031969657372</v>
      </c>
      <c r="J13617">
        <v>1.1463872473646382</v>
      </c>
      <c r="K13617">
        <v>1.1596344090751751</v>
      </c>
      <c r="L13617">
        <v>1.1463538945534484</v>
      </c>
      <c r="M13617">
        <v>1.008438527420791</v>
      </c>
      <c r="N13617">
        <v>1.0077305546839508</v>
      </c>
      <c r="O13617">
        <v>1.0077836993806475</v>
      </c>
      <c r="P13617">
        <v>1.0072734827176011</v>
      </c>
    </row>
    <row r="13618" spans="1:16" x14ac:dyDescent="0.3">
      <c r="A13618" s="1" t="s">
        <v>5489</v>
      </c>
      <c r="B13618">
        <v>6</v>
      </c>
      <c r="C13618">
        <v>-24.797566848834641</v>
      </c>
      <c r="D13618">
        <v>-24.532058379932792</v>
      </c>
      <c r="E13618">
        <v>-24.482360858504194</v>
      </c>
      <c r="F13618">
        <v>-23.615119692698947</v>
      </c>
      <c r="G13618">
        <v>-24.495620533600508</v>
      </c>
      <c r="H13618">
        <v>-23.653570521329652</v>
      </c>
      <c r="I13618">
        <v>1.1164599252076957</v>
      </c>
      <c r="J13618">
        <v>1.1282863481818164</v>
      </c>
      <c r="K13618">
        <v>1.1164347424964849</v>
      </c>
      <c r="L13618">
        <v>1.1282461670328556</v>
      </c>
      <c r="M13618">
        <v>1.0054883948383779</v>
      </c>
      <c r="N13618">
        <v>1.006577210575665</v>
      </c>
      <c r="O13618">
        <v>1.0050845695986159</v>
      </c>
      <c r="P13618">
        <v>1.0061894641440674</v>
      </c>
    </row>
    <row r="13619" spans="1:16" x14ac:dyDescent="0.3">
      <c r="A13619" s="1" t="s">
        <v>5490</v>
      </c>
      <c r="B13619">
        <v>11</v>
      </c>
      <c r="C13619">
        <v>-40.211565884446827</v>
      </c>
      <c r="D13619">
        <v>-40.173828819837183</v>
      </c>
      <c r="E13619">
        <v>-34.905311587480931</v>
      </c>
      <c r="F13619">
        <v>-35.276803585305089</v>
      </c>
      <c r="G13619">
        <v>-34.943368389315268</v>
      </c>
      <c r="H13619">
        <v>-35.271794427227292</v>
      </c>
      <c r="I13619">
        <v>1.4176624572161725</v>
      </c>
      <c r="J13619">
        <v>1.4516376068062236</v>
      </c>
      <c r="K13619">
        <v>1.4151902082490735</v>
      </c>
      <c r="L13619">
        <v>1.4488642435127348</v>
      </c>
      <c r="M13619">
        <v>1.1110560304163111</v>
      </c>
      <c r="N13619">
        <v>1.1420204842761372</v>
      </c>
      <c r="O13619">
        <v>1.0718975795949366</v>
      </c>
      <c r="P13619">
        <v>1.0922481156850028</v>
      </c>
    </row>
    <row r="13620" spans="1:16" x14ac:dyDescent="0.3">
      <c r="A13620" s="1" t="s">
        <v>5491</v>
      </c>
      <c r="B13620">
        <v>7</v>
      </c>
      <c r="C13620">
        <v>-27.464472813933337</v>
      </c>
      <c r="D13620">
        <v>-27.240097504011146</v>
      </c>
      <c r="E13620">
        <v>-25.452947204302774</v>
      </c>
      <c r="F13620">
        <v>-24.68730508837929</v>
      </c>
      <c r="G13620">
        <v>-25.469463675417682</v>
      </c>
      <c r="H13620">
        <v>-24.728181940453723</v>
      </c>
      <c r="I13620">
        <v>1.2038268177536782</v>
      </c>
      <c r="J13620">
        <v>1.226142479847381</v>
      </c>
      <c r="K13620">
        <v>1.203622151977995</v>
      </c>
      <c r="L13620">
        <v>1.2259399762371122</v>
      </c>
      <c r="M13620">
        <v>1.0208804567938474</v>
      </c>
      <c r="N13620">
        <v>1.0258936188578829</v>
      </c>
      <c r="O13620">
        <v>1.0186152787944083</v>
      </c>
      <c r="P13620">
        <v>1.0236147080821649</v>
      </c>
    </row>
    <row r="13621" spans="1:16" x14ac:dyDescent="0.3">
      <c r="A13621" s="1" t="s">
        <v>18425</v>
      </c>
      <c r="B13621">
        <v>9</v>
      </c>
      <c r="C13621">
        <v>-36.130344547115243</v>
      </c>
      <c r="D13621">
        <v>-35.898169511454135</v>
      </c>
      <c r="E13621">
        <v>-29.577416317244818</v>
      </c>
      <c r="F13621">
        <v>-29.76053176275953</v>
      </c>
      <c r="G13621">
        <v>-29.65375741695453</v>
      </c>
      <c r="H13621">
        <v>-29.789771124145023</v>
      </c>
      <c r="I13621">
        <v>1.2661321664812635</v>
      </c>
      <c r="J13621">
        <v>1.2730292544872259</v>
      </c>
      <c r="K13621">
        <v>1.2658197814252548</v>
      </c>
      <c r="L13621">
        <v>1.2727310201437194</v>
      </c>
      <c r="M13621">
        <v>1.0392568106666229</v>
      </c>
      <c r="N13621">
        <v>1.0481409526134724</v>
      </c>
      <c r="O13621">
        <v>1.0334941867568443</v>
      </c>
      <c r="P13621">
        <v>1.0415165705025955</v>
      </c>
    </row>
    <row r="13622" spans="1:16" x14ac:dyDescent="0.3">
      <c r="A13622" s="1" t="s">
        <v>18426</v>
      </c>
      <c r="B13622">
        <v>7</v>
      </c>
      <c r="C13622">
        <v>-28.321768411554569</v>
      </c>
      <c r="D13622">
        <v>-28.309327409578639</v>
      </c>
      <c r="E13622">
        <v>-23.14695073842525</v>
      </c>
      <c r="F13622">
        <v>-23.44579764279753</v>
      </c>
      <c r="G13622">
        <v>-23.307775281736639</v>
      </c>
      <c r="H13622">
        <v>-23.53100701951659</v>
      </c>
      <c r="I13622">
        <v>1.2431809398347666</v>
      </c>
      <c r="J13622">
        <v>1.2403758500364908</v>
      </c>
      <c r="K13622">
        <v>1.2428979481196765</v>
      </c>
      <c r="L13622">
        <v>1.240156925972671</v>
      </c>
      <c r="M13622">
        <v>1.0270441683523985</v>
      </c>
      <c r="N13622">
        <v>1.025631592652547</v>
      </c>
      <c r="O13622">
        <v>1.0242371518580256</v>
      </c>
      <c r="P13622">
        <v>1.0235621709290665</v>
      </c>
    </row>
    <row r="13623" spans="1:16" x14ac:dyDescent="0.3">
      <c r="A13623" s="1" t="s">
        <v>18427</v>
      </c>
      <c r="B13623">
        <v>7</v>
      </c>
      <c r="C13623">
        <v>-28.534790021104548</v>
      </c>
      <c r="D13623">
        <v>-28.48947299774596</v>
      </c>
      <c r="E13623">
        <v>-22.051207458553396</v>
      </c>
      <c r="F13623">
        <v>-22.259994709785087</v>
      </c>
      <c r="G13623">
        <v>-22.213129279339405</v>
      </c>
      <c r="H13623">
        <v>-22.34597931426411</v>
      </c>
      <c r="I13623">
        <v>1.2302090134068868</v>
      </c>
      <c r="J13623">
        <v>1.2353515099689356</v>
      </c>
      <c r="K13623">
        <v>1.2299598386285111</v>
      </c>
      <c r="L13623">
        <v>1.2351428655595431</v>
      </c>
      <c r="M13623">
        <v>1.0384672080426212</v>
      </c>
      <c r="N13623">
        <v>1.0418500823077801</v>
      </c>
      <c r="O13623">
        <v>1.0342473317019347</v>
      </c>
      <c r="P13623">
        <v>1.0381640967770842</v>
      </c>
    </row>
    <row r="13624" spans="1:16" x14ac:dyDescent="0.3">
      <c r="A13624" s="1" t="s">
        <v>18428</v>
      </c>
      <c r="B13624">
        <v>8</v>
      </c>
      <c r="C13624">
        <v>-31.823471171238296</v>
      </c>
      <c r="D13624">
        <v>-31.67917548590745</v>
      </c>
      <c r="E13624">
        <v>-24.215697508183606</v>
      </c>
      <c r="F13624">
        <v>-24.348101359945684</v>
      </c>
      <c r="G13624">
        <v>-24.384155362989571</v>
      </c>
      <c r="H13624">
        <v>-24.438223447273103</v>
      </c>
      <c r="I13624">
        <v>1.2670548271042275</v>
      </c>
      <c r="J13624">
        <v>1.2757758178378027</v>
      </c>
      <c r="K13624">
        <v>1.2667099842092842</v>
      </c>
      <c r="L13624">
        <v>1.2754677960148268</v>
      </c>
      <c r="M13624">
        <v>1.0450815390408876</v>
      </c>
      <c r="N13624">
        <v>1.0532377410219558</v>
      </c>
      <c r="O13624">
        <v>1.0392114808879243</v>
      </c>
      <c r="P13624">
        <v>1.0473175655920912</v>
      </c>
    </row>
    <row r="13625" spans="1:16" x14ac:dyDescent="0.3">
      <c r="A13625" s="1" t="s">
        <v>18429</v>
      </c>
      <c r="B13625">
        <v>6</v>
      </c>
      <c r="C13625">
        <v>-25.583464968336731</v>
      </c>
      <c r="D13625">
        <v>-25.456030698343575</v>
      </c>
      <c r="E13625">
        <v>-21.381731503154889</v>
      </c>
      <c r="F13625">
        <v>-21.531712242074867</v>
      </c>
      <c r="G13625">
        <v>-21.538323774001775</v>
      </c>
      <c r="H13625">
        <v>-21.613564406143432</v>
      </c>
      <c r="I13625">
        <v>1.163889685953754</v>
      </c>
      <c r="J13625">
        <v>1.1551051950964746</v>
      </c>
      <c r="K13625">
        <v>1.1637749936570356</v>
      </c>
      <c r="L13625">
        <v>1.1550315853399524</v>
      </c>
      <c r="M13625">
        <v>1.0232933346938189</v>
      </c>
      <c r="N13625">
        <v>1.022974120309744</v>
      </c>
      <c r="O13625">
        <v>1.0210438103632313</v>
      </c>
      <c r="P13625">
        <v>1.0212856948036861</v>
      </c>
    </row>
    <row r="13626" spans="1:16" x14ac:dyDescent="0.3">
      <c r="A13626" s="1" t="s">
        <v>18430</v>
      </c>
      <c r="B13626">
        <v>8</v>
      </c>
      <c r="C13626">
        <v>-31.691842162391143</v>
      </c>
      <c r="D13626">
        <v>-31.620815656658575</v>
      </c>
      <c r="E13626">
        <v>-25.340760596231885</v>
      </c>
      <c r="F13626">
        <v>-25.548653080449586</v>
      </c>
      <c r="G13626">
        <v>-25.507263154164917</v>
      </c>
      <c r="H13626">
        <v>-25.637895435973391</v>
      </c>
      <c r="I13626">
        <v>1.2602781862858849</v>
      </c>
      <c r="J13626">
        <v>1.2590758154781609</v>
      </c>
      <c r="K13626">
        <v>1.2599578231087247</v>
      </c>
      <c r="L13626">
        <v>1.2588065485066455</v>
      </c>
      <c r="M13626">
        <v>1.0386737966241992</v>
      </c>
      <c r="N13626">
        <v>1.0396617303796591</v>
      </c>
      <c r="O13626">
        <v>1.034235154319346</v>
      </c>
      <c r="P13626">
        <v>1.0359306241569768</v>
      </c>
    </row>
    <row r="13627" spans="1:16" x14ac:dyDescent="0.3">
      <c r="A13627" s="1" t="s">
        <v>18431</v>
      </c>
      <c r="B13627">
        <v>8</v>
      </c>
      <c r="C13627">
        <v>-31.360242013069769</v>
      </c>
      <c r="D13627">
        <v>-31.247077762934904</v>
      </c>
      <c r="E13627">
        <v>-24.752220674498865</v>
      </c>
      <c r="F13627">
        <v>-24.878705654167025</v>
      </c>
      <c r="G13627">
        <v>-24.916721578704106</v>
      </c>
      <c r="H13627">
        <v>-24.96632749600138</v>
      </c>
      <c r="I13627">
        <v>1.2826886412713641</v>
      </c>
      <c r="J13627">
        <v>1.2862606145551654</v>
      </c>
      <c r="K13627">
        <v>1.2823098555505514</v>
      </c>
      <c r="L13627">
        <v>1.2859357282711787</v>
      </c>
      <c r="M13627">
        <v>1.0517735248485842</v>
      </c>
      <c r="N13627">
        <v>1.0566680639340875</v>
      </c>
      <c r="O13627">
        <v>1.0452842296873004</v>
      </c>
      <c r="P13627">
        <v>1.050636464139387</v>
      </c>
    </row>
    <row r="13628" spans="1:16" x14ac:dyDescent="0.3">
      <c r="A13628" s="1" t="s">
        <v>5492</v>
      </c>
      <c r="B13628">
        <v>3</v>
      </c>
      <c r="C13628">
        <v>-11.797073404473558</v>
      </c>
      <c r="D13628">
        <v>-11.495159939902123</v>
      </c>
      <c r="E13628">
        <v>-13.781334376591854</v>
      </c>
      <c r="F13628">
        <v>-14.042184701230255</v>
      </c>
      <c r="G13628">
        <v>-13.679361134486625</v>
      </c>
      <c r="H13628">
        <v>-13.942598373171258</v>
      </c>
      <c r="I13628">
        <v>1.0488099419897583</v>
      </c>
      <c r="J13628">
        <v>1.0448658501579651</v>
      </c>
      <c r="K13628">
        <v>1.0488220949628202</v>
      </c>
      <c r="L13628">
        <v>1.0448785412191828</v>
      </c>
      <c r="M13628">
        <v>1.0012125987618343</v>
      </c>
      <c r="N13628">
        <v>1.0013651581431504</v>
      </c>
      <c r="O13628">
        <v>1.0011654401342889</v>
      </c>
      <c r="P13628">
        <v>1.0013232514570412</v>
      </c>
    </row>
    <row r="13629" spans="1:16" x14ac:dyDescent="0.3">
      <c r="A13629" s="1" t="s">
        <v>18432</v>
      </c>
      <c r="B13629">
        <v>4</v>
      </c>
      <c r="C13629">
        <v>-18.002880667192436</v>
      </c>
      <c r="D13629">
        <v>-17.734675630038936</v>
      </c>
      <c r="E13629">
        <v>-16.398990920799019</v>
      </c>
      <c r="F13629">
        <v>-15.71862660730028</v>
      </c>
      <c r="G13629">
        <v>-16.444731942690808</v>
      </c>
      <c r="H13629">
        <v>-15.774527577066998</v>
      </c>
      <c r="I13629">
        <v>1.0386926490445398</v>
      </c>
      <c r="J13629">
        <v>1.0430012540601525</v>
      </c>
      <c r="K13629">
        <v>1.0387565867785</v>
      </c>
      <c r="L13629">
        <v>1.0430381869247558</v>
      </c>
      <c r="M13629">
        <v>1.0011196478220101</v>
      </c>
      <c r="N13629">
        <v>1.001931163341635</v>
      </c>
      <c r="O13629">
        <v>1.0011111288023815</v>
      </c>
      <c r="P13629">
        <v>1.0018745231779307</v>
      </c>
    </row>
    <row r="13630" spans="1:16" x14ac:dyDescent="0.3">
      <c r="A13630" s="1" t="s">
        <v>5493</v>
      </c>
      <c r="B13630">
        <v>4</v>
      </c>
      <c r="C13630">
        <v>-14.463979369572254</v>
      </c>
      <c r="D13630">
        <v>-14.203199063980477</v>
      </c>
      <c r="E13630">
        <v>-15.142174587751388</v>
      </c>
      <c r="F13630">
        <v>-15.619702052198337</v>
      </c>
      <c r="G13630">
        <v>-15.043374153000036</v>
      </c>
      <c r="H13630">
        <v>-15.522465729844688</v>
      </c>
      <c r="I13630">
        <v>1.086528433250108</v>
      </c>
      <c r="J13630">
        <v>1.0806229059344794</v>
      </c>
      <c r="K13630">
        <v>1.0865053245652416</v>
      </c>
      <c r="L13630">
        <v>1.080614162208227</v>
      </c>
      <c r="M13630">
        <v>1.0049946697012189</v>
      </c>
      <c r="N13630">
        <v>1.0055946109393277</v>
      </c>
      <c r="O13630">
        <v>1.0046366938147475</v>
      </c>
      <c r="P13630">
        <v>1.0053078790640033</v>
      </c>
    </row>
    <row r="13631" spans="1:16" x14ac:dyDescent="0.3">
      <c r="A13631" s="1" t="s">
        <v>5494</v>
      </c>
      <c r="B13631">
        <v>4</v>
      </c>
      <c r="C13631">
        <v>-15.104170331106758</v>
      </c>
      <c r="D13631">
        <v>-14.762316911741555</v>
      </c>
      <c r="E13631">
        <v>-14.401375126192436</v>
      </c>
      <c r="F13631">
        <v>-14.076351183246706</v>
      </c>
      <c r="G13631">
        <v>-14.42608748068618</v>
      </c>
      <c r="H13631">
        <v>-14.095657306550301</v>
      </c>
      <c r="I13631">
        <v>1.1094565727876067</v>
      </c>
      <c r="J13631">
        <v>1.1144572819987866</v>
      </c>
      <c r="K13631">
        <v>1.1093908053449315</v>
      </c>
      <c r="L13631">
        <v>1.1144057756601955</v>
      </c>
      <c r="M13631">
        <v>1.0039071443314302</v>
      </c>
      <c r="N13631">
        <v>1.0051710711903534</v>
      </c>
      <c r="O13631">
        <v>1.0036472274472723</v>
      </c>
      <c r="P13631">
        <v>1.0049106774335339</v>
      </c>
    </row>
    <row r="13632" spans="1:16" x14ac:dyDescent="0.3">
      <c r="A13632" s="1" t="s">
        <v>5495</v>
      </c>
      <c r="B13632">
        <v>4</v>
      </c>
      <c r="C13632">
        <v>-15.118846116232575</v>
      </c>
      <c r="D13632">
        <v>-14.756737390604929</v>
      </c>
      <c r="E13632">
        <v>-14.252893938195507</v>
      </c>
      <c r="F13632">
        <v>-13.9086820193502</v>
      </c>
      <c r="G13632">
        <v>-14.277832773956654</v>
      </c>
      <c r="H13632">
        <v>-13.92814525522658</v>
      </c>
      <c r="I13632">
        <v>1.1228471482756983</v>
      </c>
      <c r="J13632">
        <v>1.1206043810892081</v>
      </c>
      <c r="K13632">
        <v>1.1227567884078842</v>
      </c>
      <c r="L13632">
        <v>1.1205452313084507</v>
      </c>
      <c r="M13632">
        <v>1.0053722709115522</v>
      </c>
      <c r="N13632">
        <v>1.0054668212096529</v>
      </c>
      <c r="O13632">
        <v>1.0049799409138771</v>
      </c>
      <c r="P13632">
        <v>1.0051877971343655</v>
      </c>
    </row>
    <row r="13633" spans="1:16" x14ac:dyDescent="0.3">
      <c r="A13633" s="1" t="s">
        <v>5496</v>
      </c>
      <c r="B13633">
        <v>6</v>
      </c>
      <c r="C13633">
        <v>-23.3594012788855</v>
      </c>
      <c r="D13633">
        <v>-23.361610091699564</v>
      </c>
      <c r="E13633">
        <v>-17.903460430428691</v>
      </c>
      <c r="F13633">
        <v>-17.392145777566963</v>
      </c>
      <c r="G13633">
        <v>-18.008154956491264</v>
      </c>
      <c r="H13633">
        <v>-17.473526065961686</v>
      </c>
      <c r="I13633">
        <v>1.2424269492986899</v>
      </c>
      <c r="J13633">
        <v>1.2493770829216904</v>
      </c>
      <c r="K13633">
        <v>1.2421682553791642</v>
      </c>
      <c r="L13633">
        <v>1.2491800972775133</v>
      </c>
      <c r="M13633">
        <v>1.0231612592214732</v>
      </c>
      <c r="N13633">
        <v>1.02960891294158</v>
      </c>
      <c r="O13633">
        <v>1.0210132586764646</v>
      </c>
      <c r="P13633">
        <v>1.027526409426567</v>
      </c>
    </row>
    <row r="13634" spans="1:16" x14ac:dyDescent="0.3">
      <c r="A13634" s="1" t="s">
        <v>5497</v>
      </c>
      <c r="B13634">
        <v>8</v>
      </c>
      <c r="C13634">
        <v>-31.893614054635957</v>
      </c>
      <c r="D13634">
        <v>-31.576421525079411</v>
      </c>
      <c r="E13634">
        <v>-19.67403702693796</v>
      </c>
      <c r="F13634">
        <v>-19.490428473391258</v>
      </c>
      <c r="G13634">
        <v>-19.818003942383491</v>
      </c>
      <c r="H13634">
        <v>-19.596021196561441</v>
      </c>
      <c r="I13634">
        <v>1.3574585539550539</v>
      </c>
      <c r="J13634">
        <v>1.3590358132724862</v>
      </c>
      <c r="K13634">
        <v>1.3568853915192935</v>
      </c>
      <c r="L13634">
        <v>1.3585584638860773</v>
      </c>
      <c r="M13634">
        <v>1.0739542622190732</v>
      </c>
      <c r="N13634">
        <v>1.0831148645288162</v>
      </c>
      <c r="O13634">
        <v>1.0644677622725349</v>
      </c>
      <c r="P13634">
        <v>1.0743192063233415</v>
      </c>
    </row>
    <row r="13635" spans="1:16" x14ac:dyDescent="0.3">
      <c r="A13635" s="1" t="s">
        <v>5498</v>
      </c>
      <c r="B13635">
        <v>7</v>
      </c>
      <c r="C13635">
        <v>-26.175561537832248</v>
      </c>
      <c r="D13635">
        <v>-26.220580681369096</v>
      </c>
      <c r="E13635">
        <v>-20.964990746263663</v>
      </c>
      <c r="F13635">
        <v>-20.793780098046014</v>
      </c>
      <c r="G13635">
        <v>-21.069840256144683</v>
      </c>
      <c r="H13635">
        <v>-20.87543776453164</v>
      </c>
      <c r="I13635">
        <v>1.3204426693515059</v>
      </c>
      <c r="J13635">
        <v>1.3353617520185384</v>
      </c>
      <c r="K13635">
        <v>1.3200226186979922</v>
      </c>
      <c r="L13635">
        <v>1.3350185983572065</v>
      </c>
      <c r="M13635">
        <v>1.0431383586338685</v>
      </c>
      <c r="N13635">
        <v>1.0513135492410226</v>
      </c>
      <c r="O13635">
        <v>1.0383813800006063</v>
      </c>
      <c r="P13635">
        <v>1.0468214776100833</v>
      </c>
    </row>
    <row r="13636" spans="1:16" x14ac:dyDescent="0.3">
      <c r="A13636" s="1" t="s">
        <v>5499</v>
      </c>
      <c r="B13636">
        <v>5</v>
      </c>
      <c r="C13636">
        <v>-22.564584147281401</v>
      </c>
      <c r="D13636">
        <v>-22.374897759758703</v>
      </c>
      <c r="E13636">
        <v>-17.545202445111158</v>
      </c>
      <c r="F13636">
        <v>-17.43027028498804</v>
      </c>
      <c r="G13636">
        <v>-17.67213955027028</v>
      </c>
      <c r="H13636">
        <v>-17.524202671461623</v>
      </c>
      <c r="I13636">
        <v>1.1310243426317985</v>
      </c>
      <c r="J13636">
        <v>1.1172527614756005</v>
      </c>
      <c r="K13636">
        <v>1.1309548615937177</v>
      </c>
      <c r="L13636">
        <v>1.1172234073220368</v>
      </c>
      <c r="M13636">
        <v>1.006271114472884</v>
      </c>
      <c r="N13636">
        <v>1.0066613637089759</v>
      </c>
      <c r="O13636">
        <v>1.0058200995446762</v>
      </c>
      <c r="P13636">
        <v>1.0063134406588228</v>
      </c>
    </row>
    <row r="13637" spans="1:16" x14ac:dyDescent="0.3">
      <c r="A13637" s="1" t="s">
        <v>18433</v>
      </c>
      <c r="B13637">
        <v>5</v>
      </c>
      <c r="C13637">
        <v>-20.408076226117682</v>
      </c>
      <c r="D13637">
        <v>-20.32816779229718</v>
      </c>
      <c r="E13637">
        <v>-17.911656674926174</v>
      </c>
      <c r="F13637">
        <v>-17.421138218546471</v>
      </c>
      <c r="G13637">
        <v>-18.010458199470502</v>
      </c>
      <c r="H13637">
        <v>-17.497970618438416</v>
      </c>
      <c r="I13637">
        <v>1.2138007922797063</v>
      </c>
      <c r="J13637">
        <v>1.2118564801247833</v>
      </c>
      <c r="K13637">
        <v>1.2135740535107122</v>
      </c>
      <c r="L13637">
        <v>1.2117022769299299</v>
      </c>
      <c r="M13637">
        <v>1.0082416590626</v>
      </c>
      <c r="N13637">
        <v>1.0100679039558922</v>
      </c>
      <c r="O13637">
        <v>1.0076101009248482</v>
      </c>
      <c r="P13637">
        <v>1.0094991104660749</v>
      </c>
    </row>
    <row r="13638" spans="1:16" x14ac:dyDescent="0.3">
      <c r="A13638" s="1" t="s">
        <v>18434</v>
      </c>
      <c r="B13638">
        <v>6</v>
      </c>
      <c r="C13638">
        <v>-22.243486449664545</v>
      </c>
      <c r="D13638">
        <v>-22.431884224029346</v>
      </c>
      <c r="E13638">
        <v>-22.972554290002197</v>
      </c>
      <c r="F13638">
        <v>-22.977260781933516</v>
      </c>
      <c r="G13638">
        <v>-23.058606055256682</v>
      </c>
      <c r="H13638">
        <v>-23.04559156530949</v>
      </c>
      <c r="I13638">
        <v>1.2972089951550081</v>
      </c>
      <c r="J13638">
        <v>1.2768014973077595</v>
      </c>
      <c r="K13638">
        <v>1.296844905364996</v>
      </c>
      <c r="L13638">
        <v>1.276571860173739</v>
      </c>
      <c r="M13638">
        <v>1.0306139428128107</v>
      </c>
      <c r="N13638">
        <v>1.0277284361017787</v>
      </c>
      <c r="O13638">
        <v>1.027710686304816</v>
      </c>
      <c r="P13638">
        <v>1.0257401010343259</v>
      </c>
    </row>
    <row r="13639" spans="1:16" x14ac:dyDescent="0.3">
      <c r="A13639" s="1" t="s">
        <v>18435</v>
      </c>
      <c r="B13639">
        <v>7</v>
      </c>
      <c r="C13639">
        <v>-26.516453420172095</v>
      </c>
      <c r="D13639">
        <v>-26.492952750612179</v>
      </c>
      <c r="E13639">
        <v>-21.87068576800317</v>
      </c>
      <c r="F13639">
        <v>-21.43807905692119</v>
      </c>
      <c r="G13639">
        <v>-21.979397579633645</v>
      </c>
      <c r="H13639">
        <v>-21.522301648268378</v>
      </c>
      <c r="I13639">
        <v>1.3065512723086832</v>
      </c>
      <c r="J13639">
        <v>1.3096376565248251</v>
      </c>
      <c r="K13639">
        <v>1.3061801072910437</v>
      </c>
      <c r="L13639">
        <v>1.3093597470233649</v>
      </c>
      <c r="M13639">
        <v>1.022660849549597</v>
      </c>
      <c r="N13639">
        <v>1.0274858466017547</v>
      </c>
      <c r="O13639">
        <v>1.0204095031866132</v>
      </c>
      <c r="P13639">
        <v>1.025361112424988</v>
      </c>
    </row>
    <row r="13640" spans="1:16" x14ac:dyDescent="0.3">
      <c r="A13640" s="1" t="s">
        <v>18436</v>
      </c>
      <c r="B13640">
        <v>7</v>
      </c>
      <c r="C13640">
        <v>-25.520609658332493</v>
      </c>
      <c r="D13640">
        <v>-25.499708181028595</v>
      </c>
      <c r="E13640">
        <v>-22.667614781610951</v>
      </c>
      <c r="F13640">
        <v>-22.369687095767606</v>
      </c>
      <c r="G13640">
        <v>-22.77035724237459</v>
      </c>
      <c r="H13640">
        <v>-22.449240281751486</v>
      </c>
      <c r="I13640">
        <v>1.3481742878619105</v>
      </c>
      <c r="J13640">
        <v>1.3583843788857799</v>
      </c>
      <c r="K13640">
        <v>1.3477127544444694</v>
      </c>
      <c r="L13640">
        <v>1.3580280618366294</v>
      </c>
      <c r="M13640">
        <v>1.0234923120837771</v>
      </c>
      <c r="N13640">
        <v>1.0255755745440813</v>
      </c>
      <c r="O13640">
        <v>1.0211284129104281</v>
      </c>
      <c r="P13640">
        <v>1.0236047098346599</v>
      </c>
    </row>
    <row r="13641" spans="1:16" x14ac:dyDescent="0.3">
      <c r="A13641" s="1" t="s">
        <v>18437</v>
      </c>
      <c r="B13641">
        <v>6</v>
      </c>
      <c r="C13641">
        <v>-22.318684945464032</v>
      </c>
      <c r="D13641">
        <v>-22.0071375583817</v>
      </c>
      <c r="E13641">
        <v>-20.839104417075436</v>
      </c>
      <c r="F13641">
        <v>-20.117847798376825</v>
      </c>
      <c r="G13641">
        <v>-20.885716148364331</v>
      </c>
      <c r="H13641">
        <v>-20.154391479531245</v>
      </c>
      <c r="I13641">
        <v>1.2390423269965483</v>
      </c>
      <c r="J13641">
        <v>1.2528330021624099</v>
      </c>
      <c r="K13641">
        <v>1.2387846647974705</v>
      </c>
      <c r="L13641">
        <v>1.2526264596901797</v>
      </c>
      <c r="M13641">
        <v>1.0198412001978892</v>
      </c>
      <c r="N13641">
        <v>1.0200753196536396</v>
      </c>
      <c r="O13641">
        <v>1.0180628946764458</v>
      </c>
      <c r="P13641">
        <v>1.0187376724177797</v>
      </c>
    </row>
    <row r="13642" spans="1:16" x14ac:dyDescent="0.3">
      <c r="A13642" s="1" t="s">
        <v>18438</v>
      </c>
      <c r="B13642">
        <v>7</v>
      </c>
      <c r="C13642">
        <v>-24.985590910562728</v>
      </c>
      <c r="D13642">
        <v>-24.715176682460054</v>
      </c>
      <c r="E13642">
        <v>-22.199944628234974</v>
      </c>
      <c r="F13642">
        <v>-21.695365149344905</v>
      </c>
      <c r="G13642">
        <v>-22.249729166877742</v>
      </c>
      <c r="H13642">
        <v>-21.734258836204674</v>
      </c>
      <c r="I13642">
        <v>1.3264092195425308</v>
      </c>
      <c r="J13642">
        <v>1.3506891338279745</v>
      </c>
      <c r="K13642">
        <v>1.3259720742789807</v>
      </c>
      <c r="L13642">
        <v>1.3503202688944362</v>
      </c>
      <c r="M13642">
        <v>1.0477695641862725</v>
      </c>
      <c r="N13642">
        <v>1.0533349869945881</v>
      </c>
      <c r="O13642">
        <v>1.0425793520907656</v>
      </c>
      <c r="P13642">
        <v>1.048716393232165</v>
      </c>
    </row>
    <row r="13643" spans="1:16" x14ac:dyDescent="0.3">
      <c r="A13643" s="1" t="s">
        <v>18439</v>
      </c>
      <c r="B13643">
        <v>6</v>
      </c>
      <c r="C13643">
        <v>-23.687708416485933</v>
      </c>
      <c r="D13643">
        <v>-23.674118045616748</v>
      </c>
      <c r="E13643">
        <v>-21.055921673981747</v>
      </c>
      <c r="F13643">
        <v>-20.703392529876254</v>
      </c>
      <c r="G13643">
        <v>-21.170484511261794</v>
      </c>
      <c r="H13643">
        <v>-20.791069358063332</v>
      </c>
      <c r="I13643">
        <v>1.2530408189564262</v>
      </c>
      <c r="J13643">
        <v>1.2433234031784204</v>
      </c>
      <c r="K13643">
        <v>1.2527544335620653</v>
      </c>
      <c r="L13643">
        <v>1.2431306350765714</v>
      </c>
      <c r="M13643">
        <v>1.0105110760945846</v>
      </c>
      <c r="N13643">
        <v>1.0107190092859917</v>
      </c>
      <c r="O13643">
        <v>1.0096604908410767</v>
      </c>
      <c r="P13643">
        <v>1.0100827901982585</v>
      </c>
    </row>
    <row r="13644" spans="1:16" x14ac:dyDescent="0.3">
      <c r="A13644" s="1" t="s">
        <v>18440</v>
      </c>
      <c r="B13644">
        <v>6</v>
      </c>
      <c r="C13644">
        <v>-23.074903239175374</v>
      </c>
      <c r="D13644">
        <v>-23.007574264384591</v>
      </c>
      <c r="E13644">
        <v>-20.916641013906705</v>
      </c>
      <c r="F13644">
        <v>-20.833376408362785</v>
      </c>
      <c r="G13644">
        <v>-20.975770295429498</v>
      </c>
      <c r="H13644">
        <v>-20.880883953610994</v>
      </c>
      <c r="I13644">
        <v>1.2107603459874858</v>
      </c>
      <c r="J13644">
        <v>1.2016126787623409</v>
      </c>
      <c r="K13644">
        <v>1.2105660098271918</v>
      </c>
      <c r="L13644">
        <v>1.2014869127585677</v>
      </c>
      <c r="M13644">
        <v>1.0283927159919743</v>
      </c>
      <c r="N13644">
        <v>1.0266856494552745</v>
      </c>
      <c r="O13644">
        <v>1.0258400397514187</v>
      </c>
      <c r="P13644">
        <v>1.0249575967932549</v>
      </c>
    </row>
    <row r="13645" spans="1:16" x14ac:dyDescent="0.3">
      <c r="A13645" s="1" t="s">
        <v>18441</v>
      </c>
      <c r="B13645">
        <v>8</v>
      </c>
      <c r="C13645">
        <v>-27.645873466893683</v>
      </c>
      <c r="D13645">
        <v>-27.783590089147001</v>
      </c>
      <c r="E13645">
        <v>-25.680584649949743</v>
      </c>
      <c r="F13645">
        <v>-25.537473544697175</v>
      </c>
      <c r="G13645">
        <v>-25.738800103545554</v>
      </c>
      <c r="H13645">
        <v>-25.585279796824697</v>
      </c>
      <c r="I13645">
        <v>1.3859017744578319</v>
      </c>
      <c r="J13645">
        <v>1.3829865278802815</v>
      </c>
      <c r="K13645">
        <v>1.3852752166597466</v>
      </c>
      <c r="L13645">
        <v>1.3824861987442054</v>
      </c>
      <c r="M13645">
        <v>1.0450321314688316</v>
      </c>
      <c r="N13645">
        <v>1.0448753940013313</v>
      </c>
      <c r="O13645">
        <v>1.039747030110413</v>
      </c>
      <c r="P13645">
        <v>1.0405580604858558</v>
      </c>
    </row>
    <row r="13646" spans="1:16" x14ac:dyDescent="0.3">
      <c r="A13646" s="1" t="s">
        <v>18442</v>
      </c>
      <c r="B13646">
        <v>4</v>
      </c>
      <c r="C13646">
        <v>-16.986968207992621</v>
      </c>
      <c r="D13646">
        <v>-16.826811249418526</v>
      </c>
      <c r="E13646">
        <v>-15.82497181871055</v>
      </c>
      <c r="F13646">
        <v>-15.98075376714713</v>
      </c>
      <c r="G13646">
        <v>-15.902635458772846</v>
      </c>
      <c r="H13646">
        <v>-16.029154171285882</v>
      </c>
      <c r="I13646">
        <v>1.0438077479625556</v>
      </c>
      <c r="J13646">
        <v>1.0526009140406101</v>
      </c>
      <c r="K13646">
        <v>1.0438627152684889</v>
      </c>
      <c r="L13646">
        <v>1.0526267997396346</v>
      </c>
      <c r="M13646">
        <v>1.0027358430443645</v>
      </c>
      <c r="N13646">
        <v>1.0029397503784971</v>
      </c>
      <c r="O13646">
        <v>1.0025828287437832</v>
      </c>
      <c r="P13646">
        <v>1.0028214296880633</v>
      </c>
    </row>
    <row r="13647" spans="1:16" x14ac:dyDescent="0.3">
      <c r="A13647" s="1" t="s">
        <v>5500</v>
      </c>
      <c r="B13647">
        <v>3</v>
      </c>
      <c r="C13647">
        <v>-14.031744848371144</v>
      </c>
      <c r="D13647">
        <v>-13.946379672114656</v>
      </c>
      <c r="E13647">
        <v>-15.775685759310083</v>
      </c>
      <c r="F13647">
        <v>-15.456282549179745</v>
      </c>
      <c r="G13647">
        <v>-15.220391912017483</v>
      </c>
      <c r="H13647">
        <v>-15.173911596726214</v>
      </c>
      <c r="I13647">
        <v>1.0479645883951043</v>
      </c>
      <c r="J13647">
        <v>1.0425050527477693</v>
      </c>
      <c r="K13647">
        <v>1.0479782211728448</v>
      </c>
      <c r="L13647">
        <v>1.0425204663945749</v>
      </c>
      <c r="M13647">
        <v>1.0011456549747679</v>
      </c>
      <c r="N13647">
        <v>1.0007141698096962</v>
      </c>
      <c r="O13647">
        <v>1.0011044491635868</v>
      </c>
      <c r="P13647">
        <v>1.0007122555493333</v>
      </c>
    </row>
    <row r="13648" spans="1:16" x14ac:dyDescent="0.3">
      <c r="A13648" s="1" t="s">
        <v>18443</v>
      </c>
      <c r="B13648">
        <v>9</v>
      </c>
      <c r="C13648">
        <v>-33.828755595398945</v>
      </c>
      <c r="D13648">
        <v>-33.75836122227453</v>
      </c>
      <c r="E13648">
        <v>-28.730671735331093</v>
      </c>
      <c r="F13648">
        <v>-28.985988859792592</v>
      </c>
      <c r="G13648">
        <v>-28.848743141574307</v>
      </c>
      <c r="H13648">
        <v>-29.069546544588064</v>
      </c>
      <c r="I13648">
        <v>1.4723121818236242</v>
      </c>
      <c r="J13648">
        <v>1.4614664376829003</v>
      </c>
      <c r="K13648">
        <v>1.4712589438543573</v>
      </c>
      <c r="L13648">
        <v>1.4606029124244073</v>
      </c>
      <c r="M13648">
        <v>1.0430603119276649</v>
      </c>
      <c r="N13648">
        <v>1.040650898523761</v>
      </c>
      <c r="O13648">
        <v>1.0359884931939096</v>
      </c>
      <c r="P13648">
        <v>1.0348456168815876</v>
      </c>
    </row>
    <row r="13649" spans="1:16" x14ac:dyDescent="0.3">
      <c r="A13649" s="1" t="s">
        <v>18444</v>
      </c>
      <c r="B13649">
        <v>4</v>
      </c>
      <c r="C13649">
        <v>-14.671616927014886</v>
      </c>
      <c r="D13649">
        <v>-14.287558348803838</v>
      </c>
      <c r="E13649">
        <v>-18.070939661821082</v>
      </c>
      <c r="F13649">
        <v>-19.026911068820045</v>
      </c>
      <c r="G13649">
        <v>-17.719209821160753</v>
      </c>
      <c r="H13649">
        <v>-18.340455428594396</v>
      </c>
      <c r="I13649">
        <v>1.1226729921225496</v>
      </c>
      <c r="J13649">
        <v>1.1290184859203938</v>
      </c>
      <c r="K13649">
        <v>1.1225838847096674</v>
      </c>
      <c r="L13649">
        <v>1.1289503934167442</v>
      </c>
      <c r="M13649">
        <v>1.004834491264806</v>
      </c>
      <c r="N13649">
        <v>1.0055577934297497</v>
      </c>
      <c r="O13649">
        <v>1.0044901632896046</v>
      </c>
      <c r="P13649">
        <v>1.0052721150882031</v>
      </c>
    </row>
    <row r="13650" spans="1:16" x14ac:dyDescent="0.3">
      <c r="A13650" s="1" t="s">
        <v>5501</v>
      </c>
      <c r="B13650">
        <v>8</v>
      </c>
      <c r="C13650">
        <v>-27.768697567529177</v>
      </c>
      <c r="D13650">
        <v>-27.843821718880815</v>
      </c>
      <c r="E13650">
        <v>-26.93331602577457</v>
      </c>
      <c r="F13650">
        <v>-27.523476281735807</v>
      </c>
      <c r="G13650">
        <v>-26.988321167471241</v>
      </c>
      <c r="H13650">
        <v>-27.550247465993515</v>
      </c>
      <c r="I13650">
        <v>1.4331547596478429</v>
      </c>
      <c r="J13650">
        <v>1.4399362743750652</v>
      </c>
      <c r="K13650">
        <v>1.4324402828760487</v>
      </c>
      <c r="L13650">
        <v>1.4393563811189036</v>
      </c>
      <c r="M13650">
        <v>1.0665182233998789</v>
      </c>
      <c r="N13650">
        <v>1.0710001699630638</v>
      </c>
      <c r="O13650">
        <v>1.0577827492526286</v>
      </c>
      <c r="P13650">
        <v>1.0631258731429001</v>
      </c>
    </row>
    <row r="13651" spans="1:16" x14ac:dyDescent="0.3">
      <c r="A13651" s="1" t="s">
        <v>18445</v>
      </c>
      <c r="B13651">
        <v>6</v>
      </c>
      <c r="C13651">
        <v>-21.147999684730127</v>
      </c>
      <c r="D13651">
        <v>-21.212145393880498</v>
      </c>
      <c r="E13651">
        <v>-24.438747541085242</v>
      </c>
      <c r="F13651">
        <v>-24.887823469275023</v>
      </c>
      <c r="G13651">
        <v>-24.480084136550264</v>
      </c>
      <c r="H13651">
        <v>-24.90493496831844</v>
      </c>
      <c r="I13651">
        <v>1.2927012685751182</v>
      </c>
      <c r="J13651">
        <v>1.2838339923648046</v>
      </c>
      <c r="K13651">
        <v>1.2923507175159561</v>
      </c>
      <c r="L13651">
        <v>1.2836016291073935</v>
      </c>
      <c r="M13651">
        <v>1.0302099615892331</v>
      </c>
      <c r="N13651">
        <v>1.0300639107985907</v>
      </c>
      <c r="O13651">
        <v>1.0273236742390075</v>
      </c>
      <c r="P13651">
        <v>1.0279188774579502</v>
      </c>
    </row>
    <row r="13652" spans="1:16" x14ac:dyDescent="0.3">
      <c r="A13652" s="1" t="s">
        <v>5470</v>
      </c>
      <c r="B13652">
        <v>3</v>
      </c>
      <c r="C13652">
        <v>-11.15076693344783</v>
      </c>
      <c r="D13652">
        <v>-10.953231880915379</v>
      </c>
      <c r="E13652">
        <v>-15.060964317220414</v>
      </c>
      <c r="F13652">
        <v>-15.181141560359791</v>
      </c>
      <c r="G13652">
        <v>-15.03812330758652</v>
      </c>
      <c r="H13652">
        <v>-15.145747289091441</v>
      </c>
      <c r="I13652">
        <v>1.0979729903443567</v>
      </c>
      <c r="J13652">
        <v>1.0877361547717472</v>
      </c>
      <c r="K13652">
        <v>1.09789603123021</v>
      </c>
      <c r="L13652">
        <v>1.0876972633125768</v>
      </c>
      <c r="M13652">
        <v>1.0009422867486892</v>
      </c>
      <c r="N13652">
        <v>1.0007757859856612</v>
      </c>
      <c r="O13652">
        <v>1.000919372531633</v>
      </c>
      <c r="P13652">
        <v>1.0007702635371292</v>
      </c>
    </row>
    <row r="13653" spans="1:16" x14ac:dyDescent="0.3">
      <c r="A13653" s="1" t="s">
        <v>5502</v>
      </c>
      <c r="B13653">
        <v>6</v>
      </c>
      <c r="C13653">
        <v>-21.68584580594446</v>
      </c>
      <c r="D13653">
        <v>-21.717838940505242</v>
      </c>
      <c r="E13653">
        <v>-21.617440010855312</v>
      </c>
      <c r="F13653">
        <v>-21.670918864572922</v>
      </c>
      <c r="G13653">
        <v>-21.505464676580569</v>
      </c>
      <c r="H13653">
        <v>-21.613936554802191</v>
      </c>
      <c r="I13653">
        <v>1.1728914134296822</v>
      </c>
      <c r="J13653">
        <v>1.20162606117612</v>
      </c>
      <c r="K13653">
        <v>1.17276077760639</v>
      </c>
      <c r="L13653">
        <v>1.201491771393302</v>
      </c>
      <c r="M13653">
        <v>1.016270117122879</v>
      </c>
      <c r="N13653">
        <v>1.0202147692519516</v>
      </c>
      <c r="O13653">
        <v>1.0147780992337463</v>
      </c>
      <c r="P13653">
        <v>1.0187778097614704</v>
      </c>
    </row>
    <row r="13654" spans="1:16" x14ac:dyDescent="0.3">
      <c r="A13654" s="1" t="s">
        <v>5503</v>
      </c>
      <c r="B13654">
        <v>4</v>
      </c>
      <c r="C13654">
        <v>-14.278576558982563</v>
      </c>
      <c r="D13654">
        <v>-14.155941342544306</v>
      </c>
      <c r="E13654">
        <v>-18.175733362772178</v>
      </c>
      <c r="F13654">
        <v>-18.535398138437543</v>
      </c>
      <c r="G13654">
        <v>-18.157216401382087</v>
      </c>
      <c r="H13654">
        <v>-18.503301412889297</v>
      </c>
      <c r="I13654">
        <v>1.1190980712670457</v>
      </c>
      <c r="J13654">
        <v>1.1074017942576087</v>
      </c>
      <c r="K13654">
        <v>1.1190163250777765</v>
      </c>
      <c r="L13654">
        <v>1.107361476442259</v>
      </c>
      <c r="M13654">
        <v>1.0079612652488086</v>
      </c>
      <c r="N13654">
        <v>1.0065132078039751</v>
      </c>
      <c r="O13654">
        <v>1.007334993173195</v>
      </c>
      <c r="P13654">
        <v>1.0061678679725206</v>
      </c>
    </row>
    <row r="13655" spans="1:16" x14ac:dyDescent="0.3">
      <c r="A13655" s="1" t="s">
        <v>5504</v>
      </c>
      <c r="B13655">
        <v>4</v>
      </c>
      <c r="C13655">
        <v>-13.817672898546526</v>
      </c>
      <c r="D13655">
        <v>-13.661271004993733</v>
      </c>
      <c r="E13655">
        <v>-16.622464562418948</v>
      </c>
      <c r="F13655">
        <v>-16.882548429432546</v>
      </c>
      <c r="G13655">
        <v>-16.602716460195229</v>
      </c>
      <c r="H13655">
        <v>-16.84945173491219</v>
      </c>
      <c r="I13655">
        <v>1.1356914816047063</v>
      </c>
      <c r="J13655">
        <v>1.1234932105482616</v>
      </c>
      <c r="K13655">
        <v>1.1355792608326314</v>
      </c>
      <c r="L13655">
        <v>1.123432884301621</v>
      </c>
      <c r="M13655">
        <v>1.0042473397317551</v>
      </c>
      <c r="N13655">
        <v>1.0042202095394273</v>
      </c>
      <c r="O13655">
        <v>1.0039567195020342</v>
      </c>
      <c r="P13655">
        <v>1.004019313613729</v>
      </c>
    </row>
    <row r="13656" spans="1:16" x14ac:dyDescent="0.3">
      <c r="A13656" s="1" t="s">
        <v>5505</v>
      </c>
      <c r="B13656">
        <v>3</v>
      </c>
      <c r="C13656">
        <v>-11.165442718573646</v>
      </c>
      <c r="D13656">
        <v>-10.947652359778751</v>
      </c>
      <c r="E13656">
        <v>-16.785112198661579</v>
      </c>
      <c r="F13656">
        <v>-16.964514490080944</v>
      </c>
      <c r="G13656">
        <v>-16.752019062822072</v>
      </c>
      <c r="H13656">
        <v>-16.92201297509175</v>
      </c>
      <c r="I13656">
        <v>1.0988154503275074</v>
      </c>
      <c r="J13656">
        <v>1.0879699861013279</v>
      </c>
      <c r="K13656">
        <v>1.0987369609621216</v>
      </c>
      <c r="L13656">
        <v>1.0879308110413359</v>
      </c>
      <c r="M13656">
        <v>1.0009759851480151</v>
      </c>
      <c r="N13656">
        <v>1.0010504817062831</v>
      </c>
      <c r="O13656">
        <v>1.0009500558491131</v>
      </c>
      <c r="P13656">
        <v>1.0010280550722905</v>
      </c>
    </row>
    <row r="13657" spans="1:16" x14ac:dyDescent="0.3">
      <c r="A13657" s="1" t="s">
        <v>5506</v>
      </c>
      <c r="B13657">
        <v>4</v>
      </c>
      <c r="C13657">
        <v>-14.293252344108378</v>
      </c>
      <c r="D13657">
        <v>-14.150361821407678</v>
      </c>
      <c r="E13657">
        <v>-19.363782627455272</v>
      </c>
      <c r="F13657">
        <v>-19.648879047016344</v>
      </c>
      <c r="G13657">
        <v>-19.335212559423663</v>
      </c>
      <c r="H13657">
        <v>-19.60987635564706</v>
      </c>
      <c r="I13657">
        <v>1.1199405312501964</v>
      </c>
      <c r="J13657">
        <v>1.1076356255871893</v>
      </c>
      <c r="K13657">
        <v>1.1198572548096881</v>
      </c>
      <c r="L13657">
        <v>1.1075950241710182</v>
      </c>
      <c r="M13657">
        <v>1.004723983376234</v>
      </c>
      <c r="N13657">
        <v>1.0041699854549715</v>
      </c>
      <c r="O13657">
        <v>1.0043903161931391</v>
      </c>
      <c r="P13657">
        <v>1.0039726531681581</v>
      </c>
    </row>
    <row r="13658" spans="1:16" x14ac:dyDescent="0.3">
      <c r="A13658" s="1" t="s">
        <v>5507</v>
      </c>
      <c r="B13658">
        <v>6</v>
      </c>
      <c r="C13658">
        <v>-22.986125582106112</v>
      </c>
      <c r="D13658">
        <v>-22.750069426462098</v>
      </c>
      <c r="E13658">
        <v>-19.312157853051332</v>
      </c>
      <c r="F13658">
        <v>-19.0753483516024</v>
      </c>
      <c r="G13658">
        <v>-19.210126061384102</v>
      </c>
      <c r="H13658">
        <v>-19.024960163992716</v>
      </c>
      <c r="I13658">
        <v>1.1744735356769871</v>
      </c>
      <c r="J13658">
        <v>1.2243818082100131</v>
      </c>
      <c r="K13658">
        <v>1.1743386174444868</v>
      </c>
      <c r="L13658">
        <v>1.2242157080959575</v>
      </c>
      <c r="M13658">
        <v>1.0217491008993065</v>
      </c>
      <c r="N13658">
        <v>1.0299866568131448</v>
      </c>
      <c r="O13658">
        <v>1.0197389006209332</v>
      </c>
      <c r="P13658">
        <v>1.0279018608968404</v>
      </c>
    </row>
    <row r="13659" spans="1:16" x14ac:dyDescent="0.3">
      <c r="A13659" s="1" t="s">
        <v>18446</v>
      </c>
      <c r="B13659">
        <v>6</v>
      </c>
      <c r="C13659">
        <v>-22.109611719554657</v>
      </c>
      <c r="D13659">
        <v>-22.0590025263703</v>
      </c>
      <c r="E13659">
        <v>-22.75857727644955</v>
      </c>
      <c r="F13659">
        <v>-22.609532220548893</v>
      </c>
      <c r="G13659">
        <v>-22.64904183589087</v>
      </c>
      <c r="H13659">
        <v>-22.554580346577094</v>
      </c>
      <c r="I13659">
        <v>1.1824079120153956</v>
      </c>
      <c r="J13659">
        <v>1.2142715992971447</v>
      </c>
      <c r="K13659">
        <v>1.1822660862437837</v>
      </c>
      <c r="L13659">
        <v>1.2141315589118371</v>
      </c>
      <c r="M13659">
        <v>1.0107282403199755</v>
      </c>
      <c r="N13659">
        <v>1.0130802451564715</v>
      </c>
      <c r="O13659">
        <v>1.00985687627271</v>
      </c>
      <c r="P13659">
        <v>1.0122965726790951</v>
      </c>
    </row>
    <row r="13660" spans="1:16" x14ac:dyDescent="0.3">
      <c r="A13660" s="1" t="s">
        <v>5508</v>
      </c>
      <c r="B13660">
        <v>4</v>
      </c>
      <c r="C13660">
        <v>-13.832348683672343</v>
      </c>
      <c r="D13660">
        <v>-13.655691483857105</v>
      </c>
      <c r="E13660">
        <v>-17.755698544460159</v>
      </c>
      <c r="F13660">
        <v>-18.036699885761287</v>
      </c>
      <c r="G13660">
        <v>-17.725862204639249</v>
      </c>
      <c r="H13660">
        <v>-17.996624394215821</v>
      </c>
      <c r="I13660">
        <v>1.136533941587857</v>
      </c>
      <c r="J13660">
        <v>1.1237270418778422</v>
      </c>
      <c r="K13660">
        <v>1.136420190564543</v>
      </c>
      <c r="L13660">
        <v>1.12366643203038</v>
      </c>
      <c r="M13660">
        <v>1.007381654847153</v>
      </c>
      <c r="N13660">
        <v>1.0065438838089316</v>
      </c>
      <c r="O13660">
        <v>1.0068077964348872</v>
      </c>
      <c r="P13660">
        <v>1.0061970114394168</v>
      </c>
    </row>
    <row r="13661" spans="1:16" x14ac:dyDescent="0.3">
      <c r="A13661" s="1" t="s">
        <v>5509</v>
      </c>
      <c r="B13661">
        <v>3</v>
      </c>
      <c r="C13661">
        <v>-11.36378854299781</v>
      </c>
      <c r="D13661">
        <v>-11.133377469082699</v>
      </c>
      <c r="E13661">
        <v>-15.067162344754722</v>
      </c>
      <c r="F13661">
        <v>-15.1839114043048</v>
      </c>
      <c r="G13661">
        <v>-15.043962135927625</v>
      </c>
      <c r="H13661">
        <v>-15.148206134532046</v>
      </c>
      <c r="I13661">
        <v>1.0873916929559826</v>
      </c>
      <c r="J13661">
        <v>1.0785924220303114</v>
      </c>
      <c r="K13661">
        <v>1.0873339537974003</v>
      </c>
      <c r="L13661">
        <v>1.0785646204884798</v>
      </c>
      <c r="M13661">
        <v>1.0005716043561028</v>
      </c>
      <c r="N13661">
        <v>1.0004691195865356</v>
      </c>
      <c r="O13661">
        <v>1.0005818560393498</v>
      </c>
      <c r="P13661">
        <v>1.0004824687304461</v>
      </c>
    </row>
    <row r="13662" spans="1:16" x14ac:dyDescent="0.3">
      <c r="A13662" s="1" t="s">
        <v>5510</v>
      </c>
      <c r="B13662">
        <v>3</v>
      </c>
      <c r="C13662">
        <v>-13.657095674751559</v>
      </c>
      <c r="D13662">
        <v>-13.548545661141389</v>
      </c>
      <c r="E13662">
        <v>-15.273340455686222</v>
      </c>
      <c r="F13662">
        <v>-15.055985527823074</v>
      </c>
      <c r="G13662">
        <v>-15.158092975273457</v>
      </c>
      <c r="H13662">
        <v>-14.996518895971631</v>
      </c>
      <c r="I13662">
        <v>1.03836734311256</v>
      </c>
      <c r="J13662">
        <v>1.0493682633390677</v>
      </c>
      <c r="K13662">
        <v>1.0383985179820132</v>
      </c>
      <c r="L13662">
        <v>1.0493757831727017</v>
      </c>
      <c r="M13662">
        <v>1.0002018279866876</v>
      </c>
      <c r="N13662">
        <v>1.0002665168579838</v>
      </c>
      <c r="O13662">
        <v>1.0002450908755838</v>
      </c>
      <c r="P13662">
        <v>1.0002922087411781</v>
      </c>
    </row>
    <row r="13663" spans="1:16" x14ac:dyDescent="0.3">
      <c r="A13663" s="1" t="s">
        <v>5511</v>
      </c>
      <c r="B13663">
        <v>1</v>
      </c>
      <c r="C13663">
        <v>-3.5456439686528758</v>
      </c>
      <c r="D13663">
        <v>-3.4861047399461818</v>
      </c>
      <c r="E13663">
        <v>-9.7347571737883847</v>
      </c>
      <c r="F13663">
        <v>-8.6235079926586877</v>
      </c>
      <c r="G13663">
        <v>-9.7258062743457305</v>
      </c>
      <c r="H13663">
        <v>-8.6230517058184848</v>
      </c>
      <c r="I13663">
        <v>1.0027882289707069</v>
      </c>
      <c r="J13663">
        <v>1.0049782730992654</v>
      </c>
      <c r="K13663">
        <v>1.0028167124941318</v>
      </c>
      <c r="L13663">
        <v>1.0049944993550766</v>
      </c>
      <c r="M13663">
        <v>1</v>
      </c>
      <c r="N13663">
        <v>1</v>
      </c>
      <c r="O13663">
        <v>1</v>
      </c>
      <c r="P13663">
        <v>1</v>
      </c>
    </row>
    <row r="13664" spans="1:16" x14ac:dyDescent="0.3">
      <c r="A13664" s="1" t="s">
        <v>5512</v>
      </c>
      <c r="B13664">
        <v>3</v>
      </c>
      <c r="C13664">
        <v>-9.9240978704732221</v>
      </c>
      <c r="D13664">
        <v>-9.938231222213302</v>
      </c>
      <c r="E13664">
        <v>-11.444010471335428</v>
      </c>
      <c r="F13664">
        <v>-10.899519931911081</v>
      </c>
      <c r="G13664">
        <v>-11.453389191190167</v>
      </c>
      <c r="H13664">
        <v>-10.910235170617144</v>
      </c>
      <c r="I13664">
        <v>1.0557612010254132</v>
      </c>
      <c r="J13664">
        <v>1.0526257627502882</v>
      </c>
      <c r="K13664">
        <v>1.0557607106949907</v>
      </c>
      <c r="L13664">
        <v>1.0526290318838285</v>
      </c>
      <c r="M13664">
        <v>1.0023247365419106</v>
      </c>
      <c r="N13664">
        <v>1.0023215648008315</v>
      </c>
      <c r="O13664">
        <v>1.00217806474399</v>
      </c>
      <c r="P13664">
        <v>1.0022209300470115</v>
      </c>
    </row>
    <row r="13665" spans="1:16" x14ac:dyDescent="0.3">
      <c r="A13665" s="1" t="s">
        <v>5513</v>
      </c>
      <c r="B13665">
        <v>5</v>
      </c>
      <c r="C13665">
        <v>-15.820468701034468</v>
      </c>
      <c r="D13665">
        <v>-15.985771569134172</v>
      </c>
      <c r="E13665">
        <v>-18.591923072609539</v>
      </c>
      <c r="F13665">
        <v>-18.124475140094308</v>
      </c>
      <c r="G13665">
        <v>-18.601683703982122</v>
      </c>
      <c r="H13665">
        <v>-18.136060476957329</v>
      </c>
      <c r="I13665">
        <v>1.1629659280060136</v>
      </c>
      <c r="J13665">
        <v>1.1575011332656187</v>
      </c>
      <c r="K13665">
        <v>1.1628328966901562</v>
      </c>
      <c r="L13665">
        <v>1.1574150650992627</v>
      </c>
      <c r="M13665">
        <v>1.0088572965761675</v>
      </c>
      <c r="N13665">
        <v>1.0071962603520896</v>
      </c>
      <c r="O13665">
        <v>1.0081581139943385</v>
      </c>
      <c r="P13665">
        <v>1.0068103613113415</v>
      </c>
    </row>
    <row r="13666" spans="1:16" x14ac:dyDescent="0.3">
      <c r="A13666" s="1" t="s">
        <v>5514</v>
      </c>
      <c r="B13666">
        <v>6</v>
      </c>
      <c r="C13666">
        <v>-18.897726854050493</v>
      </c>
      <c r="D13666">
        <v>-18.996780413910606</v>
      </c>
      <c r="E13666">
        <v>-17.506779910573655</v>
      </c>
      <c r="F13666">
        <v>-17.181513298271341</v>
      </c>
      <c r="G13666">
        <v>-17.529495011850873</v>
      </c>
      <c r="H13666">
        <v>-17.202088647738442</v>
      </c>
      <c r="I13666">
        <v>1.1774798795986432</v>
      </c>
      <c r="J13666">
        <v>1.1874657732042044</v>
      </c>
      <c r="K13666">
        <v>1.1773408383943111</v>
      </c>
      <c r="L13666">
        <v>1.1873483577724913</v>
      </c>
      <c r="M13666">
        <v>1.0184641655951499</v>
      </c>
      <c r="N13666">
        <v>1.022200929371853</v>
      </c>
      <c r="O13666">
        <v>1.0167755399266367</v>
      </c>
      <c r="P13666">
        <v>1.0206418786271265</v>
      </c>
    </row>
    <row r="13667" spans="1:16" x14ac:dyDescent="0.3">
      <c r="A13667" s="1" t="s">
        <v>5515</v>
      </c>
      <c r="B13667">
        <v>4</v>
      </c>
      <c r="C13667">
        <v>-13.051907496007955</v>
      </c>
      <c r="D13667">
        <v>-13.14094068384223</v>
      </c>
      <c r="E13667">
        <v>-14.558779516887192</v>
      </c>
      <c r="F13667">
        <v>-14.253776509988834</v>
      </c>
      <c r="G13667">
        <v>-14.572482284985734</v>
      </c>
      <c r="H13667">
        <v>-14.267789294415001</v>
      </c>
      <c r="I13667">
        <v>1.0768862819481022</v>
      </c>
      <c r="J13667">
        <v>1.0722914022361496</v>
      </c>
      <c r="K13667">
        <v>1.0768810045425572</v>
      </c>
      <c r="L13667">
        <v>1.0722932450135108</v>
      </c>
      <c r="M13667">
        <v>1.0093437150420299</v>
      </c>
      <c r="N13667">
        <v>1.0080589866191454</v>
      </c>
      <c r="O13667">
        <v>1.0085936853855519</v>
      </c>
      <c r="P13667">
        <v>1.0076185344824029</v>
      </c>
    </row>
    <row r="13668" spans="1:16" x14ac:dyDescent="0.3">
      <c r="A13668" s="1" t="s">
        <v>5516</v>
      </c>
      <c r="B13668">
        <v>4</v>
      </c>
      <c r="C13668">
        <v>-12.591003835571918</v>
      </c>
      <c r="D13668">
        <v>-12.646270346291654</v>
      </c>
      <c r="E13668">
        <v>-13.00551071653396</v>
      </c>
      <c r="F13668">
        <v>-12.600926800983833</v>
      </c>
      <c r="G13668">
        <v>-13.017982343798877</v>
      </c>
      <c r="H13668">
        <v>-12.613939616437893</v>
      </c>
      <c r="I13668">
        <v>1.0934796922857628</v>
      </c>
      <c r="J13668">
        <v>1.0883828185268025</v>
      </c>
      <c r="K13668">
        <v>1.0934439402974121</v>
      </c>
      <c r="L13668">
        <v>1.0883646528728725</v>
      </c>
      <c r="M13668">
        <v>1.0056297895249764</v>
      </c>
      <c r="N13668">
        <v>1.0057659883545975</v>
      </c>
      <c r="O13668">
        <v>1.0052154117143912</v>
      </c>
      <c r="P13668">
        <v>1.0054699801236113</v>
      </c>
    </row>
    <row r="13669" spans="1:16" x14ac:dyDescent="0.3">
      <c r="A13669" s="1" t="s">
        <v>18447</v>
      </c>
      <c r="B13669">
        <v>7</v>
      </c>
      <c r="C13669">
        <v>-24.817493519669288</v>
      </c>
      <c r="D13669">
        <v>-24.566446944085968</v>
      </c>
      <c r="E13669">
        <v>-28.015557369499398</v>
      </c>
      <c r="F13669">
        <v>-28.593892024560134</v>
      </c>
      <c r="G13669">
        <v>-27.634331801043615</v>
      </c>
      <c r="H13669">
        <v>-28.244528721187582</v>
      </c>
      <c r="I13669">
        <v>1.2634729166908754</v>
      </c>
      <c r="J13669">
        <v>1.2449343135680497</v>
      </c>
      <c r="K13669">
        <v>1.2632259104899599</v>
      </c>
      <c r="L13669">
        <v>1.2447908393023694</v>
      </c>
      <c r="M13669">
        <v>1.0147086065521311</v>
      </c>
      <c r="N13669">
        <v>1.0159723217883321</v>
      </c>
      <c r="O13669">
        <v>1.0134758742801937</v>
      </c>
      <c r="P13669">
        <v>1.0149729350451153</v>
      </c>
    </row>
    <row r="13670" spans="1:16" x14ac:dyDescent="0.3">
      <c r="A13670" s="1" t="s">
        <v>5517</v>
      </c>
      <c r="B13670">
        <v>5</v>
      </c>
      <c r="C13670">
        <v>-17.589753607555586</v>
      </c>
      <c r="D13670">
        <v>-17.586643349488067</v>
      </c>
      <c r="E13670">
        <v>-13.774339149820067</v>
      </c>
      <c r="F13670">
        <v>-14.110266058571725</v>
      </c>
      <c r="G13670">
        <v>-13.817026383623286</v>
      </c>
      <c r="H13670">
        <v>-14.138507041977611</v>
      </c>
      <c r="I13670">
        <v>1.1442821696123513</v>
      </c>
      <c r="J13670">
        <v>1.1381075303655706</v>
      </c>
      <c r="K13670">
        <v>1.1441854585806592</v>
      </c>
      <c r="L13670">
        <v>1.1380478225953146</v>
      </c>
      <c r="M13670">
        <v>1.0029162044120334</v>
      </c>
      <c r="N13670">
        <v>1.003219111508465</v>
      </c>
      <c r="O13670">
        <v>1.0027698584314999</v>
      </c>
      <c r="P13670">
        <v>1.0030897873226685</v>
      </c>
    </row>
    <row r="13671" spans="1:16" x14ac:dyDescent="0.3">
      <c r="A13671" s="1" t="s">
        <v>5518</v>
      </c>
      <c r="B13671">
        <v>2</v>
      </c>
      <c r="C13671">
        <v>-7.9217159492353471</v>
      </c>
      <c r="D13671">
        <v>-7.7798228457200258</v>
      </c>
      <c r="E13671">
        <v>-14.191309277609804</v>
      </c>
      <c r="F13671">
        <v>-13.601296771913798</v>
      </c>
      <c r="G13671">
        <v>-14.144248298421941</v>
      </c>
      <c r="H13671">
        <v>-13.569303352096115</v>
      </c>
      <c r="I13671">
        <v>1.0047374811972234</v>
      </c>
      <c r="J13671">
        <v>1.007566692995205</v>
      </c>
      <c r="K13671">
        <v>1.0047959805004387</v>
      </c>
      <c r="L13671">
        <v>1.0076020451545473</v>
      </c>
      <c r="M13671">
        <v>1.0000336077970089</v>
      </c>
      <c r="N13671">
        <v>1.0000555686415669</v>
      </c>
      <c r="O13671">
        <v>1.000061216369257</v>
      </c>
      <c r="P13671">
        <v>1.0000730849408594</v>
      </c>
    </row>
    <row r="13672" spans="1:16" x14ac:dyDescent="0.3">
      <c r="A13672" s="1" t="s">
        <v>5519</v>
      </c>
      <c r="B13672">
        <v>3</v>
      </c>
      <c r="C13672">
        <v>-9.4900910837334216</v>
      </c>
      <c r="D13672">
        <v>-9.5055377538066317</v>
      </c>
      <c r="E13672">
        <v>-11.354578547373469</v>
      </c>
      <c r="F13672">
        <v>-10.614082941396848</v>
      </c>
      <c r="G13672">
        <v>-11.360667602169125</v>
      </c>
      <c r="H13672">
        <v>-10.622607839805177</v>
      </c>
      <c r="I13672">
        <v>1.049073249420641</v>
      </c>
      <c r="J13672">
        <v>1.0465043414561239</v>
      </c>
      <c r="K13672">
        <v>1.0490848745381254</v>
      </c>
      <c r="L13672">
        <v>1.0465149600553469</v>
      </c>
      <c r="M13672">
        <v>1.0004714151812959</v>
      </c>
      <c r="N13672">
        <v>1.0004662534599105</v>
      </c>
      <c r="O13672">
        <v>1.0004905574154261</v>
      </c>
      <c r="P13672">
        <v>1.0004796925152031</v>
      </c>
    </row>
    <row r="13673" spans="1:16" x14ac:dyDescent="0.3">
      <c r="A13673" s="1" t="s">
        <v>5520</v>
      </c>
      <c r="B13673">
        <v>4</v>
      </c>
      <c r="C13673">
        <v>-13.497721607341905</v>
      </c>
      <c r="D13673">
        <v>-13.388952990973422</v>
      </c>
      <c r="E13673">
        <v>-13.226687475107342</v>
      </c>
      <c r="F13673">
        <v>-13.152561474904752</v>
      </c>
      <c r="G13673">
        <v>-13.248346847266468</v>
      </c>
      <c r="H13673">
        <v>-13.167920916583617</v>
      </c>
      <c r="I13673">
        <v>1.1865968627394168</v>
      </c>
      <c r="J13673">
        <v>1.1937403068081796</v>
      </c>
      <c r="K13673">
        <v>1.1863913340698298</v>
      </c>
      <c r="L13673">
        <v>1.1935933542890971</v>
      </c>
      <c r="M13673">
        <v>1.0010137890750057</v>
      </c>
      <c r="N13673">
        <v>1.0017209762495014</v>
      </c>
      <c r="O13673">
        <v>1.0010151332239567</v>
      </c>
      <c r="P13673">
        <v>1.0016780396730853</v>
      </c>
    </row>
    <row r="13674" spans="1:16" x14ac:dyDescent="0.3">
      <c r="A13674" s="1" t="s">
        <v>5521</v>
      </c>
      <c r="B13674">
        <v>5</v>
      </c>
      <c r="C13674">
        <v>-16.657861351157791</v>
      </c>
      <c r="D13674">
        <v>-16.693543100826865</v>
      </c>
      <c r="E13674">
        <v>-17.519050546692966</v>
      </c>
      <c r="F13674">
        <v>-17.621320871013797</v>
      </c>
      <c r="G13674">
        <v>-17.54754975113061</v>
      </c>
      <c r="H13674">
        <v>-17.640269177585775</v>
      </c>
      <c r="I13674">
        <v>1.2005228345497005</v>
      </c>
      <c r="J13674">
        <v>1.1846203853215802</v>
      </c>
      <c r="K13674">
        <v>1.2003265040500883</v>
      </c>
      <c r="L13674">
        <v>1.1845082549538617</v>
      </c>
      <c r="M13674">
        <v>1.0049078467026828</v>
      </c>
      <c r="N13674">
        <v>1.0050488790412959</v>
      </c>
      <c r="O13674">
        <v>1.0045829807343845</v>
      </c>
      <c r="P13674">
        <v>1.0048076497910505</v>
      </c>
    </row>
    <row r="13675" spans="1:16" x14ac:dyDescent="0.3">
      <c r="A13675" s="1" t="s">
        <v>5522</v>
      </c>
      <c r="B13675">
        <v>7</v>
      </c>
      <c r="C13675">
        <v>-20.93044024116595</v>
      </c>
      <c r="D13675">
        <v>-21.276239786147769</v>
      </c>
      <c r="E13675">
        <v>-20.032718148405657</v>
      </c>
      <c r="F13675">
        <v>-20.470499807833082</v>
      </c>
      <c r="G13675">
        <v>-20.055730809542037</v>
      </c>
      <c r="H13675">
        <v>-20.487268129718711</v>
      </c>
      <c r="I13675">
        <v>1.3610757568983287</v>
      </c>
      <c r="J13675">
        <v>1.3584548456600551</v>
      </c>
      <c r="K13675">
        <v>1.3605845013061415</v>
      </c>
      <c r="L13675">
        <v>1.3580912666399918</v>
      </c>
      <c r="M13675">
        <v>1.0260029053983166</v>
      </c>
      <c r="N13675">
        <v>1.0298821794301276</v>
      </c>
      <c r="O13675">
        <v>1.0232512828704006</v>
      </c>
      <c r="P13675">
        <v>1.0273247901095817</v>
      </c>
    </row>
    <row r="13676" spans="1:16" x14ac:dyDescent="0.3">
      <c r="A13676" s="1" t="s">
        <v>5523</v>
      </c>
      <c r="B13676">
        <v>9</v>
      </c>
      <c r="C13676">
        <v>-29.146973170172878</v>
      </c>
      <c r="D13676">
        <v>-29.122710701484749</v>
      </c>
      <c r="E13676">
        <v>-26.519978307135972</v>
      </c>
      <c r="F13676">
        <v>-26.817717308928941</v>
      </c>
      <c r="G13676">
        <v>-26.564471102086021</v>
      </c>
      <c r="H13676">
        <v>-26.846643183073951</v>
      </c>
      <c r="I13676">
        <v>1.4183230601388215</v>
      </c>
      <c r="J13676">
        <v>1.3935820447573792</v>
      </c>
      <c r="K13676">
        <v>1.4175586508624356</v>
      </c>
      <c r="L13676">
        <v>1.3930125643289735</v>
      </c>
      <c r="M13676">
        <v>1.0288718199353866</v>
      </c>
      <c r="N13676">
        <v>1.0279472744178719</v>
      </c>
      <c r="O13676">
        <v>1.0244777236308102</v>
      </c>
      <c r="P13676">
        <v>1.0240673160214866</v>
      </c>
    </row>
    <row r="13677" spans="1:16" x14ac:dyDescent="0.3">
      <c r="A13677" s="1" t="s">
        <v>18448</v>
      </c>
      <c r="B13677">
        <v>5</v>
      </c>
      <c r="C13677">
        <v>-15.408897311761034</v>
      </c>
      <c r="D13677">
        <v>-15.513176844730644</v>
      </c>
      <c r="E13677">
        <v>-15.485521356198991</v>
      </c>
      <c r="F13677">
        <v>-15.810572632749658</v>
      </c>
      <c r="G13677">
        <v>-15.503355125947236</v>
      </c>
      <c r="H13677">
        <v>-15.822489665199793</v>
      </c>
      <c r="I13677">
        <v>1.2564140732203954</v>
      </c>
      <c r="J13677">
        <v>1.2514090869829442</v>
      </c>
      <c r="K13677">
        <v>1.2561094030378117</v>
      </c>
      <c r="L13677">
        <v>1.2512060719121143</v>
      </c>
      <c r="M13677">
        <v>1.0212364325176735</v>
      </c>
      <c r="N13677">
        <v>1.0252868652878366</v>
      </c>
      <c r="O13677">
        <v>1.0193616265677179</v>
      </c>
      <c r="P13677">
        <v>1.0236585451584981</v>
      </c>
    </row>
    <row r="13678" spans="1:16" x14ac:dyDescent="0.3">
      <c r="A13678" s="1" t="s">
        <v>5524</v>
      </c>
      <c r="B13678">
        <v>5</v>
      </c>
      <c r="C13678">
        <v>-16.164627572440601</v>
      </c>
      <c r="D13678">
        <v>-16.096992115051776</v>
      </c>
      <c r="E13678">
        <v>-14.788187720305872</v>
      </c>
      <c r="F13678">
        <v>-14.853968343977504</v>
      </c>
      <c r="G13678">
        <v>-14.812939999875177</v>
      </c>
      <c r="H13678">
        <v>-14.871625362404366</v>
      </c>
      <c r="I13678">
        <v>1.2411933236802886</v>
      </c>
      <c r="J13678">
        <v>1.2547410096114036</v>
      </c>
      <c r="K13678">
        <v>1.2409178614587306</v>
      </c>
      <c r="L13678">
        <v>1.2545362482023412</v>
      </c>
      <c r="M13678">
        <v>1.0120193997785016</v>
      </c>
      <c r="N13678">
        <v>1.0157744571580869</v>
      </c>
      <c r="O13678">
        <v>1.0110086228072901</v>
      </c>
      <c r="P13678">
        <v>1.0147918138236485</v>
      </c>
    </row>
    <row r="13679" spans="1:16" x14ac:dyDescent="0.3">
      <c r="A13679" s="1" t="s">
        <v>5525</v>
      </c>
      <c r="B13679">
        <v>8</v>
      </c>
      <c r="C13679">
        <v>-27.362090277565439</v>
      </c>
      <c r="D13679">
        <v>-27.366929905735983</v>
      </c>
      <c r="E13679">
        <v>-18.335546762552383</v>
      </c>
      <c r="F13679">
        <v>-18.524911537692326</v>
      </c>
      <c r="G13679">
        <v>-18.393307022400595</v>
      </c>
      <c r="H13679">
        <v>-18.565404232157793</v>
      </c>
      <c r="I13679">
        <v>1.2951894803913835</v>
      </c>
      <c r="J13679">
        <v>1.2997563214889687</v>
      </c>
      <c r="K13679">
        <v>1.2947818669727038</v>
      </c>
      <c r="L13679">
        <v>1.2994328960152806</v>
      </c>
      <c r="M13679">
        <v>1.0253442128277621</v>
      </c>
      <c r="N13679">
        <v>1.0290769247072034</v>
      </c>
      <c r="O13679">
        <v>1.0226296795121439</v>
      </c>
      <c r="P13679">
        <v>1.0267687865203399</v>
      </c>
    </row>
    <row r="13680" spans="1:16" x14ac:dyDescent="0.3">
      <c r="A13680" s="1" t="s">
        <v>5526</v>
      </c>
      <c r="B13680">
        <v>9</v>
      </c>
      <c r="C13680">
        <v>-30.028996242664135</v>
      </c>
      <c r="D13680">
        <v>-30.074969029814337</v>
      </c>
      <c r="E13680">
        <v>-19.897047007750917</v>
      </c>
      <c r="F13680">
        <v>-20.226318406765078</v>
      </c>
      <c r="G13680">
        <v>-19.957900175009303</v>
      </c>
      <c r="H13680">
        <v>-20.269108677978544</v>
      </c>
      <c r="I13680">
        <v>1.4219324364448502</v>
      </c>
      <c r="J13680">
        <v>1.4271330689943722</v>
      </c>
      <c r="K13680">
        <v>1.4209657376318447</v>
      </c>
      <c r="L13680">
        <v>1.4263073811935147</v>
      </c>
      <c r="M13680">
        <v>1.0510197585533128</v>
      </c>
      <c r="N13680">
        <v>1.0529241801747442</v>
      </c>
      <c r="O13680">
        <v>1.0427573550660305</v>
      </c>
      <c r="P13680">
        <v>1.0459105736710266</v>
      </c>
    </row>
    <row r="13681" spans="1:16" x14ac:dyDescent="0.3">
      <c r="A13681" s="1" t="s">
        <v>5527</v>
      </c>
      <c r="B13681">
        <v>8</v>
      </c>
      <c r="C13681">
        <v>-27.575111887115419</v>
      </c>
      <c r="D13681">
        <v>-27.547075493903304</v>
      </c>
      <c r="E13681">
        <v>-17.602961269755617</v>
      </c>
      <c r="F13681">
        <v>-17.76026747572315</v>
      </c>
      <c r="G13681">
        <v>-17.661606241911318</v>
      </c>
      <c r="H13681">
        <v>-17.801355478303581</v>
      </c>
      <c r="I13681">
        <v>1.3099565894207876</v>
      </c>
      <c r="J13681">
        <v>1.3282614523693281</v>
      </c>
      <c r="K13681">
        <v>1.309497282504922</v>
      </c>
      <c r="L13681">
        <v>1.3278537869843305</v>
      </c>
      <c r="M13681">
        <v>1.0234576658592478</v>
      </c>
      <c r="N13681">
        <v>1.0273333311675734</v>
      </c>
      <c r="O13681">
        <v>1.0210439402295544</v>
      </c>
      <c r="P13681">
        <v>1.0252657621624472</v>
      </c>
    </row>
    <row r="13682" spans="1:16" x14ac:dyDescent="0.3">
      <c r="A13682" s="1" t="s">
        <v>5528</v>
      </c>
      <c r="B13682">
        <v>9</v>
      </c>
      <c r="C13682">
        <v>-30.242017852214115</v>
      </c>
      <c r="D13682">
        <v>-30.255114617981658</v>
      </c>
      <c r="E13682">
        <v>-18.963801480915155</v>
      </c>
      <c r="F13682">
        <v>-19.33778482669123</v>
      </c>
      <c r="G13682">
        <v>-19.02561926042473</v>
      </c>
      <c r="H13682">
        <v>-19.381222834977009</v>
      </c>
      <c r="I13682">
        <v>1.4366995454742544</v>
      </c>
      <c r="J13682">
        <v>1.4556381998747316</v>
      </c>
      <c r="K13682">
        <v>1.435681153164063</v>
      </c>
      <c r="L13682">
        <v>1.4547282721625647</v>
      </c>
      <c r="M13682">
        <v>1.0783667917367361</v>
      </c>
      <c r="N13682">
        <v>1.0815256136427907</v>
      </c>
      <c r="O13682">
        <v>1.0640030089490438</v>
      </c>
      <c r="P13682">
        <v>1.0686776265444831</v>
      </c>
    </row>
    <row r="13683" spans="1:16" x14ac:dyDescent="0.3">
      <c r="A13683" s="1" t="s">
        <v>5529</v>
      </c>
      <c r="B13683">
        <v>9</v>
      </c>
      <c r="C13683">
        <v>-30.643321669677476</v>
      </c>
      <c r="D13683">
        <v>-30.804233238062658</v>
      </c>
      <c r="E13683">
        <v>-25.180339027593192</v>
      </c>
      <c r="F13683">
        <v>-25.413684500653719</v>
      </c>
      <c r="G13683">
        <v>-25.239667846316006</v>
      </c>
      <c r="H13683">
        <v>-25.455598869592233</v>
      </c>
      <c r="I13683">
        <v>1.2966974531763444</v>
      </c>
      <c r="J13683">
        <v>1.2748016735768182</v>
      </c>
      <c r="K13683">
        <v>1.2963974675147216</v>
      </c>
      <c r="L13683">
        <v>1.2746058941961544</v>
      </c>
      <c r="M13683">
        <v>1.0231721068550734</v>
      </c>
      <c r="N13683">
        <v>1.0252370707727341</v>
      </c>
      <c r="O13683">
        <v>1.0204860412086916</v>
      </c>
      <c r="P13683">
        <v>1.0224654608145827</v>
      </c>
    </row>
    <row r="13684" spans="1:16" x14ac:dyDescent="0.3">
      <c r="A13684" s="1" t="s">
        <v>5530</v>
      </c>
      <c r="B13684">
        <v>11</v>
      </c>
      <c r="C13684">
        <v>-34.893278554400069</v>
      </c>
      <c r="D13684">
        <v>-35.232407749090989</v>
      </c>
      <c r="E13684">
        <v>-24.821193105637306</v>
      </c>
      <c r="F13684">
        <v>-25.316082953611652</v>
      </c>
      <c r="G13684">
        <v>-24.881587060317461</v>
      </c>
      <c r="H13684">
        <v>-25.359473453542286</v>
      </c>
      <c r="I13684">
        <v>1.6278462389274724</v>
      </c>
      <c r="J13684">
        <v>1.6047732571518778</v>
      </c>
      <c r="K13684">
        <v>1.6240977876821923</v>
      </c>
      <c r="L13684">
        <v>1.6012868804069389</v>
      </c>
      <c r="M13684">
        <v>1.0967569818076608</v>
      </c>
      <c r="N13684">
        <v>1.0972120753017214</v>
      </c>
      <c r="O13684">
        <v>1.0655141019211991</v>
      </c>
      <c r="P13684">
        <v>1.0664768657739794</v>
      </c>
    </row>
    <row r="13685" spans="1:16" x14ac:dyDescent="0.3">
      <c r="A13685" s="1" t="s">
        <v>5531</v>
      </c>
      <c r="B13685">
        <v>10</v>
      </c>
      <c r="C13685">
        <v>-34.299559981615026</v>
      </c>
      <c r="D13685">
        <v>-34.60339664168518</v>
      </c>
      <c r="E13685">
        <v>-27.574521048459541</v>
      </c>
      <c r="F13685">
        <v>-28.16477098516296</v>
      </c>
      <c r="G13685">
        <v>-27.666905051391815</v>
      </c>
      <c r="H13685">
        <v>-28.226752860151024</v>
      </c>
      <c r="I13685">
        <v>1.3282089532289736</v>
      </c>
      <c r="J13685">
        <v>1.3057471316073812</v>
      </c>
      <c r="K13685">
        <v>1.3275232774772867</v>
      </c>
      <c r="L13685">
        <v>1.3051674809642928</v>
      </c>
      <c r="M13685">
        <v>1.018520049333183</v>
      </c>
      <c r="N13685">
        <v>1.0163323063524485</v>
      </c>
      <c r="O13685">
        <v>1.0159731437833772</v>
      </c>
      <c r="P13685">
        <v>1.0141512273582649</v>
      </c>
    </row>
    <row r="13686" spans="1:16" x14ac:dyDescent="0.3">
      <c r="A13686" s="1" t="s">
        <v>5532</v>
      </c>
      <c r="B13686">
        <v>14</v>
      </c>
      <c r="C13686">
        <v>-48.302649100816708</v>
      </c>
      <c r="D13686">
        <v>-48.764678994985893</v>
      </c>
      <c r="E13686">
        <v>-34.317721442275882</v>
      </c>
      <c r="F13686">
        <v>-35.172019097536669</v>
      </c>
      <c r="G13686">
        <v>-34.426234322936779</v>
      </c>
      <c r="H13686">
        <v>-35.253048253993356</v>
      </c>
      <c r="I13686">
        <v>1.4386814495038633</v>
      </c>
      <c r="J13686">
        <v>1.444134387577481</v>
      </c>
      <c r="K13686">
        <v>1.4294297110400633</v>
      </c>
      <c r="L13686">
        <v>1.4323829326939417</v>
      </c>
      <c r="M13686">
        <v>1.095064946823578</v>
      </c>
      <c r="N13686">
        <v>1.1288215392886913</v>
      </c>
      <c r="O13686">
        <v>1.034078273317383</v>
      </c>
      <c r="P13686">
        <v>1.0394113438527484</v>
      </c>
    </row>
    <row r="13687" spans="1:16" x14ac:dyDescent="0.3">
      <c r="A13687" s="1" t="s">
        <v>5533</v>
      </c>
      <c r="B13687">
        <v>16</v>
      </c>
      <c r="C13687">
        <v>-52.873619328535021</v>
      </c>
      <c r="D13687">
        <v>-53.540694819748303</v>
      </c>
      <c r="E13687">
        <v>-38.177472166688752</v>
      </c>
      <c r="F13687">
        <v>-39.298101006367247</v>
      </c>
      <c r="G13687">
        <v>-38.286662675669568</v>
      </c>
      <c r="H13687">
        <v>-39.380130083261548</v>
      </c>
      <c r="I13687">
        <v>1.8802705080957425</v>
      </c>
      <c r="J13687">
        <v>1.8886165829598327</v>
      </c>
      <c r="K13687">
        <v>1.703731192685273</v>
      </c>
      <c r="L13687">
        <v>1.7007756853431304</v>
      </c>
      <c r="M13687">
        <v>1.1581810282303304</v>
      </c>
      <c r="N13687">
        <v>1.1459772328154212</v>
      </c>
      <c r="O13687">
        <v>1.0333136556433313</v>
      </c>
      <c r="P13687">
        <v>1.0358979636743784</v>
      </c>
    </row>
    <row r="13688" spans="1:16" x14ac:dyDescent="0.3">
      <c r="A13688" s="1" t="s">
        <v>5534</v>
      </c>
      <c r="B13688">
        <v>12</v>
      </c>
      <c r="C13688">
        <v>-40.886747801135776</v>
      </c>
      <c r="D13688">
        <v>-41.469963915249522</v>
      </c>
      <c r="E13688">
        <v>-29.703109832353999</v>
      </c>
      <c r="F13688">
        <v>-30.828604856294163</v>
      </c>
      <c r="G13688">
        <v>-29.800808739006499</v>
      </c>
      <c r="H13688">
        <v>-30.900990453885672</v>
      </c>
      <c r="I13688">
        <v>1.3576233248458134</v>
      </c>
      <c r="J13688">
        <v>1.3282646683288188</v>
      </c>
      <c r="K13688">
        <v>1.3558885660999962</v>
      </c>
      <c r="L13688">
        <v>1.3267235564096302</v>
      </c>
      <c r="M13688">
        <v>1.042398076777123</v>
      </c>
      <c r="N13688">
        <v>1.0396942835795475</v>
      </c>
      <c r="O13688">
        <v>1.028345616984996</v>
      </c>
      <c r="P13688">
        <v>1.0258243161058358</v>
      </c>
    </row>
    <row r="13689" spans="1:16" x14ac:dyDescent="0.3">
      <c r="A13689" s="1" t="s">
        <v>5535</v>
      </c>
      <c r="B13689">
        <v>12</v>
      </c>
      <c r="C13689">
        <v>-41.099769410685752</v>
      </c>
      <c r="D13689">
        <v>-41.65010950341685</v>
      </c>
      <c r="E13689">
        <v>-28.607366552482144</v>
      </c>
      <c r="F13689">
        <v>-29.64280192328172</v>
      </c>
      <c r="G13689">
        <v>-28.706162736609265</v>
      </c>
      <c r="H13689">
        <v>-29.715962748633192</v>
      </c>
      <c r="I13689">
        <v>1.4300243149448233</v>
      </c>
      <c r="J13689">
        <v>1.3911211797534115</v>
      </c>
      <c r="K13689">
        <v>1.4259484463395171</v>
      </c>
      <c r="L13689">
        <v>1.3874900316552661</v>
      </c>
      <c r="M13689">
        <v>1.0838584728167271</v>
      </c>
      <c r="N13689">
        <v>1.077353357261668</v>
      </c>
      <c r="O13689">
        <v>1.043129376914387</v>
      </c>
      <c r="P13689">
        <v>1.0390042382133702</v>
      </c>
    </row>
    <row r="13690" spans="1:16" x14ac:dyDescent="0.3">
      <c r="A13690" s="1" t="s">
        <v>5536</v>
      </c>
      <c r="B13690">
        <v>13</v>
      </c>
      <c r="C13690">
        <v>-43.766675375784452</v>
      </c>
      <c r="D13690">
        <v>-44.358148627495204</v>
      </c>
      <c r="E13690">
        <v>-29.968206763641682</v>
      </c>
      <c r="F13690">
        <v>-31.2203192742498</v>
      </c>
      <c r="G13690">
        <v>-30.070175755122676</v>
      </c>
      <c r="H13690">
        <v>-31.295830105306621</v>
      </c>
      <c r="I13690">
        <v>1.6176883569395739</v>
      </c>
      <c r="J13690">
        <v>1.5577125712457394</v>
      </c>
      <c r="K13690">
        <v>1.6024190345748113</v>
      </c>
      <c r="L13690">
        <v>1.5440138309897837</v>
      </c>
      <c r="M13690">
        <v>1.1547246145490107</v>
      </c>
      <c r="N13690">
        <v>1.1293492435913857</v>
      </c>
      <c r="O13690">
        <v>1.0580831561422281</v>
      </c>
      <c r="P13690">
        <v>1.0498046299169042</v>
      </c>
    </row>
    <row r="13691" spans="1:16" x14ac:dyDescent="0.3">
      <c r="A13691" s="1" t="s">
        <v>5537</v>
      </c>
      <c r="B13691">
        <v>13</v>
      </c>
      <c r="C13691">
        <v>-43.915929669632497</v>
      </c>
      <c r="D13691">
        <v>-44.509080093086375</v>
      </c>
      <c r="E13691">
        <v>-31.877048311068233</v>
      </c>
      <c r="F13691">
        <v>-33.035562422498458</v>
      </c>
      <c r="G13691">
        <v>-31.978233601904019</v>
      </c>
      <c r="H13691">
        <v>-33.110660293987053</v>
      </c>
      <c r="I13691">
        <v>1.6050598694212186</v>
      </c>
      <c r="J13691">
        <v>1.5416106301212187</v>
      </c>
      <c r="K13691">
        <v>1.5899876960376618</v>
      </c>
      <c r="L13691">
        <v>1.5281621336834705</v>
      </c>
      <c r="M13691">
        <v>1.1047680495092467</v>
      </c>
      <c r="N13691">
        <v>1.080578108281248</v>
      </c>
      <c r="O13691">
        <v>1.0375957867450758</v>
      </c>
      <c r="P13691">
        <v>1.0300409109637034</v>
      </c>
    </row>
    <row r="13692" spans="1:16" x14ac:dyDescent="0.3">
      <c r="A13692" s="1" t="s">
        <v>18449</v>
      </c>
      <c r="B13692">
        <v>11</v>
      </c>
      <c r="C13692">
        <v>-38.148444357917931</v>
      </c>
      <c r="D13692">
        <v>-38.616667204014462</v>
      </c>
      <c r="E13692">
        <v>-27.937890597083637</v>
      </c>
      <c r="F13692">
        <v>-28.914519455571501</v>
      </c>
      <c r="G13692">
        <v>-28.031357231271635</v>
      </c>
      <c r="H13692">
        <v>-28.983547840512514</v>
      </c>
      <c r="I13692">
        <v>1.3011542418141622</v>
      </c>
      <c r="J13692">
        <v>1.2659142447643836</v>
      </c>
      <c r="K13692">
        <v>1.3006957427267944</v>
      </c>
      <c r="L13692">
        <v>1.2657184534064145</v>
      </c>
      <c r="M13692">
        <v>1.0387902490339964</v>
      </c>
      <c r="N13692">
        <v>1.0294096025839203</v>
      </c>
      <c r="O13692">
        <v>1.0275337628605592</v>
      </c>
      <c r="P13692">
        <v>1.0217716394704792</v>
      </c>
    </row>
    <row r="13693" spans="1:16" x14ac:dyDescent="0.3">
      <c r="A13693" s="1" t="s">
        <v>18450</v>
      </c>
      <c r="B13693">
        <v>13</v>
      </c>
      <c r="C13693">
        <v>-44.194549208961043</v>
      </c>
      <c r="D13693">
        <v>-44.84340684511524</v>
      </c>
      <c r="E13693">
        <v>-31.243860647009317</v>
      </c>
      <c r="F13693">
        <v>-32.551111092453525</v>
      </c>
      <c r="G13693">
        <v>-31.347588484149153</v>
      </c>
      <c r="H13693">
        <v>-32.628244015343981</v>
      </c>
      <c r="I13693">
        <v>1.4036545016826687</v>
      </c>
      <c r="J13693">
        <v>1.3414377803065882</v>
      </c>
      <c r="K13693">
        <v>1.3992633134676655</v>
      </c>
      <c r="L13693">
        <v>1.3387200100818701</v>
      </c>
      <c r="M13693">
        <v>1.0513906232446457</v>
      </c>
      <c r="N13693">
        <v>1.0344272484858013</v>
      </c>
      <c r="O13693">
        <v>1.0319311074398831</v>
      </c>
      <c r="P13693">
        <v>1.0237715059440309</v>
      </c>
    </row>
    <row r="13694" spans="1:16" x14ac:dyDescent="0.3">
      <c r="A13694" s="1" t="s">
        <v>18451</v>
      </c>
      <c r="B13694">
        <v>13</v>
      </c>
      <c r="C13694">
        <v>-44.407570818511019</v>
      </c>
      <c r="D13694">
        <v>-45.023552433282568</v>
      </c>
      <c r="E13694">
        <v>-30.848236976418235</v>
      </c>
      <c r="F13694">
        <v>-31.97711023297715</v>
      </c>
      <c r="G13694">
        <v>-30.952689831406531</v>
      </c>
      <c r="H13694">
        <v>-32.054811212823417</v>
      </c>
      <c r="I13694">
        <v>1.4810823232049783</v>
      </c>
      <c r="J13694">
        <v>1.4142090015961846</v>
      </c>
      <c r="K13694">
        <v>1.4715672350362929</v>
      </c>
      <c r="L13694">
        <v>1.4065434582780181</v>
      </c>
      <c r="M13694">
        <v>1.0828866862367716</v>
      </c>
      <c r="N13694">
        <v>1.0633576256490276</v>
      </c>
      <c r="O13694">
        <v>1.038456392921123</v>
      </c>
      <c r="P13694">
        <v>1.0296286379496096</v>
      </c>
    </row>
    <row r="13695" spans="1:16" x14ac:dyDescent="0.3">
      <c r="A13695" s="1" t="s">
        <v>18452</v>
      </c>
      <c r="B13695">
        <v>14</v>
      </c>
      <c r="C13695">
        <v>-47.074476783609718</v>
      </c>
      <c r="D13695">
        <v>-47.731591557360922</v>
      </c>
      <c r="E13695">
        <v>-32.209077187577769</v>
      </c>
      <c r="F13695">
        <v>-33.554627583945226</v>
      </c>
      <c r="G13695">
        <v>-32.316702849919942</v>
      </c>
      <c r="H13695">
        <v>-33.634678569496856</v>
      </c>
      <c r="I13695">
        <v>1.7535075723744136</v>
      </c>
      <c r="J13695">
        <v>1.6487160438507993</v>
      </c>
      <c r="K13695">
        <v>1.7053700519377013</v>
      </c>
      <c r="L13695">
        <v>1.6091908052246122</v>
      </c>
      <c r="M13695">
        <v>1.1559763872334494</v>
      </c>
      <c r="N13695">
        <v>1.1107441343210009</v>
      </c>
      <c r="O13695">
        <v>1.0456059111057672</v>
      </c>
      <c r="P13695">
        <v>1.0345196647360606</v>
      </c>
    </row>
    <row r="13696" spans="1:16" x14ac:dyDescent="0.3">
      <c r="A13696" s="1" t="s">
        <v>18453</v>
      </c>
      <c r="B13696">
        <v>13</v>
      </c>
      <c r="C13696">
        <v>-44.256821551972344</v>
      </c>
      <c r="D13696">
        <v>-44.781452162329458</v>
      </c>
      <c r="E13696">
        <v>-31.896919690160633</v>
      </c>
      <c r="F13696">
        <v>-32.931460293946216</v>
      </c>
      <c r="G13696">
        <v>-32.000296611434777</v>
      </c>
      <c r="H13696">
        <v>-33.007878870342473</v>
      </c>
      <c r="I13696">
        <v>1.5560884950820086</v>
      </c>
      <c r="J13696">
        <v>1.5373476838279334</v>
      </c>
      <c r="K13696">
        <v>1.5411281132798063</v>
      </c>
      <c r="L13696">
        <v>1.5209057838915085</v>
      </c>
      <c r="M13696">
        <v>1.0692939391667893</v>
      </c>
      <c r="N13696">
        <v>1.0494802959082188</v>
      </c>
      <c r="O13696">
        <v>1.0351780320943371</v>
      </c>
      <c r="P13696">
        <v>1.0268911305947694</v>
      </c>
    </row>
    <row r="13697" spans="1:16" x14ac:dyDescent="0.3">
      <c r="A13697" s="1" t="s">
        <v>18454</v>
      </c>
      <c r="B13697">
        <v>13</v>
      </c>
      <c r="C13697">
        <v>-43.892628378165526</v>
      </c>
      <c r="D13697">
        <v>-44.557276628922985</v>
      </c>
      <c r="E13697">
        <v>-33.854912365350742</v>
      </c>
      <c r="F13697">
        <v>-35.183936404398473</v>
      </c>
      <c r="G13697">
        <v>-33.954488820998215</v>
      </c>
      <c r="H13697">
        <v>-35.257795598874772</v>
      </c>
      <c r="I13697">
        <v>1.440255910444725</v>
      </c>
      <c r="J13697">
        <v>1.3979910583561064</v>
      </c>
      <c r="K13697">
        <v>1.4358522777766884</v>
      </c>
      <c r="L13697">
        <v>1.3941145342970951</v>
      </c>
      <c r="M13697">
        <v>1.0313060618036598</v>
      </c>
      <c r="N13697">
        <v>1.0230058437617282</v>
      </c>
      <c r="O13697">
        <v>1.021578411572172</v>
      </c>
      <c r="P13697">
        <v>1.0175139206613555</v>
      </c>
    </row>
    <row r="13698" spans="1:16" x14ac:dyDescent="0.3">
      <c r="A13698" s="1" t="s">
        <v>18455</v>
      </c>
      <c r="B13698">
        <v>13</v>
      </c>
      <c r="C13698">
        <v>-43.260977790132749</v>
      </c>
      <c r="D13698">
        <v>-43.788207592745877</v>
      </c>
      <c r="E13698">
        <v>-32.69384870376841</v>
      </c>
      <c r="F13698">
        <v>-33.863068332792629</v>
      </c>
      <c r="G13698">
        <v>-32.791256274175716</v>
      </c>
      <c r="H13698">
        <v>-33.934817503825585</v>
      </c>
      <c r="I13698">
        <v>1.7355439406265631</v>
      </c>
      <c r="J13698">
        <v>1.7111813936461178</v>
      </c>
      <c r="K13698">
        <v>1.7147808078905846</v>
      </c>
      <c r="L13698">
        <v>1.6889593647396317</v>
      </c>
      <c r="M13698">
        <v>1.0648128316072143</v>
      </c>
      <c r="N13698">
        <v>1.0477601762688897</v>
      </c>
      <c r="O13698">
        <v>1.0339722989044104</v>
      </c>
      <c r="P13698">
        <v>1.0264809549685159</v>
      </c>
    </row>
    <row r="13699" spans="1:16" x14ac:dyDescent="0.3">
      <c r="A13699" s="1" t="s">
        <v>5538</v>
      </c>
      <c r="B13699">
        <v>10</v>
      </c>
      <c r="C13699">
        <v>-35.887179538439597</v>
      </c>
      <c r="D13699">
        <v>-36.339786813722519</v>
      </c>
      <c r="E13699">
        <v>-27.790461423772463</v>
      </c>
      <c r="F13699">
        <v>-28.818242045593216</v>
      </c>
      <c r="G13699">
        <v>-27.882792078154459</v>
      </c>
      <c r="H13699">
        <v>-28.88624327044149</v>
      </c>
      <c r="I13699">
        <v>1.2574849679372107</v>
      </c>
      <c r="J13699">
        <v>1.2375804456309774</v>
      </c>
      <c r="K13699">
        <v>1.2573308783143948</v>
      </c>
      <c r="L13699">
        <v>1.2374905922908617</v>
      </c>
      <c r="M13699">
        <v>1.0162672716966703</v>
      </c>
      <c r="N13699">
        <v>1.0137563190092882</v>
      </c>
      <c r="O13699">
        <v>1.0147803943041849</v>
      </c>
      <c r="P13699">
        <v>1.0128106770717973</v>
      </c>
    </row>
    <row r="13700" spans="1:16" x14ac:dyDescent="0.3">
      <c r="A13700" s="1" t="s">
        <v>5539</v>
      </c>
      <c r="B13700">
        <v>10</v>
      </c>
      <c r="C13700">
        <v>-34.314235766740843</v>
      </c>
      <c r="D13700">
        <v>-34.597817120548555</v>
      </c>
      <c r="E13700">
        <v>-29.49040347981256</v>
      </c>
      <c r="F13700">
        <v>-29.962869586445084</v>
      </c>
      <c r="G13700">
        <v>-29.579790191912132</v>
      </c>
      <c r="H13700">
        <v>-30.022849868021702</v>
      </c>
      <c r="I13700">
        <v>1.370124180858487</v>
      </c>
      <c r="J13700">
        <v>1.3587097282234728</v>
      </c>
      <c r="K13700">
        <v>1.3690861666429157</v>
      </c>
      <c r="L13700">
        <v>1.3577081126545412</v>
      </c>
      <c r="M13700">
        <v>1.0138104731950353</v>
      </c>
      <c r="N13700">
        <v>1.0107536666990211</v>
      </c>
      <c r="O13700">
        <v>1.0127424739578335</v>
      </c>
      <c r="P13700">
        <v>1.0102601090068235</v>
      </c>
    </row>
    <row r="13701" spans="1:16" x14ac:dyDescent="0.3">
      <c r="A13701" s="1" t="s">
        <v>5540</v>
      </c>
      <c r="B13701">
        <v>12</v>
      </c>
      <c r="C13701">
        <v>-39.426769198955661</v>
      </c>
      <c r="D13701">
        <v>-39.76935750927997</v>
      </c>
      <c r="E13701">
        <v>-33.120398796690111</v>
      </c>
      <c r="F13701">
        <v>-33.587058460306203</v>
      </c>
      <c r="G13701">
        <v>-33.215254684357099</v>
      </c>
      <c r="H13701">
        <v>-33.651100565080533</v>
      </c>
      <c r="I13701">
        <v>1.6998845798058706</v>
      </c>
      <c r="J13701">
        <v>1.6711169398399734</v>
      </c>
      <c r="K13701">
        <v>1.6918957080111765</v>
      </c>
      <c r="L13701">
        <v>1.6634365445610086</v>
      </c>
      <c r="M13701">
        <v>1.0837698369728226</v>
      </c>
      <c r="N13701">
        <v>1.0788572250759469</v>
      </c>
      <c r="O13701">
        <v>1.0474264167071248</v>
      </c>
      <c r="P13701">
        <v>1.044303427154778</v>
      </c>
    </row>
    <row r="13702" spans="1:16" x14ac:dyDescent="0.3">
      <c r="A13702" s="1" t="s">
        <v>5541</v>
      </c>
      <c r="B13702">
        <v>9</v>
      </c>
      <c r="C13702">
        <v>-29.601650939524124</v>
      </c>
      <c r="D13702">
        <v>-29.856363813443192</v>
      </c>
      <c r="E13702">
        <v>-28.055265105437027</v>
      </c>
      <c r="F13702">
        <v>-28.747833886984566</v>
      </c>
      <c r="G13702">
        <v>-28.123147111258735</v>
      </c>
      <c r="H13702">
        <v>-28.793481315754363</v>
      </c>
      <c r="I13702">
        <v>1.3969801221710556</v>
      </c>
      <c r="J13702">
        <v>1.3861558239137011</v>
      </c>
      <c r="K13702">
        <v>1.3962766903117183</v>
      </c>
      <c r="L13702">
        <v>1.3856210637248336</v>
      </c>
      <c r="M13702">
        <v>1.0212760227495554</v>
      </c>
      <c r="N13702">
        <v>1.0193265250434016</v>
      </c>
      <c r="O13702">
        <v>1.0186267953820083</v>
      </c>
      <c r="P13702">
        <v>1.0175157612268819</v>
      </c>
    </row>
    <row r="13703" spans="1:16" x14ac:dyDescent="0.3">
      <c r="A13703" s="1" t="s">
        <v>5542</v>
      </c>
      <c r="B13703">
        <v>6</v>
      </c>
      <c r="C13703">
        <v>-22.607533816652918</v>
      </c>
      <c r="D13703">
        <v>-22.502554818101082</v>
      </c>
      <c r="E13703">
        <v>-16.162408836333352</v>
      </c>
      <c r="F13703">
        <v>-15.963101692960095</v>
      </c>
      <c r="G13703">
        <v>-16.227214652395077</v>
      </c>
      <c r="H13703">
        <v>-16.00755651610098</v>
      </c>
      <c r="I13703">
        <v>1.2045214733361078</v>
      </c>
      <c r="J13703">
        <v>1.1950103659329667</v>
      </c>
      <c r="K13703">
        <v>1.2043254841095306</v>
      </c>
      <c r="L13703">
        <v>1.1948789852421304</v>
      </c>
      <c r="M13703">
        <v>1.0042102010124252</v>
      </c>
      <c r="N13703">
        <v>1.0052105220964132</v>
      </c>
      <c r="O13703">
        <v>1.0039531705213565</v>
      </c>
      <c r="P13703">
        <v>1.0049539939915999</v>
      </c>
    </row>
    <row r="13704" spans="1:16" x14ac:dyDescent="0.3">
      <c r="A13704" s="1" t="s">
        <v>5543</v>
      </c>
      <c r="B13704">
        <v>7</v>
      </c>
      <c r="C13704">
        <v>-25.274439781751614</v>
      </c>
      <c r="D13704">
        <v>-25.210593942179436</v>
      </c>
      <c r="E13704">
        <v>-17.723909081531886</v>
      </c>
      <c r="F13704">
        <v>-17.66450856203285</v>
      </c>
      <c r="G13704">
        <v>-17.791807805003785</v>
      </c>
      <c r="H13704">
        <v>-17.711260961921731</v>
      </c>
      <c r="I13704">
        <v>1.2918883658820903</v>
      </c>
      <c r="J13704">
        <v>1.2928664975985313</v>
      </c>
      <c r="K13704">
        <v>1.2915128935910407</v>
      </c>
      <c r="L13704">
        <v>1.292572794446387</v>
      </c>
      <c r="M13704">
        <v>1.025120171970799</v>
      </c>
      <c r="N13704">
        <v>1.0269342023026469</v>
      </c>
      <c r="O13704">
        <v>1.0223193055739523</v>
      </c>
      <c r="P13704">
        <v>1.0245465671248146</v>
      </c>
    </row>
    <row r="13705" spans="1:16" x14ac:dyDescent="0.3">
      <c r="A13705" s="1" t="s">
        <v>5544</v>
      </c>
      <c r="B13705">
        <v>6</v>
      </c>
      <c r="C13705">
        <v>-22.275933667331543</v>
      </c>
      <c r="D13705">
        <v>-22.128816924377411</v>
      </c>
      <c r="E13705">
        <v>-16.033858791762629</v>
      </c>
      <c r="F13705">
        <v>-16.068701761830255</v>
      </c>
      <c r="G13705">
        <v>-16.098106217644261</v>
      </c>
      <c r="H13705">
        <v>-16.11148823156487</v>
      </c>
      <c r="I13705">
        <v>1.2211737535835543</v>
      </c>
      <c r="J13705">
        <v>1.2154301289039839</v>
      </c>
      <c r="K13705">
        <v>1.2209454855453838</v>
      </c>
      <c r="L13705">
        <v>1.2152709614161434</v>
      </c>
      <c r="M13705">
        <v>1.0141610230863189</v>
      </c>
      <c r="N13705">
        <v>1.0161576850176832</v>
      </c>
      <c r="O13705">
        <v>1.012864729982818</v>
      </c>
      <c r="P13705">
        <v>1.0150304478349084</v>
      </c>
    </row>
    <row r="13706" spans="1:16" x14ac:dyDescent="0.3">
      <c r="A13706" s="1" t="s">
        <v>5545</v>
      </c>
      <c r="B13706">
        <v>7</v>
      </c>
      <c r="C13706">
        <v>-24.942839632430239</v>
      </c>
      <c r="D13706">
        <v>-24.836856048455765</v>
      </c>
      <c r="E13706">
        <v>-17.595359036961163</v>
      </c>
      <c r="F13706">
        <v>-17.77010863090301</v>
      </c>
      <c r="G13706">
        <v>-17.66269937025297</v>
      </c>
      <c r="H13706">
        <v>-17.815192677385621</v>
      </c>
      <c r="I13706">
        <v>1.3085406461295368</v>
      </c>
      <c r="J13706">
        <v>1.3132862605695486</v>
      </c>
      <c r="K13706">
        <v>1.308132895026894</v>
      </c>
      <c r="L13706">
        <v>1.3129647706204</v>
      </c>
      <c r="M13706">
        <v>1.0350709940446927</v>
      </c>
      <c r="N13706">
        <v>1.0378813652239169</v>
      </c>
      <c r="O13706">
        <v>1.0312308650354138</v>
      </c>
      <c r="P13706">
        <v>1.0346230209681231</v>
      </c>
    </row>
    <row r="13707" spans="1:16" x14ac:dyDescent="0.3">
      <c r="A13707" s="1" t="s">
        <v>5546</v>
      </c>
      <c r="B13707">
        <v>9</v>
      </c>
      <c r="C13707">
        <v>-30.071314049887363</v>
      </c>
      <c r="D13707">
        <v>-30.153122717797849</v>
      </c>
      <c r="E13707">
        <v>-25.62288280057998</v>
      </c>
      <c r="F13707">
        <v>-25.586917505233213</v>
      </c>
      <c r="G13707">
        <v>-25.697135296081221</v>
      </c>
      <c r="H13707">
        <v>-25.641610586596414</v>
      </c>
      <c r="I13707">
        <v>1.480220937737289</v>
      </c>
      <c r="J13707">
        <v>1.4875307881607767</v>
      </c>
      <c r="K13707">
        <v>1.4791309177085599</v>
      </c>
      <c r="L13707">
        <v>1.4865837287640482</v>
      </c>
      <c r="M13707">
        <v>1.0465237128946481</v>
      </c>
      <c r="N13707">
        <v>1.0487130668287004</v>
      </c>
      <c r="O13707">
        <v>1.0382564028423262</v>
      </c>
      <c r="P13707">
        <v>1.0408792999948573</v>
      </c>
    </row>
    <row r="13708" spans="1:16" x14ac:dyDescent="0.3">
      <c r="A13708" s="1" t="s">
        <v>5547</v>
      </c>
      <c r="B13708">
        <v>7</v>
      </c>
      <c r="C13708">
        <v>-26.056455435567965</v>
      </c>
      <c r="D13708">
        <v>-25.944584520721055</v>
      </c>
      <c r="E13708">
        <v>-23.699396096797976</v>
      </c>
      <c r="F13708">
        <v>-23.285393706713023</v>
      </c>
      <c r="G13708">
        <v>-23.772770842666283</v>
      </c>
      <c r="H13708">
        <v>-23.339290716445813</v>
      </c>
      <c r="I13708">
        <v>1.2228203622810234</v>
      </c>
      <c r="J13708">
        <v>1.209651013652794</v>
      </c>
      <c r="K13708">
        <v>1.2226327123355882</v>
      </c>
      <c r="L13708">
        <v>1.2095349661091783</v>
      </c>
      <c r="M13708">
        <v>1.0067927402427141</v>
      </c>
      <c r="N13708">
        <v>1.006907547943279</v>
      </c>
      <c r="O13708">
        <v>1.0062765299056129</v>
      </c>
      <c r="P13708">
        <v>1.0064807968208929</v>
      </c>
    </row>
    <row r="13709" spans="1:16" x14ac:dyDescent="0.3">
      <c r="A13709" s="1" t="s">
        <v>5548</v>
      </c>
      <c r="B13709">
        <v>3</v>
      </c>
      <c r="C13709">
        <v>-9.7031126932834013</v>
      </c>
      <c r="D13709">
        <v>-9.6856833419739523</v>
      </c>
      <c r="E13709">
        <v>-10.258835267501619</v>
      </c>
      <c r="F13709">
        <v>-9.4282800083844034</v>
      </c>
      <c r="G13709">
        <v>-10.266021599771888</v>
      </c>
      <c r="H13709">
        <v>-9.4375801345526913</v>
      </c>
      <c r="I13709">
        <v>1.0384919520322669</v>
      </c>
      <c r="J13709">
        <v>1.037360608714688</v>
      </c>
      <c r="K13709">
        <v>1.0385227971053157</v>
      </c>
      <c r="L13709">
        <v>1.03738231723125</v>
      </c>
      <c r="M13709">
        <v>1.0009431927718604</v>
      </c>
      <c r="N13709">
        <v>1.0008861838493619</v>
      </c>
      <c r="O13709">
        <v>1.0009201238601502</v>
      </c>
      <c r="P13709">
        <v>1.0008737812891837</v>
      </c>
    </row>
    <row r="13710" spans="1:16" x14ac:dyDescent="0.3">
      <c r="A13710" s="1" t="s">
        <v>5549</v>
      </c>
      <c r="B13710">
        <v>5</v>
      </c>
      <c r="C13710">
        <v>-15.962239153876489</v>
      </c>
      <c r="D13710">
        <v>-16.092568571242058</v>
      </c>
      <c r="E13710">
        <v>-15.135557986207221</v>
      </c>
      <c r="F13710">
        <v>-14.407803873875091</v>
      </c>
      <c r="G13710">
        <v>-15.152355180315388</v>
      </c>
      <c r="H13710">
        <v>-14.424742011719538</v>
      </c>
      <c r="I13710">
        <v>1.0962229700506136</v>
      </c>
      <c r="J13710">
        <v>1.1019127922639518</v>
      </c>
      <c r="K13710">
        <v>1.0962133218560615</v>
      </c>
      <c r="L13710">
        <v>1.101896461422722</v>
      </c>
      <c r="M13710">
        <v>1.0039567601078097</v>
      </c>
      <c r="N13710">
        <v>1.0039565256130532</v>
      </c>
      <c r="O13710">
        <v>1.0037147451845341</v>
      </c>
      <c r="P13710">
        <v>1.0037817549320736</v>
      </c>
    </row>
    <row r="13711" spans="1:16" x14ac:dyDescent="0.3">
      <c r="A13711" s="1" t="s">
        <v>5550</v>
      </c>
      <c r="B13711">
        <v>6</v>
      </c>
      <c r="C13711">
        <v>-18.629145118975185</v>
      </c>
      <c r="D13711">
        <v>-18.800607695320412</v>
      </c>
      <c r="E13711">
        <v>-16.496398197366755</v>
      </c>
      <c r="F13711">
        <v>-15.985321224843172</v>
      </c>
      <c r="G13711">
        <v>-16.5163681988288</v>
      </c>
      <c r="H13711">
        <v>-16.004609368392966</v>
      </c>
      <c r="I13711">
        <v>1.1582344133578906</v>
      </c>
      <c r="J13711">
        <v>1.1704910419007335</v>
      </c>
      <c r="K13711">
        <v>1.1581303369734626</v>
      </c>
      <c r="L13711">
        <v>1.1703941915791178</v>
      </c>
      <c r="M13711">
        <v>1.0152388940428567</v>
      </c>
      <c r="N13711">
        <v>1.0190822789258922</v>
      </c>
      <c r="O13711">
        <v>1.0138467131660729</v>
      </c>
      <c r="P13711">
        <v>1.0177243737498951</v>
      </c>
    </row>
    <row r="13712" spans="1:16" x14ac:dyDescent="0.3">
      <c r="A13712" s="1" t="s">
        <v>18456</v>
      </c>
      <c r="B13712">
        <v>7</v>
      </c>
      <c r="C13712">
        <v>-26.915505055382713</v>
      </c>
      <c r="D13712">
        <v>-26.784010150261757</v>
      </c>
      <c r="E13712">
        <v>-22.661813097982986</v>
      </c>
      <c r="F13712">
        <v>-22.745567685089668</v>
      </c>
      <c r="G13712">
        <v>-22.751310299337664</v>
      </c>
      <c r="H13712">
        <v>-22.808384630674851</v>
      </c>
      <c r="I13712">
        <v>1.2985770691755383</v>
      </c>
      <c r="J13712">
        <v>1.302100272975973</v>
      </c>
      <c r="K13712">
        <v>1.2982041153022057</v>
      </c>
      <c r="L13712">
        <v>1.3018168987925947</v>
      </c>
      <c r="M13712">
        <v>1.0098686205253535</v>
      </c>
      <c r="N13712">
        <v>1.0114327265369798</v>
      </c>
      <c r="O13712">
        <v>1.009040378285047</v>
      </c>
      <c r="P13712">
        <v>1.0106821269523465</v>
      </c>
    </row>
    <row r="13713" spans="1:16" x14ac:dyDescent="0.3">
      <c r="A13713" s="1" t="s">
        <v>18457</v>
      </c>
      <c r="B13713">
        <v>8</v>
      </c>
      <c r="C13713">
        <v>-29.582411020481409</v>
      </c>
      <c r="D13713">
        <v>-29.492049274340111</v>
      </c>
      <c r="E13713">
        <v>-24.22331334318152</v>
      </c>
      <c r="F13713">
        <v>-24.446974554162423</v>
      </c>
      <c r="G13713">
        <v>-24.315903451946372</v>
      </c>
      <c r="H13713">
        <v>-24.512089076495602</v>
      </c>
      <c r="I13713">
        <v>1.3990194319129829</v>
      </c>
      <c r="J13713">
        <v>1.4070472655094659</v>
      </c>
      <c r="K13713">
        <v>1.398359696788009</v>
      </c>
      <c r="L13713">
        <v>1.4065084732044799</v>
      </c>
      <c r="M13713">
        <v>1.0361501713970684</v>
      </c>
      <c r="N13713">
        <v>1.0388944193973766</v>
      </c>
      <c r="O13713">
        <v>1.0311860475763857</v>
      </c>
      <c r="P13713">
        <v>1.034402158059085</v>
      </c>
    </row>
    <row r="13714" spans="1:16" x14ac:dyDescent="0.3">
      <c r="A13714" s="1" t="s">
        <v>18458</v>
      </c>
      <c r="B13714">
        <v>7</v>
      </c>
      <c r="C13714">
        <v>-23.358839672696671</v>
      </c>
      <c r="D13714">
        <v>-23.51932440466317</v>
      </c>
      <c r="E13714">
        <v>-24.003432514816662</v>
      </c>
      <c r="F13714">
        <v>-24.351190948764476</v>
      </c>
      <c r="G13714">
        <v>-24.025607816258539</v>
      </c>
      <c r="H13714">
        <v>-24.357159107377068</v>
      </c>
      <c r="I13714">
        <v>1.3466522742885696</v>
      </c>
      <c r="J13714">
        <v>1.3575900573005535</v>
      </c>
      <c r="K13714">
        <v>1.3461920732638784</v>
      </c>
      <c r="L13714">
        <v>1.3572332726679255</v>
      </c>
      <c r="M13714">
        <v>1.0188753256877781</v>
      </c>
      <c r="N13714">
        <v>1.0186500757788917</v>
      </c>
      <c r="O13714">
        <v>1.0171354356339928</v>
      </c>
      <c r="P13714">
        <v>1.0173289754306933</v>
      </c>
    </row>
    <row r="13715" spans="1:16" x14ac:dyDescent="0.3">
      <c r="A13715" s="1" t="s">
        <v>18459</v>
      </c>
      <c r="B13715">
        <v>8</v>
      </c>
      <c r="C13715">
        <v>-29.430873645623787</v>
      </c>
      <c r="D13715">
        <v>-29.411170336269343</v>
      </c>
      <c r="E13715">
        <v>-23.762585120955872</v>
      </c>
      <c r="F13715">
        <v>-24.18527324969082</v>
      </c>
      <c r="G13715">
        <v>-23.812292220808171</v>
      </c>
      <c r="H13715">
        <v>-24.215911699143614</v>
      </c>
      <c r="I13715">
        <v>1.3309098867448015</v>
      </c>
      <c r="J13715">
        <v>1.3015518326846625</v>
      </c>
      <c r="K13715">
        <v>1.3305299176650514</v>
      </c>
      <c r="L13715">
        <v>1.3013166718865028</v>
      </c>
      <c r="M13715">
        <v>1.02870801291209</v>
      </c>
      <c r="N13715">
        <v>1.0312832196064599</v>
      </c>
      <c r="O13715">
        <v>1.0256608956476212</v>
      </c>
      <c r="P13715">
        <v>1.0285433515601163</v>
      </c>
    </row>
    <row r="13716" spans="1:16" x14ac:dyDescent="0.3">
      <c r="A13716" s="1" t="s">
        <v>18460</v>
      </c>
      <c r="B13716">
        <v>6</v>
      </c>
      <c r="C13716">
        <v>-21.372870860005111</v>
      </c>
      <c r="D13716">
        <v>-21.435704273856398</v>
      </c>
      <c r="E13716">
        <v>-19.8347647956736</v>
      </c>
      <c r="F13716">
        <v>-20.50883895575106</v>
      </c>
      <c r="G13716">
        <v>-19.860700353021027</v>
      </c>
      <c r="H13716">
        <v>-20.516557926379424</v>
      </c>
      <c r="I13716">
        <v>1.2728109054978769</v>
      </c>
      <c r="J13716">
        <v>1.2606036496685482</v>
      </c>
      <c r="K13716">
        <v>1.272485821325555</v>
      </c>
      <c r="L13716">
        <v>1.2603875961927493</v>
      </c>
      <c r="M13716">
        <v>1.0235474302773102</v>
      </c>
      <c r="N13716">
        <v>1.0228352564366379</v>
      </c>
      <c r="O13716">
        <v>1.0212906522623604</v>
      </c>
      <c r="P13716">
        <v>1.0211841355137117</v>
      </c>
    </row>
    <row r="13717" spans="1:16" x14ac:dyDescent="0.3">
      <c r="A13717" s="1" t="s">
        <v>18461</v>
      </c>
      <c r="B13717">
        <v>8</v>
      </c>
      <c r="C13717">
        <v>-26.505503211321976</v>
      </c>
      <c r="D13717">
        <v>-26.694522278665808</v>
      </c>
      <c r="E13717">
        <v>-24.717588112125785</v>
      </c>
      <c r="F13717">
        <v>-25.118326464761715</v>
      </c>
      <c r="G13717">
        <v>-24.750487343704226</v>
      </c>
      <c r="H13717">
        <v>-25.138488731757214</v>
      </c>
      <c r="I13717">
        <v>1.4561959363149795</v>
      </c>
      <c r="J13717">
        <v>1.4417068223010672</v>
      </c>
      <c r="K13717">
        <v>1.4554768222069838</v>
      </c>
      <c r="L13717">
        <v>1.4411887940366135</v>
      </c>
      <c r="M13717">
        <v>1.0369053837371409</v>
      </c>
      <c r="N13717">
        <v>1.0361186922555023</v>
      </c>
      <c r="O13717">
        <v>1.033022297438043</v>
      </c>
      <c r="P13717">
        <v>1.0332582810869944</v>
      </c>
    </row>
    <row r="13718" spans="1:16" x14ac:dyDescent="0.3">
      <c r="A13718" s="1" t="s">
        <v>18462</v>
      </c>
      <c r="B13718">
        <v>8</v>
      </c>
      <c r="C13718">
        <v>-26.284518034132155</v>
      </c>
      <c r="D13718">
        <v>-26.441974398426456</v>
      </c>
      <c r="E13718">
        <v>-22.849573174305249</v>
      </c>
      <c r="F13718">
        <v>-23.244024664129494</v>
      </c>
      <c r="G13718">
        <v>-22.880498793009917</v>
      </c>
      <c r="H13718">
        <v>-23.262607251504424</v>
      </c>
      <c r="I13718">
        <v>1.5004402960704244</v>
      </c>
      <c r="J13718">
        <v>1.4999981044437085</v>
      </c>
      <c r="K13718">
        <v>1.4995926432620368</v>
      </c>
      <c r="L13718">
        <v>1.4993348946641587</v>
      </c>
      <c r="M13718">
        <v>1.0797472488196549</v>
      </c>
      <c r="N13718">
        <v>1.0835085049084923</v>
      </c>
      <c r="O13718">
        <v>1.0695229679302409</v>
      </c>
      <c r="P13718">
        <v>1.0745880032045521</v>
      </c>
    </row>
    <row r="13719" spans="1:16" x14ac:dyDescent="0.3">
      <c r="A13719" s="1" t="s">
        <v>18463</v>
      </c>
      <c r="B13719">
        <v>8</v>
      </c>
      <c r="C13719">
        <v>-27.418975711048216</v>
      </c>
      <c r="D13719">
        <v>-27.662443914957183</v>
      </c>
      <c r="E13719">
        <v>-24.457827680172262</v>
      </c>
      <c r="F13719">
        <v>-25.363719703008108</v>
      </c>
      <c r="G13719">
        <v>-24.493480285332296</v>
      </c>
      <c r="H13719">
        <v>-25.379195544875962</v>
      </c>
      <c r="I13719">
        <v>1.4012075779910058</v>
      </c>
      <c r="J13719">
        <v>1.3836013825522548</v>
      </c>
      <c r="K13719">
        <v>1.4005700095314835</v>
      </c>
      <c r="L13719">
        <v>1.3831360363954421</v>
      </c>
      <c r="M13719">
        <v>1.0358781309969147</v>
      </c>
      <c r="N13719">
        <v>1.0323961532943997</v>
      </c>
      <c r="O13719">
        <v>1.0318838946153799</v>
      </c>
      <c r="P13719">
        <v>1.0296244170691158</v>
      </c>
    </row>
    <row r="13720" spans="1:16" x14ac:dyDescent="0.3">
      <c r="A13720" s="1" t="s">
        <v>18464</v>
      </c>
      <c r="B13720">
        <v>8</v>
      </c>
      <c r="C13720">
        <v>-27.631997320598195</v>
      </c>
      <c r="D13720">
        <v>-27.842589503124504</v>
      </c>
      <c r="E13720">
        <v>-24.06220400958118</v>
      </c>
      <c r="F13720">
        <v>-24.78971884353173</v>
      </c>
      <c r="G13720">
        <v>-24.098581632589674</v>
      </c>
      <c r="H13720">
        <v>-24.805762742355402</v>
      </c>
      <c r="I13720">
        <v>1.41597468702041</v>
      </c>
      <c r="J13720">
        <v>1.4121065134326143</v>
      </c>
      <c r="K13720">
        <v>1.4152854250637017</v>
      </c>
      <c r="L13720">
        <v>1.4115569273644921</v>
      </c>
      <c r="M13720">
        <v>1.041212505183748</v>
      </c>
      <c r="N13720">
        <v>1.0405911047951215</v>
      </c>
      <c r="O13720">
        <v>1.0363677091385644</v>
      </c>
      <c r="P13720">
        <v>1.0366886848800345</v>
      </c>
    </row>
    <row r="13721" spans="1:16" x14ac:dyDescent="0.3">
      <c r="A13721" s="1" t="s">
        <v>18465</v>
      </c>
      <c r="B13721">
        <v>9</v>
      </c>
      <c r="C13721">
        <v>-29.100678293078904</v>
      </c>
      <c r="D13721">
        <v>-29.300944988095988</v>
      </c>
      <c r="E13721">
        <v>-26.119254932891337</v>
      </c>
      <c r="F13721">
        <v>-26.636785163346236</v>
      </c>
      <c r="G13721">
        <v>-26.152569658304671</v>
      </c>
      <c r="H13721">
        <v>-26.657304796858281</v>
      </c>
      <c r="I13721">
        <v>1.6084030004297962</v>
      </c>
      <c r="J13721">
        <v>1.6094373011570666</v>
      </c>
      <c r="K13721">
        <v>1.6070452210757593</v>
      </c>
      <c r="L13721">
        <v>1.6083085287603451</v>
      </c>
      <c r="M13721">
        <v>1.098614907819182</v>
      </c>
      <c r="N13721">
        <v>1.098654592062696</v>
      </c>
      <c r="O13721">
        <v>1.0816870625357462</v>
      </c>
      <c r="P13721">
        <v>1.0838440365067259</v>
      </c>
    </row>
    <row r="13722" spans="1:16" x14ac:dyDescent="0.3">
      <c r="A13722" s="1" t="s">
        <v>18466</v>
      </c>
      <c r="B13722">
        <v>7</v>
      </c>
      <c r="C13722">
        <v>-24.500680485539846</v>
      </c>
      <c r="D13722">
        <v>-24.638413735485326</v>
      </c>
      <c r="E13722">
        <v>-22.949533841225367</v>
      </c>
      <c r="F13722">
        <v>-23.863095533828812</v>
      </c>
      <c r="G13722">
        <v>-22.979793446816593</v>
      </c>
      <c r="H13722">
        <v>-23.874112050177281</v>
      </c>
      <c r="I13722">
        <v>1.3083384950428913</v>
      </c>
      <c r="J13722">
        <v>1.2956542470092725</v>
      </c>
      <c r="K13722">
        <v>1.3079690693703556</v>
      </c>
      <c r="L13722">
        <v>1.2954043693784667</v>
      </c>
      <c r="M13722">
        <v>1.0315338775183558</v>
      </c>
      <c r="N13722">
        <v>1.0297016762461926</v>
      </c>
      <c r="O13722">
        <v>1.028331710966127</v>
      </c>
      <c r="P13722">
        <v>1.0274003327186663</v>
      </c>
    </row>
    <row r="13723" spans="1:16" x14ac:dyDescent="0.3">
      <c r="A13723" s="1" t="s">
        <v>18467</v>
      </c>
      <c r="B13723">
        <v>10</v>
      </c>
      <c r="C13723">
        <v>-32.123744652084412</v>
      </c>
      <c r="D13723">
        <v>-32.357250954707176</v>
      </c>
      <c r="E13723">
        <v>-30.928990366351343</v>
      </c>
      <c r="F13723">
        <v>-31.04193179284151</v>
      </c>
      <c r="G13723">
        <v>-30.964007241969075</v>
      </c>
      <c r="H13723">
        <v>-31.063858581012447</v>
      </c>
      <c r="I13723">
        <v>1.5765536948679495</v>
      </c>
      <c r="J13723">
        <v>1.575438272992276</v>
      </c>
      <c r="K13723">
        <v>1.5752269766289873</v>
      </c>
      <c r="L13723">
        <v>1.5743106367761721</v>
      </c>
      <c r="M13723">
        <v>1.0562816426817156</v>
      </c>
      <c r="N13723">
        <v>1.0656041014146675</v>
      </c>
      <c r="O13723">
        <v>1.0480548429146752</v>
      </c>
      <c r="P13723">
        <v>1.0564878982457482</v>
      </c>
    </row>
    <row r="13724" spans="1:16" x14ac:dyDescent="0.3">
      <c r="A13724" s="1" t="s">
        <v>18468</v>
      </c>
      <c r="B13724">
        <v>9</v>
      </c>
      <c r="C13724">
        <v>-29.953890864163387</v>
      </c>
      <c r="D13724">
        <v>-30.040208424024389</v>
      </c>
      <c r="E13724">
        <v>-24.674665703596066</v>
      </c>
      <c r="F13724">
        <v>-25.151395008880058</v>
      </c>
      <c r="G13724">
        <v>-24.713930318593263</v>
      </c>
      <c r="H13724">
        <v>-25.175504841058821</v>
      </c>
      <c r="I13724">
        <v>1.5565933616012566</v>
      </c>
      <c r="J13724">
        <v>1.5558686676513576</v>
      </c>
      <c r="K13724">
        <v>1.5553987363850219</v>
      </c>
      <c r="L13724">
        <v>1.5548735913536493</v>
      </c>
      <c r="M13724">
        <v>1.0927298010355226</v>
      </c>
      <c r="N13724">
        <v>1.0996968490045698</v>
      </c>
      <c r="O13724">
        <v>1.0776808055903446</v>
      </c>
      <c r="P13724">
        <v>1.0853618758131549</v>
      </c>
    </row>
    <row r="13725" spans="1:16" x14ac:dyDescent="0.3">
      <c r="A13725" s="1" t="s">
        <v>18469</v>
      </c>
      <c r="B13725">
        <v>9</v>
      </c>
      <c r="C13725">
        <v>-29.573199184265903</v>
      </c>
      <c r="D13725">
        <v>-29.631676886587947</v>
      </c>
      <c r="E13725">
        <v>-25.014063223935459</v>
      </c>
      <c r="F13725">
        <v>-25.332131314290091</v>
      </c>
      <c r="G13725">
        <v>-25.051524876660082</v>
      </c>
      <c r="H13725">
        <v>-25.354851384513417</v>
      </c>
      <c r="I13725">
        <v>1.4969805580522455</v>
      </c>
      <c r="J13725">
        <v>1.4990955576449192</v>
      </c>
      <c r="K13725">
        <v>1.496083815859321</v>
      </c>
      <c r="L13725">
        <v>1.4983572820179207</v>
      </c>
      <c r="M13725">
        <v>1.0739043805384405</v>
      </c>
      <c r="N13725">
        <v>1.0810689453942901</v>
      </c>
      <c r="O13725">
        <v>1.062807714013311</v>
      </c>
      <c r="P13725">
        <v>1.0703392315716549</v>
      </c>
    </row>
    <row r="13726" spans="1:16" x14ac:dyDescent="0.3">
      <c r="A13726" s="1" t="s">
        <v>18470</v>
      </c>
      <c r="B13726">
        <v>10</v>
      </c>
      <c r="C13726">
        <v>-32.240105149364602</v>
      </c>
      <c r="D13726">
        <v>-32.339716010666301</v>
      </c>
      <c r="E13726">
        <v>-25.984649569734039</v>
      </c>
      <c r="F13726">
        <v>-26.404316709970434</v>
      </c>
      <c r="G13726">
        <v>-26.025368018477256</v>
      </c>
      <c r="H13726">
        <v>-26.429462803637488</v>
      </c>
      <c r="I13726">
        <v>1.6431344042060916</v>
      </c>
      <c r="J13726">
        <v>1.6402134988248298</v>
      </c>
      <c r="K13726">
        <v>1.6411647623101304</v>
      </c>
      <c r="L13726">
        <v>1.6384984460079455</v>
      </c>
      <c r="M13726">
        <v>1.1056155265353007</v>
      </c>
      <c r="N13726">
        <v>1.1153992327312641</v>
      </c>
      <c r="O13726">
        <v>1.0846685798328242</v>
      </c>
      <c r="P13726">
        <v>1.0943884497343017</v>
      </c>
    </row>
    <row r="13727" spans="1:16" x14ac:dyDescent="0.3">
      <c r="A13727" s="1" t="s">
        <v>18471</v>
      </c>
      <c r="B13727">
        <v>7</v>
      </c>
      <c r="C13727">
        <v>-23.333192981364338</v>
      </c>
      <c r="D13727">
        <v>-23.408532099024072</v>
      </c>
      <c r="E13727">
        <v>-22.180097218906738</v>
      </c>
      <c r="F13727">
        <v>-22.515742196419275</v>
      </c>
      <c r="G13727">
        <v>-22.205693287672286</v>
      </c>
      <c r="H13727">
        <v>-22.530192343383746</v>
      </c>
      <c r="I13727">
        <v>1.403888324809266</v>
      </c>
      <c r="J13727">
        <v>1.3891660358224973</v>
      </c>
      <c r="K13727">
        <v>1.4033316124697239</v>
      </c>
      <c r="L13727">
        <v>1.3887910357181497</v>
      </c>
      <c r="M13727">
        <v>1.0553820447637521</v>
      </c>
      <c r="N13727">
        <v>1.0559935648232577</v>
      </c>
      <c r="O13727">
        <v>1.0493637264043152</v>
      </c>
      <c r="P13727">
        <v>1.0512682600493102</v>
      </c>
    </row>
    <row r="13728" spans="1:16" x14ac:dyDescent="0.3">
      <c r="A13728" s="1" t="s">
        <v>18472</v>
      </c>
      <c r="B13728">
        <v>9</v>
      </c>
      <c r="C13728">
        <v>-29.379297832407442</v>
      </c>
      <c r="D13728">
        <v>-29.635271740124857</v>
      </c>
      <c r="E13728">
        <v>-25.486067268832418</v>
      </c>
      <c r="F13728">
        <v>-26.152333833301299</v>
      </c>
      <c r="G13728">
        <v>-25.521924540549804</v>
      </c>
      <c r="H13728">
        <v>-26.174888518215212</v>
      </c>
      <c r="I13728">
        <v>1.5347587932236186</v>
      </c>
      <c r="J13728">
        <v>1.5088721882659391</v>
      </c>
      <c r="K13728">
        <v>1.533744460189278</v>
      </c>
      <c r="L13728">
        <v>1.5081353398969291</v>
      </c>
      <c r="M13728">
        <v>1.0802603851894574</v>
      </c>
      <c r="N13728">
        <v>1.075189189050046</v>
      </c>
      <c r="O13728">
        <v>1.0697292741440059</v>
      </c>
      <c r="P13728">
        <v>1.0674576849583628</v>
      </c>
    </row>
    <row r="13729" spans="1:16" x14ac:dyDescent="0.3">
      <c r="A13729" s="1" t="s">
        <v>18473</v>
      </c>
      <c r="B13729">
        <v>9</v>
      </c>
      <c r="C13729">
        <v>-29.592319441957422</v>
      </c>
      <c r="D13729">
        <v>-29.815417328292178</v>
      </c>
      <c r="E13729">
        <v>-25.090443598241336</v>
      </c>
      <c r="F13729">
        <v>-25.578332973824924</v>
      </c>
      <c r="G13729">
        <v>-25.127025887807182</v>
      </c>
      <c r="H13729">
        <v>-25.601455715694652</v>
      </c>
      <c r="I13729">
        <v>1.5806285883962312</v>
      </c>
      <c r="J13729">
        <v>1.567982187336916</v>
      </c>
      <c r="K13729">
        <v>1.5793772928688914</v>
      </c>
      <c r="L13729">
        <v>1.5669726106131578</v>
      </c>
      <c r="M13729">
        <v>1.0919922824872745</v>
      </c>
      <c r="N13729">
        <v>1.0893047851507061</v>
      </c>
      <c r="O13729">
        <v>1.0788918727170438</v>
      </c>
      <c r="P13729">
        <v>1.0787473966940906</v>
      </c>
    </row>
    <row r="13730" spans="1:16" x14ac:dyDescent="0.3">
      <c r="A13730" s="1" t="s">
        <v>18474</v>
      </c>
      <c r="B13730">
        <v>9</v>
      </c>
      <c r="C13730">
        <v>-29.44157017541875</v>
      </c>
      <c r="D13730">
        <v>-29.573317057339072</v>
      </c>
      <c r="E13730">
        <v>-26.139126311983734</v>
      </c>
      <c r="F13730">
        <v>-26.532683034793994</v>
      </c>
      <c r="G13730">
        <v>-26.174632667835429</v>
      </c>
      <c r="H13730">
        <v>-26.554523373213705</v>
      </c>
      <c r="I13730">
        <v>1.5155513039729034</v>
      </c>
      <c r="J13730">
        <v>1.5049542962389266</v>
      </c>
      <c r="K13730">
        <v>1.5146170203400788</v>
      </c>
      <c r="L13730">
        <v>1.5042200046547489</v>
      </c>
      <c r="M13730">
        <v>1.0762015107060152</v>
      </c>
      <c r="N13730">
        <v>1.0779908267801597</v>
      </c>
      <c r="O13730">
        <v>1.0660827863059057</v>
      </c>
      <c r="P13730">
        <v>1.069335706301586</v>
      </c>
    </row>
    <row r="13731" spans="1:16" x14ac:dyDescent="0.3">
      <c r="A13731" s="1" t="s">
        <v>18475</v>
      </c>
      <c r="B13731">
        <v>7</v>
      </c>
      <c r="C13731">
        <v>-24.039776825103807</v>
      </c>
      <c r="D13731">
        <v>-24.143743397934752</v>
      </c>
      <c r="E13731">
        <v>-21.396265040872134</v>
      </c>
      <c r="F13731">
        <v>-22.210245824823815</v>
      </c>
      <c r="G13731">
        <v>-21.425293505629735</v>
      </c>
      <c r="H13731">
        <v>-22.220262372200175</v>
      </c>
      <c r="I13731">
        <v>1.3601777980438594</v>
      </c>
      <c r="J13731">
        <v>1.3584597813341128</v>
      </c>
      <c r="K13731">
        <v>1.3596732308070651</v>
      </c>
      <c r="L13731">
        <v>1.3580814053970058</v>
      </c>
      <c r="M13731">
        <v>1.044457401235684</v>
      </c>
      <c r="N13731">
        <v>1.0445589366428716</v>
      </c>
      <c r="O13731">
        <v>1.0396567873149563</v>
      </c>
      <c r="P13731">
        <v>1.0407767086469264</v>
      </c>
    </row>
    <row r="13732" spans="1:16" x14ac:dyDescent="0.3">
      <c r="A13732" s="1" t="s">
        <v>18476</v>
      </c>
      <c r="B13732">
        <v>6</v>
      </c>
      <c r="C13732">
        <v>-21.387546645130929</v>
      </c>
      <c r="D13732">
        <v>-21.43012475271977</v>
      </c>
      <c r="E13732">
        <v>-19.82042079933667</v>
      </c>
      <c r="F13732">
        <v>-20.545766999244403</v>
      </c>
      <c r="G13732">
        <v>-19.846437583477986</v>
      </c>
      <c r="H13732">
        <v>-20.553502402278497</v>
      </c>
      <c r="I13732">
        <v>1.2385615703379123</v>
      </c>
      <c r="J13732">
        <v>1.2292752938505576</v>
      </c>
      <c r="K13732">
        <v>1.2383108454490672</v>
      </c>
      <c r="L13732">
        <v>1.2291096310355845</v>
      </c>
      <c r="M13732">
        <v>1.0138770297615556</v>
      </c>
      <c r="N13732">
        <v>1.0134534101705248</v>
      </c>
      <c r="O13732">
        <v>1.0126370141286618</v>
      </c>
      <c r="P13732">
        <v>1.0125531600292073</v>
      </c>
    </row>
    <row r="13733" spans="1:16" x14ac:dyDescent="0.3">
      <c r="A13733" s="1" t="s">
        <v>18477</v>
      </c>
      <c r="B13733">
        <v>6</v>
      </c>
      <c r="C13733">
        <v>-21.585892469555091</v>
      </c>
      <c r="D13733">
        <v>-21.615849862023719</v>
      </c>
      <c r="E13733">
        <v>-19.92564211357757</v>
      </c>
      <c r="F13733">
        <v>-20.513087617633499</v>
      </c>
      <c r="G13733">
        <v>-19.95201796633885</v>
      </c>
      <c r="H13733">
        <v>-20.521086099434921</v>
      </c>
      <c r="I13733">
        <v>1.2509719176664642</v>
      </c>
      <c r="J13733">
        <v>1.2534538390022159</v>
      </c>
      <c r="K13733">
        <v>1.2506942484725476</v>
      </c>
      <c r="L13733">
        <v>1.2532492857687645</v>
      </c>
      <c r="M13733">
        <v>1.0133129230648033</v>
      </c>
      <c r="N13733">
        <v>1.014537447172261</v>
      </c>
      <c r="O13733">
        <v>1.0121322185708626</v>
      </c>
      <c r="P13733">
        <v>1.0135504367400903</v>
      </c>
    </row>
    <row r="13734" spans="1:16" x14ac:dyDescent="0.3">
      <c r="A13734" s="1" t="s">
        <v>18478</v>
      </c>
      <c r="B13734">
        <v>6</v>
      </c>
      <c r="C13734">
        <v>-21.071928161886007</v>
      </c>
      <c r="D13734">
        <v>-21.131651708732136</v>
      </c>
      <c r="E13734">
        <v>-22.776185896511414</v>
      </c>
      <c r="F13734">
        <v>-23.157168819695293</v>
      </c>
      <c r="G13734">
        <v>-22.800301805939668</v>
      </c>
      <c r="H13734">
        <v>-23.170276931279602</v>
      </c>
      <c r="I13734">
        <v>1.2922940013874171</v>
      </c>
      <c r="J13734">
        <v>1.2872585650099815</v>
      </c>
      <c r="K13734">
        <v>1.2919572432284157</v>
      </c>
      <c r="L13734">
        <v>1.2870339844507792</v>
      </c>
      <c r="M13734">
        <v>1.0108371148862476</v>
      </c>
      <c r="N13734">
        <v>1.0112568043378067</v>
      </c>
      <c r="O13734">
        <v>1.0099706167352107</v>
      </c>
      <c r="P13734">
        <v>1.0106079892955955</v>
      </c>
    </row>
    <row r="13735" spans="1:16" x14ac:dyDescent="0.3">
      <c r="A13735" s="1" t="s">
        <v>18479</v>
      </c>
      <c r="B13735">
        <v>5</v>
      </c>
      <c r="C13735">
        <v>-21.413841325906837</v>
      </c>
      <c r="D13735">
        <v>-20.994927053689938</v>
      </c>
      <c r="E13735">
        <v>-15.826822599282483</v>
      </c>
      <c r="F13735">
        <v>-15.380708692014331</v>
      </c>
      <c r="G13735">
        <v>-15.93479807694875</v>
      </c>
      <c r="H13735">
        <v>-15.44727989370362</v>
      </c>
      <c r="I13735">
        <v>1.1585122558797794</v>
      </c>
      <c r="J13735">
        <v>1.1482818379397401</v>
      </c>
      <c r="K13735">
        <v>1.1583922132617541</v>
      </c>
      <c r="L13735">
        <v>1.1482137440103717</v>
      </c>
      <c r="M13735">
        <v>1.0034975016766834</v>
      </c>
      <c r="N13735">
        <v>1.0043621757168253</v>
      </c>
      <c r="O13735">
        <v>1.0032984144745696</v>
      </c>
      <c r="P13735">
        <v>1.0041625364763267</v>
      </c>
    </row>
    <row r="13736" spans="1:16" x14ac:dyDescent="0.3">
      <c r="A13736" s="1" t="s">
        <v>18480</v>
      </c>
      <c r="B13736">
        <v>7</v>
      </c>
      <c r="C13736">
        <v>-27.393732765161275</v>
      </c>
      <c r="D13736">
        <v>-27.38554248764688</v>
      </c>
      <c r="E13736">
        <v>-18.994035330266144</v>
      </c>
      <c r="F13736">
        <v>-19.287690896978177</v>
      </c>
      <c r="G13736">
        <v>-19.147022558981917</v>
      </c>
      <c r="H13736">
        <v>-19.398265470279522</v>
      </c>
      <c r="I13736">
        <v>1.3065722922332637</v>
      </c>
      <c r="J13736">
        <v>1.2845223428804591</v>
      </c>
      <c r="K13736">
        <v>1.3061985634942621</v>
      </c>
      <c r="L13736">
        <v>1.28428328312908</v>
      </c>
      <c r="M13736">
        <v>1.0364937423582496</v>
      </c>
      <c r="N13736">
        <v>1.0339328695233541</v>
      </c>
      <c r="O13736">
        <v>1.0324013776604033</v>
      </c>
      <c r="P13736">
        <v>1.0308812678646782</v>
      </c>
    </row>
    <row r="13737" spans="1:16" x14ac:dyDescent="0.3">
      <c r="A13737" s="1" t="s">
        <v>18481</v>
      </c>
      <c r="B13737">
        <v>8</v>
      </c>
      <c r="C13737">
        <v>-32.099778512256862</v>
      </c>
      <c r="D13737">
        <v>-32.21799869315867</v>
      </c>
      <c r="E13737">
        <v>-26.013023544850491</v>
      </c>
      <c r="F13737">
        <v>-25.767950686758649</v>
      </c>
      <c r="G13737">
        <v>-26.157822226839119</v>
      </c>
      <c r="H13737">
        <v>-25.878448267061824</v>
      </c>
      <c r="I13737">
        <v>1.2974756014598057</v>
      </c>
      <c r="J13737">
        <v>1.2768011796990566</v>
      </c>
      <c r="K13737">
        <v>1.2971636041788621</v>
      </c>
      <c r="L13737">
        <v>1.276605626529449</v>
      </c>
      <c r="M13737">
        <v>1.0149779231055207</v>
      </c>
      <c r="N13737">
        <v>1.0160376336735484</v>
      </c>
      <c r="O13737">
        <v>1.0135128418483881</v>
      </c>
      <c r="P13737">
        <v>1.0146925610553528</v>
      </c>
    </row>
    <row r="13738" spans="1:16" x14ac:dyDescent="0.3">
      <c r="A13738" s="1" t="s">
        <v>18482</v>
      </c>
      <c r="B13738">
        <v>7</v>
      </c>
      <c r="C13738">
        <v>-25.686420215914993</v>
      </c>
      <c r="D13738">
        <v>-25.577623739010843</v>
      </c>
      <c r="E13738">
        <v>-18.340490200995177</v>
      </c>
      <c r="F13738">
        <v>-18.22988762883362</v>
      </c>
      <c r="G13738">
        <v>-18.442979135360172</v>
      </c>
      <c r="H13738">
        <v>-18.294278845836555</v>
      </c>
      <c r="I13738">
        <v>1.3190651782284075</v>
      </c>
      <c r="J13738">
        <v>1.3221162982782151</v>
      </c>
      <c r="K13738">
        <v>1.3186502105178073</v>
      </c>
      <c r="L13738">
        <v>1.3217967556965018</v>
      </c>
      <c r="M13738">
        <v>1.0245925603723172</v>
      </c>
      <c r="N13738">
        <v>1.029195476105657</v>
      </c>
      <c r="O13738">
        <v>1.0219667166105857</v>
      </c>
      <c r="P13738">
        <v>1.0266796767948578</v>
      </c>
    </row>
    <row r="13739" spans="1:16" x14ac:dyDescent="0.3">
      <c r="A13739" s="1" t="s">
        <v>18483</v>
      </c>
      <c r="B13739">
        <v>8</v>
      </c>
      <c r="C13739">
        <v>-30.694190056879229</v>
      </c>
      <c r="D13739">
        <v>-30.688597272324035</v>
      </c>
      <c r="E13739">
        <v>-22.046116118935977</v>
      </c>
      <c r="F13739">
        <v>-22.244412104470591</v>
      </c>
      <c r="G13739">
        <v>-22.203343773537476</v>
      </c>
      <c r="H13739">
        <v>-22.357914654157014</v>
      </c>
      <c r="I13739">
        <v>1.3737139316903111</v>
      </c>
      <c r="J13739">
        <v>1.37498915089922</v>
      </c>
      <c r="K13739">
        <v>1.3731115336256658</v>
      </c>
      <c r="L13739">
        <v>1.3744905926459459</v>
      </c>
      <c r="M13739">
        <v>1.0225458828519365</v>
      </c>
      <c r="N13739">
        <v>1.0252806851102432</v>
      </c>
      <c r="O13739">
        <v>1.0197634993976838</v>
      </c>
      <c r="P13739">
        <v>1.0224910697781338</v>
      </c>
    </row>
    <row r="13740" spans="1:16" x14ac:dyDescent="0.3">
      <c r="A13740" s="1" t="s">
        <v>18484</v>
      </c>
      <c r="B13740">
        <v>10</v>
      </c>
      <c r="C13740">
        <v>-37.926136920164417</v>
      </c>
      <c r="D13740">
        <v>-37.818909028047045</v>
      </c>
      <c r="E13740">
        <v>-24.486539573548491</v>
      </c>
      <c r="F13740">
        <v>-24.614548548870953</v>
      </c>
      <c r="G13740">
        <v>-24.658818175442555</v>
      </c>
      <c r="H13740">
        <v>-24.737758043029906</v>
      </c>
      <c r="I13740">
        <v>1.4404764984517291</v>
      </c>
      <c r="J13740">
        <v>1.442284064484326</v>
      </c>
      <c r="K13740">
        <v>1.4391665827347986</v>
      </c>
      <c r="L13740">
        <v>1.4410121167817607</v>
      </c>
      <c r="M13740">
        <v>1.0859999182795823</v>
      </c>
      <c r="N13740">
        <v>1.1022724891101601</v>
      </c>
      <c r="O13740">
        <v>1.0652365779592952</v>
      </c>
      <c r="P13740">
        <v>1.0785459918668567</v>
      </c>
    </row>
    <row r="13741" spans="1:16" x14ac:dyDescent="0.3">
      <c r="A13741" s="1" t="s">
        <v>18485</v>
      </c>
      <c r="B13741">
        <v>6</v>
      </c>
      <c r="C13741">
        <v>-21.984271576080776</v>
      </c>
      <c r="D13741">
        <v>-22.071437301370921</v>
      </c>
      <c r="E13741">
        <v>-18.110941948058795</v>
      </c>
      <c r="F13741">
        <v>-17.800347568960937</v>
      </c>
      <c r="G13741">
        <v>-18.182780800626144</v>
      </c>
      <c r="H13741">
        <v>-17.851037757028937</v>
      </c>
      <c r="I13741">
        <v>1.2106455335192687</v>
      </c>
      <c r="J13741">
        <v>1.1837051705794632</v>
      </c>
      <c r="K13741">
        <v>1.2104622691639528</v>
      </c>
      <c r="L13741">
        <v>1.1836150938069048</v>
      </c>
      <c r="M13741">
        <v>1.0131584203680464</v>
      </c>
      <c r="N13741">
        <v>1.0124986016381541</v>
      </c>
      <c r="O13741">
        <v>1.012085773468733</v>
      </c>
      <c r="P13741">
        <v>1.0117673362819843</v>
      </c>
    </row>
    <row r="13742" spans="1:16" x14ac:dyDescent="0.3">
      <c r="A13742" s="1" t="s">
        <v>18486</v>
      </c>
      <c r="B13742">
        <v>8</v>
      </c>
      <c r="C13742">
        <v>-26.256850466088935</v>
      </c>
      <c r="D13742">
        <v>-26.654133986691825</v>
      </c>
      <c r="E13742">
        <v>-20.624609549771485</v>
      </c>
      <c r="F13742">
        <v>-20.649526505780223</v>
      </c>
      <c r="G13742">
        <v>-20.690961859037568</v>
      </c>
      <c r="H13742">
        <v>-20.698036709161872</v>
      </c>
      <c r="I13742">
        <v>1.3971093892601443</v>
      </c>
      <c r="J13742">
        <v>1.3796533393030526</v>
      </c>
      <c r="K13742">
        <v>1.396469320962735</v>
      </c>
      <c r="L13742">
        <v>1.3791652570700885</v>
      </c>
      <c r="M13742">
        <v>1.0386811237998017</v>
      </c>
      <c r="N13742">
        <v>1.0384951453563123</v>
      </c>
      <c r="O13742">
        <v>1.0338953751127089</v>
      </c>
      <c r="P13742">
        <v>1.034498130292361</v>
      </c>
    </row>
    <row r="13743" spans="1:16" x14ac:dyDescent="0.3">
      <c r="A13743" s="1" t="s">
        <v>18487</v>
      </c>
      <c r="B13743">
        <v>11</v>
      </c>
      <c r="C13743">
        <v>-37.834510576848444</v>
      </c>
      <c r="D13743">
        <v>-37.860569965688356</v>
      </c>
      <c r="E13743">
        <v>-27.555047933170741</v>
      </c>
      <c r="F13743">
        <v>-27.613558252297285</v>
      </c>
      <c r="G13743">
        <v>-27.641314278626155</v>
      </c>
      <c r="H13743">
        <v>-27.67314923007298</v>
      </c>
      <c r="I13743">
        <v>1.5150019998760478</v>
      </c>
      <c r="J13743">
        <v>1.5282978739419737</v>
      </c>
      <c r="K13743">
        <v>1.5123592562118404</v>
      </c>
      <c r="L13743">
        <v>1.5254403261600904</v>
      </c>
      <c r="M13743">
        <v>1.1177102150773741</v>
      </c>
      <c r="N13743">
        <v>1.1478555363996583</v>
      </c>
      <c r="O13743">
        <v>1.0779518899866083</v>
      </c>
      <c r="P13743">
        <v>1.0977374329501652</v>
      </c>
    </row>
    <row r="13744" spans="1:16" x14ac:dyDescent="0.3">
      <c r="A13744" s="1" t="s">
        <v>5551</v>
      </c>
      <c r="B13744">
        <v>5</v>
      </c>
      <c r="C13744">
        <v>-16.456684912667573</v>
      </c>
      <c r="D13744">
        <v>-16.329922156166862</v>
      </c>
      <c r="E13744">
        <v>-15.945304260685544</v>
      </c>
      <c r="F13744">
        <v>-16.080250150831183</v>
      </c>
      <c r="G13744">
        <v>-15.973013793054069</v>
      </c>
      <c r="H13744">
        <v>-16.097464802562939</v>
      </c>
      <c r="I13744">
        <v>1.1891346748300324</v>
      </c>
      <c r="J13744">
        <v>1.2001183199332182</v>
      </c>
      <c r="K13744">
        <v>1.1889561842294216</v>
      </c>
      <c r="L13744">
        <v>1.1999829847392141</v>
      </c>
      <c r="M13744">
        <v>1.0053933191663338</v>
      </c>
      <c r="N13744">
        <v>1.0057027904506617</v>
      </c>
      <c r="O13744">
        <v>1.0050209499300011</v>
      </c>
      <c r="P13744">
        <v>1.0054177687538344</v>
      </c>
    </row>
    <row r="13745" spans="1:16" x14ac:dyDescent="0.3">
      <c r="A13745" s="1" t="s">
        <v>5552</v>
      </c>
      <c r="B13745">
        <v>9</v>
      </c>
      <c r="C13745">
        <v>-29.921529201558215</v>
      </c>
      <c r="D13745">
        <v>-30.474729552491876</v>
      </c>
      <c r="E13745">
        <v>-23.02012571504822</v>
      </c>
      <c r="F13745">
        <v>-23.442948780155106</v>
      </c>
      <c r="G13745">
        <v>-23.071031293787303</v>
      </c>
      <c r="H13745">
        <v>-23.480960850503443</v>
      </c>
      <c r="I13745">
        <v>1.4155802924485261</v>
      </c>
      <c r="J13745">
        <v>1.3742023286382909</v>
      </c>
      <c r="K13745">
        <v>1.4147753393431188</v>
      </c>
      <c r="L13745">
        <v>1.3736193336311067</v>
      </c>
      <c r="M13745">
        <v>1.0612003343748437</v>
      </c>
      <c r="N13745">
        <v>1.0579785803102486</v>
      </c>
      <c r="O13745">
        <v>1.0522312681029669</v>
      </c>
      <c r="P13745">
        <v>1.0507453498846064</v>
      </c>
    </row>
    <row r="13746" spans="1:16" x14ac:dyDescent="0.3">
      <c r="A13746" s="1" t="s">
        <v>5553</v>
      </c>
      <c r="B13746">
        <v>9</v>
      </c>
      <c r="C13746">
        <v>-30.134550811108195</v>
      </c>
      <c r="D13746">
        <v>-30.654875140659197</v>
      </c>
      <c r="E13746">
        <v>-21.924382435176366</v>
      </c>
      <c r="F13746">
        <v>-22.257145847142663</v>
      </c>
      <c r="G13746">
        <v>-21.97638529139007</v>
      </c>
      <c r="H13746">
        <v>-22.295933145250963</v>
      </c>
      <c r="I13746">
        <v>1.4614500876211387</v>
      </c>
      <c r="J13746">
        <v>1.4333123277092676</v>
      </c>
      <c r="K13746">
        <v>1.4604081720227322</v>
      </c>
      <c r="L13746">
        <v>1.4324566043473355</v>
      </c>
      <c r="M13746">
        <v>1.0907224038045966</v>
      </c>
      <c r="N13746">
        <v>1.0947098499520636</v>
      </c>
      <c r="O13746">
        <v>1.0752879710695458</v>
      </c>
      <c r="P13746">
        <v>1.0801231702037923</v>
      </c>
    </row>
    <row r="13747" spans="1:16" x14ac:dyDescent="0.3">
      <c r="A13747" s="1" t="s">
        <v>5554</v>
      </c>
      <c r="B13747">
        <v>7</v>
      </c>
      <c r="C13747">
        <v>-26.390005088309479</v>
      </c>
      <c r="D13747">
        <v>-26.480645234099125</v>
      </c>
      <c r="E13747">
        <v>-19.545577815113699</v>
      </c>
      <c r="F13747">
        <v>-20.276949368265008</v>
      </c>
      <c r="G13747">
        <v>-19.620109736124583</v>
      </c>
      <c r="H13747">
        <v>-20.325716055243578</v>
      </c>
      <c r="I13747">
        <v>1.2317181735344007</v>
      </c>
      <c r="J13747">
        <v>1.224144139935744</v>
      </c>
      <c r="K13747">
        <v>1.2314776701988346</v>
      </c>
      <c r="L13747">
        <v>1.223963446082206</v>
      </c>
      <c r="M13747">
        <v>1.0100285175061374</v>
      </c>
      <c r="N13747">
        <v>1.0090566116135964</v>
      </c>
      <c r="O13747">
        <v>1.0091664203540023</v>
      </c>
      <c r="P13747">
        <v>1.0084645137196144</v>
      </c>
    </row>
    <row r="13748" spans="1:16" x14ac:dyDescent="0.3">
      <c r="A13748" s="1" t="s">
        <v>5555</v>
      </c>
      <c r="B13748">
        <v>7</v>
      </c>
      <c r="C13748">
        <v>-25.038403429940093</v>
      </c>
      <c r="D13748">
        <v>-25.301702987354702</v>
      </c>
      <c r="E13748">
        <v>-22.668465400429259</v>
      </c>
      <c r="F13748">
        <v>-22.802833039259021</v>
      </c>
      <c r="G13748">
        <v>-22.710141670344377</v>
      </c>
      <c r="H13748">
        <v>-22.830055958786073</v>
      </c>
      <c r="I13748">
        <v>1.2882299325129267</v>
      </c>
      <c r="J13748">
        <v>1.272369927895207</v>
      </c>
      <c r="K13748">
        <v>1.2878653384327006</v>
      </c>
      <c r="L13748">
        <v>1.2721129769806285</v>
      </c>
      <c r="M13748">
        <v>1.0165198151086223</v>
      </c>
      <c r="N13748">
        <v>1.0182654685714012</v>
      </c>
      <c r="O13748">
        <v>1.0148678715969404</v>
      </c>
      <c r="P13748">
        <v>1.0168077799456614</v>
      </c>
    </row>
    <row r="13749" spans="1:16" x14ac:dyDescent="0.3">
      <c r="A13749" s="1" t="s">
        <v>5556</v>
      </c>
      <c r="B13749">
        <v>11</v>
      </c>
      <c r="C13749">
        <v>-38.638331072749018</v>
      </c>
      <c r="D13749">
        <v>-38.988606577844095</v>
      </c>
      <c r="E13749">
        <v>-29.457726798886306</v>
      </c>
      <c r="F13749">
        <v>-30.087074048866636</v>
      </c>
      <c r="G13749">
        <v>-29.53009738249289</v>
      </c>
      <c r="H13749">
        <v>-30.136689882545202</v>
      </c>
      <c r="I13749">
        <v>1.4589190124574756</v>
      </c>
      <c r="J13749">
        <v>1.4519126650853817</v>
      </c>
      <c r="K13749">
        <v>1.4575544546975117</v>
      </c>
      <c r="L13749">
        <v>1.4503831999175016</v>
      </c>
      <c r="M13749">
        <v>1.0894491940230966</v>
      </c>
      <c r="N13749">
        <v>1.1010456876618988</v>
      </c>
      <c r="O13749">
        <v>1.0633902630035703</v>
      </c>
      <c r="P13749">
        <v>1.0710169460507046</v>
      </c>
    </row>
    <row r="13750" spans="1:16" x14ac:dyDescent="0.3">
      <c r="A13750" s="1" t="s">
        <v>5557</v>
      </c>
      <c r="B13750">
        <v>9</v>
      </c>
      <c r="C13750">
        <v>-30.768913276273175</v>
      </c>
      <c r="D13750">
        <v>-31.289847376273318</v>
      </c>
      <c r="E13750">
        <v>-25.863478459088522</v>
      </c>
      <c r="F13750">
        <v>-26.759185061181448</v>
      </c>
      <c r="G13750">
        <v>-25.913338877849171</v>
      </c>
      <c r="H13750">
        <v>-26.793501654944485</v>
      </c>
      <c r="I13750">
        <v>1.4133976224933078</v>
      </c>
      <c r="J13750">
        <v>1.3759504051340989</v>
      </c>
      <c r="K13750">
        <v>1.4125934039332522</v>
      </c>
      <c r="L13750">
        <v>1.3753597748249708</v>
      </c>
      <c r="M13750">
        <v>1.053169408682556</v>
      </c>
      <c r="N13750">
        <v>1.050618510577108</v>
      </c>
      <c r="O13750">
        <v>1.0451624644283171</v>
      </c>
      <c r="P13750">
        <v>1.0441114593398826</v>
      </c>
    </row>
    <row r="13751" spans="1:16" x14ac:dyDescent="0.3">
      <c r="A13751" s="1" t="s">
        <v>5558</v>
      </c>
      <c r="B13751">
        <v>9</v>
      </c>
      <c r="C13751">
        <v>-30.981934885823154</v>
      </c>
      <c r="D13751">
        <v>-31.469992964440639</v>
      </c>
      <c r="E13751">
        <v>-24.767735179216672</v>
      </c>
      <c r="F13751">
        <v>-25.573382128169005</v>
      </c>
      <c r="G13751">
        <v>-24.818692875451937</v>
      </c>
      <c r="H13751">
        <v>-25.608473949692005</v>
      </c>
      <c r="I13751">
        <v>1.4592674176659204</v>
      </c>
      <c r="J13751">
        <v>1.4350604042050756</v>
      </c>
      <c r="K13751">
        <v>1.4582262366128655</v>
      </c>
      <c r="L13751">
        <v>1.4341970455411996</v>
      </c>
      <c r="M13751">
        <v>1.0826914781123089</v>
      </c>
      <c r="N13751">
        <v>1.0873497802189229</v>
      </c>
      <c r="O13751">
        <v>1.068219167394896</v>
      </c>
      <c r="P13751">
        <v>1.0734892796590685</v>
      </c>
    </row>
    <row r="13752" spans="1:16" x14ac:dyDescent="0.3">
      <c r="A13752" s="1" t="s">
        <v>18488</v>
      </c>
      <c r="B13752">
        <v>8</v>
      </c>
      <c r="C13752">
        <v>-28.030609833055337</v>
      </c>
      <c r="D13752">
        <v>-28.436550665038254</v>
      </c>
      <c r="E13752">
        <v>-24.098259223818161</v>
      </c>
      <c r="F13752">
        <v>-24.845099660458786</v>
      </c>
      <c r="G13752">
        <v>-24.143887370114307</v>
      </c>
      <c r="H13752">
        <v>-24.876059041571327</v>
      </c>
      <c r="I13752">
        <v>1.3509632716954005</v>
      </c>
      <c r="J13752">
        <v>1.3209011266559578</v>
      </c>
      <c r="K13752">
        <v>1.3504419331098474</v>
      </c>
      <c r="L13752">
        <v>1.3205359940370247</v>
      </c>
      <c r="M13752">
        <v>1.0513228483447945</v>
      </c>
      <c r="N13752">
        <v>1.0495039610787227</v>
      </c>
      <c r="O13752">
        <v>1.0443541556612428</v>
      </c>
      <c r="P13752">
        <v>1.0438320041154923</v>
      </c>
    </row>
    <row r="13753" spans="1:16" x14ac:dyDescent="0.3">
      <c r="A13753" s="1" t="s">
        <v>5559</v>
      </c>
      <c r="B13753">
        <v>7</v>
      </c>
      <c r="C13753">
        <v>-25.05307921506591</v>
      </c>
      <c r="D13753">
        <v>-25.296123466218074</v>
      </c>
      <c r="E13753">
        <v>-22.859984444542796</v>
      </c>
      <c r="F13753">
        <v>-23.058971965734742</v>
      </c>
      <c r="G13753">
        <v>-22.901652757591474</v>
      </c>
      <c r="H13753">
        <v>-23.086116084679318</v>
      </c>
      <c r="I13753">
        <v>1.2586558763657825</v>
      </c>
      <c r="J13753">
        <v>1.2450687898693453</v>
      </c>
      <c r="K13753">
        <v>1.2583683798539615</v>
      </c>
      <c r="L13753">
        <v>1.2448676962933618</v>
      </c>
      <c r="M13753">
        <v>1.0131316253699971</v>
      </c>
      <c r="N13753">
        <v>1.0139599498026997</v>
      </c>
      <c r="O13753">
        <v>1.0118987504567978</v>
      </c>
      <c r="P13753">
        <v>1.0129314100040534</v>
      </c>
    </row>
    <row r="13754" spans="1:16" x14ac:dyDescent="0.3">
      <c r="A13754" s="1" t="s">
        <v>5560</v>
      </c>
      <c r="B13754">
        <v>7</v>
      </c>
      <c r="C13754">
        <v>-27.59096203923578</v>
      </c>
      <c r="D13754">
        <v>-27.605955945135563</v>
      </c>
      <c r="E13754">
        <v>-20.434377870261073</v>
      </c>
      <c r="F13754">
        <v>-20.499952477945676</v>
      </c>
      <c r="G13754">
        <v>-20.511454383512262</v>
      </c>
      <c r="H13754">
        <v>-20.553550836979763</v>
      </c>
      <c r="I13754">
        <v>1.1847900518973664</v>
      </c>
      <c r="J13754">
        <v>1.1710383551582175</v>
      </c>
      <c r="K13754">
        <v>1.1846819141950888</v>
      </c>
      <c r="L13754">
        <v>1.1709768721070284</v>
      </c>
      <c r="M13754">
        <v>1.0101070651553916</v>
      </c>
      <c r="N13754">
        <v>1.0115691215442224</v>
      </c>
      <c r="O13754">
        <v>1.0092496543376253</v>
      </c>
      <c r="P13754">
        <v>1.0107610733728729</v>
      </c>
    </row>
    <row r="13755" spans="1:16" x14ac:dyDescent="0.3">
      <c r="A13755" s="1" t="s">
        <v>5561</v>
      </c>
      <c r="B13755">
        <v>9</v>
      </c>
      <c r="C13755">
        <v>-32.161932266954089</v>
      </c>
      <c r="D13755">
        <v>-32.381971769897973</v>
      </c>
      <c r="E13755">
        <v>-24.294128594673936</v>
      </c>
      <c r="F13755">
        <v>-24.626034386776251</v>
      </c>
      <c r="G13755">
        <v>-24.371882736245052</v>
      </c>
      <c r="H13755">
        <v>-24.680632666247945</v>
      </c>
      <c r="I13755">
        <v>1.393787916801841</v>
      </c>
      <c r="J13755">
        <v>1.3842228504937253</v>
      </c>
      <c r="K13755">
        <v>1.3929035916159507</v>
      </c>
      <c r="L13755">
        <v>1.3834627202590137</v>
      </c>
      <c r="M13755">
        <v>1.042299595878361</v>
      </c>
      <c r="N13755">
        <v>1.0450915539788284</v>
      </c>
      <c r="O13755">
        <v>1.0348584597919781</v>
      </c>
      <c r="P13755">
        <v>1.0379506797585112</v>
      </c>
    </row>
    <row r="13756" spans="1:16" x14ac:dyDescent="0.3">
      <c r="A13756" s="1" t="s">
        <v>18489</v>
      </c>
      <c r="B13756">
        <v>13</v>
      </c>
      <c r="C13756">
        <v>-42.365877400282663</v>
      </c>
      <c r="D13756">
        <v>-42.811522840437711</v>
      </c>
      <c r="E13756">
        <v>-32.92066052950991</v>
      </c>
      <c r="F13756">
        <v>-33.530386274603288</v>
      </c>
      <c r="G13756">
        <v>-32.993498238735675</v>
      </c>
      <c r="H13756">
        <v>-33.583575602691255</v>
      </c>
      <c r="I13756">
        <v>1.7765657888905668</v>
      </c>
      <c r="J13756">
        <v>1.7249135754792746</v>
      </c>
      <c r="K13756">
        <v>1.7599620740420805</v>
      </c>
      <c r="L13756">
        <v>1.7097770946277864</v>
      </c>
      <c r="M13756">
        <v>1.1914633879735188</v>
      </c>
      <c r="N13756">
        <v>1.186963367529521</v>
      </c>
      <c r="O13756">
        <v>1.0866470761411917</v>
      </c>
      <c r="P13756">
        <v>1.0883586886513448</v>
      </c>
    </row>
    <row r="13757" spans="1:16" x14ac:dyDescent="0.3">
      <c r="A13757" s="1" t="s">
        <v>18490</v>
      </c>
      <c r="B13757">
        <v>7</v>
      </c>
      <c r="C13757">
        <v>-25.407214699500951</v>
      </c>
      <c r="D13757">
        <v>-25.280330677966116</v>
      </c>
      <c r="E13757">
        <v>-19.291971441444872</v>
      </c>
      <c r="F13757">
        <v>-19.627622628751514</v>
      </c>
      <c r="G13757">
        <v>-19.353322089951511</v>
      </c>
      <c r="H13757">
        <v>-19.667308953139809</v>
      </c>
      <c r="I13757">
        <v>1.2519234284785383</v>
      </c>
      <c r="J13757">
        <v>1.2527360952923554</v>
      </c>
      <c r="K13757">
        <v>1.2516509725946645</v>
      </c>
      <c r="L13757">
        <v>1.2525276917670174</v>
      </c>
      <c r="M13757">
        <v>1.0131223140486953</v>
      </c>
      <c r="N13757">
        <v>1.0160343954526125</v>
      </c>
      <c r="O13757">
        <v>1.0119388205407922</v>
      </c>
      <c r="P13757">
        <v>1.0149105770561508</v>
      </c>
    </row>
    <row r="13758" spans="1:16" x14ac:dyDescent="0.3">
      <c r="A13758" s="1" t="s">
        <v>5562</v>
      </c>
      <c r="B13758">
        <v>6</v>
      </c>
      <c r="C13758">
        <v>-21.74092135243189</v>
      </c>
      <c r="D13758">
        <v>-21.715772432361021</v>
      </c>
      <c r="E13758">
        <v>-17.208167403863989</v>
      </c>
      <c r="F13758">
        <v>-17.126163103855951</v>
      </c>
      <c r="G13758">
        <v>-17.28138047454777</v>
      </c>
      <c r="H13758">
        <v>-17.176904046757635</v>
      </c>
      <c r="I13758">
        <v>1.2111205679378647</v>
      </c>
      <c r="J13758">
        <v>1.202306685935516</v>
      </c>
      <c r="K13758">
        <v>1.2109241232724628</v>
      </c>
      <c r="L13758">
        <v>1.2021794695392805</v>
      </c>
      <c r="M13758">
        <v>1.0170400580666286</v>
      </c>
      <c r="N13758">
        <v>1.01725557546019</v>
      </c>
      <c r="O13758">
        <v>1.0154625042847811</v>
      </c>
      <c r="P13758">
        <v>1.0160640894362085</v>
      </c>
    </row>
    <row r="13759" spans="1:16" x14ac:dyDescent="0.3">
      <c r="A13759" s="1" t="s">
        <v>5563</v>
      </c>
      <c r="B13759">
        <v>8</v>
      </c>
      <c r="C13759">
        <v>-26.853454784646701</v>
      </c>
      <c r="D13759">
        <v>-26.887312821092436</v>
      </c>
      <c r="E13759">
        <v>-20.153268853898702</v>
      </c>
      <c r="F13759">
        <v>-20.051627981030943</v>
      </c>
      <c r="G13759">
        <v>-20.231820065752402</v>
      </c>
      <c r="H13759">
        <v>-20.106339256548974</v>
      </c>
      <c r="I13759">
        <v>1.3839249829502367</v>
      </c>
      <c r="J13759">
        <v>1.3852033275932238</v>
      </c>
      <c r="K13759">
        <v>1.3833013905746221</v>
      </c>
      <c r="L13759">
        <v>1.3846990987014691</v>
      </c>
      <c r="M13759">
        <v>1.0405293405754785</v>
      </c>
      <c r="N13759">
        <v>1.0419788440485198</v>
      </c>
      <c r="O13759">
        <v>1.0354991549884789</v>
      </c>
      <c r="P13759">
        <v>1.037675170254349</v>
      </c>
    </row>
    <row r="13760" spans="1:16" x14ac:dyDescent="0.3">
      <c r="A13760" s="1" t="s">
        <v>5564</v>
      </c>
      <c r="B13760">
        <v>7</v>
      </c>
      <c r="C13760">
        <v>-23.960939321647725</v>
      </c>
      <c r="D13760">
        <v>-24.15947265857481</v>
      </c>
      <c r="E13760">
        <v>-20.191096996346872</v>
      </c>
      <c r="F13760">
        <v>-20.345354361643118</v>
      </c>
      <c r="G13760">
        <v>-20.266678666108607</v>
      </c>
      <c r="H13760">
        <v>-20.398507096163474</v>
      </c>
      <c r="I13760">
        <v>1.3110253392105267</v>
      </c>
      <c r="J13760">
        <v>1.2945715850958188</v>
      </c>
      <c r="K13760">
        <v>1.310619434879926</v>
      </c>
      <c r="L13760">
        <v>1.2942879017372899</v>
      </c>
      <c r="M13760">
        <v>1.0251645129559188</v>
      </c>
      <c r="N13760">
        <v>1.026221224379027</v>
      </c>
      <c r="O13760">
        <v>1.0227433088794251</v>
      </c>
      <c r="P13760">
        <v>1.024284497914258</v>
      </c>
    </row>
    <row r="13761" spans="1:16" x14ac:dyDescent="0.3">
      <c r="A13761" s="1" t="s">
        <v>5565</v>
      </c>
      <c r="B13761">
        <v>9</v>
      </c>
      <c r="C13761">
        <v>-30.853191976792715</v>
      </c>
      <c r="D13761">
        <v>-31.10368951001989</v>
      </c>
      <c r="E13761">
        <v>-25.542470792186325</v>
      </c>
      <c r="F13761">
        <v>-26.156730985674862</v>
      </c>
      <c r="G13761">
        <v>-25.613145291354371</v>
      </c>
      <c r="H13761">
        <v>-26.204550160300116</v>
      </c>
      <c r="I13761">
        <v>1.4005505195976842</v>
      </c>
      <c r="J13761">
        <v>1.361742864830279</v>
      </c>
      <c r="K13761">
        <v>1.399819271194551</v>
      </c>
      <c r="L13761">
        <v>1.3612262720920569</v>
      </c>
      <c r="M13761">
        <v>1.0374415777068049</v>
      </c>
      <c r="N13761">
        <v>1.0342246369024617</v>
      </c>
      <c r="O13761">
        <v>1.0328542623019052</v>
      </c>
      <c r="P13761">
        <v>1.0309007438108342</v>
      </c>
    </row>
    <row r="13762" spans="1:16" x14ac:dyDescent="0.3">
      <c r="A13762" s="1" t="s">
        <v>5566</v>
      </c>
      <c r="B13762">
        <v>10</v>
      </c>
      <c r="C13762">
        <v>-34.483020930971342</v>
      </c>
      <c r="D13762">
        <v>-34.855768844194358</v>
      </c>
      <c r="E13762">
        <v>-28.255234242844619</v>
      </c>
      <c r="F13762">
        <v>-28.843638293818731</v>
      </c>
      <c r="G13762">
        <v>-28.332288580974467</v>
      </c>
      <c r="H13762">
        <v>-28.896845765412301</v>
      </c>
      <c r="I13762">
        <v>1.4689748171278023</v>
      </c>
      <c r="J13762">
        <v>1.4433894945654469</v>
      </c>
      <c r="K13762">
        <v>1.4676271508346501</v>
      </c>
      <c r="L13762">
        <v>1.4421713068120485</v>
      </c>
      <c r="M13762">
        <v>1.05745523075248</v>
      </c>
      <c r="N13762">
        <v>1.0519291022095703</v>
      </c>
      <c r="O13762">
        <v>1.0466086581197389</v>
      </c>
      <c r="P13762">
        <v>1.0432292259002718</v>
      </c>
    </row>
    <row r="13763" spans="1:16" x14ac:dyDescent="0.3">
      <c r="A13763" s="1" t="s">
        <v>5567</v>
      </c>
      <c r="B13763">
        <v>11</v>
      </c>
      <c r="C13763">
        <v>-38.288602986528758</v>
      </c>
      <c r="D13763">
        <v>-38.369755243183988</v>
      </c>
      <c r="E13763">
        <v>-28.364447474035423</v>
      </c>
      <c r="F13763">
        <v>-28.796121105740273</v>
      </c>
      <c r="G13763">
        <v>-28.454561247701019</v>
      </c>
      <c r="H13763">
        <v>-28.856884612900526</v>
      </c>
      <c r="I13763">
        <v>1.4754109675894345</v>
      </c>
      <c r="J13763">
        <v>1.4701253649726456</v>
      </c>
      <c r="K13763">
        <v>1.4740166761659932</v>
      </c>
      <c r="L13763">
        <v>1.4685741273206396</v>
      </c>
      <c r="M13763">
        <v>1.0960570804897014</v>
      </c>
      <c r="N13763">
        <v>1.10746915230799</v>
      </c>
      <c r="O13763">
        <v>1.0694211427643596</v>
      </c>
      <c r="P13763">
        <v>1.0770644713005191</v>
      </c>
    </row>
    <row r="13764" spans="1:16" x14ac:dyDescent="0.3">
      <c r="A13764" s="1" t="s">
        <v>5568</v>
      </c>
      <c r="B13764">
        <v>13</v>
      </c>
      <c r="C13764">
        <v>-42.859573214247071</v>
      </c>
      <c r="D13764">
        <v>-43.145771067946399</v>
      </c>
      <c r="E13764">
        <v>-32.224198198448285</v>
      </c>
      <c r="F13764">
        <v>-32.922203014570847</v>
      </c>
      <c r="G13764">
        <v>-32.314989600433812</v>
      </c>
      <c r="H13764">
        <v>-32.983966442168715</v>
      </c>
      <c r="I13764">
        <v>1.7878427506754746</v>
      </c>
      <c r="J13764">
        <v>1.727512311066949</v>
      </c>
      <c r="K13764">
        <v>1.7712152793168163</v>
      </c>
      <c r="L13764">
        <v>1.7123710168035013</v>
      </c>
      <c r="M13764">
        <v>1.190595591800335</v>
      </c>
      <c r="N13764">
        <v>1.1843744675918997</v>
      </c>
      <c r="O13764">
        <v>1.0861202702000079</v>
      </c>
      <c r="P13764">
        <v>1.0862679481111084</v>
      </c>
    </row>
    <row r="13765" spans="1:16" x14ac:dyDescent="0.3">
      <c r="A13765" s="1" t="s">
        <v>5569</v>
      </c>
      <c r="B13765">
        <v>9</v>
      </c>
      <c r="C13765">
        <v>-30.632206799602894</v>
      </c>
      <c r="D13765">
        <v>-30.851141629780539</v>
      </c>
      <c r="E13765">
        <v>-23.674455854365789</v>
      </c>
      <c r="F13765">
        <v>-24.282429185042641</v>
      </c>
      <c r="G13765">
        <v>-23.743156740660062</v>
      </c>
      <c r="H13765">
        <v>-24.328668680047329</v>
      </c>
      <c r="I13765">
        <v>1.4757593727978793</v>
      </c>
      <c r="J13765">
        <v>1.4532731040923395</v>
      </c>
      <c r="K13765">
        <v>1.4746884580813471</v>
      </c>
      <c r="L13765">
        <v>1.4523879729443379</v>
      </c>
      <c r="M13765">
        <v>1.0892993645789137</v>
      </c>
      <c r="N13765">
        <v>1.0937732448650141</v>
      </c>
      <c r="O13765">
        <v>1.0742500471556853</v>
      </c>
      <c r="P13765">
        <v>1.0795368049088829</v>
      </c>
    </row>
    <row r="13766" spans="1:16" x14ac:dyDescent="0.3">
      <c r="A13766" s="1" t="s">
        <v>5570</v>
      </c>
      <c r="B13766">
        <v>10</v>
      </c>
      <c r="C13766">
        <v>-33.448367058549643</v>
      </c>
      <c r="D13766">
        <v>-33.710112219450068</v>
      </c>
      <c r="E13766">
        <v>-26.944137612951877</v>
      </c>
      <c r="F13766">
        <v>-27.675189684259383</v>
      </c>
      <c r="G13766">
        <v>-27.015227605954816</v>
      </c>
      <c r="H13766">
        <v>-27.723366225401186</v>
      </c>
      <c r="I13766">
        <v>1.6036982827040023</v>
      </c>
      <c r="J13766">
        <v>1.57372462749927</v>
      </c>
      <c r="K13766">
        <v>1.601618231188451</v>
      </c>
      <c r="L13766">
        <v>1.5719237936818815</v>
      </c>
      <c r="M13766">
        <v>1.1216728293699025</v>
      </c>
      <c r="N13766">
        <v>1.1137842786720933</v>
      </c>
      <c r="O13766">
        <v>1.0915879586564394</v>
      </c>
      <c r="P13766">
        <v>1.0873512402424079</v>
      </c>
    </row>
    <row r="13767" spans="1:16" x14ac:dyDescent="0.3">
      <c r="A13767" s="1" t="s">
        <v>5571</v>
      </c>
      <c r="B13767">
        <v>8</v>
      </c>
      <c r="C13767">
        <v>-27.088748947182459</v>
      </c>
      <c r="D13767">
        <v>-27.362182120203737</v>
      </c>
      <c r="E13767">
        <v>-23.305866041898639</v>
      </c>
      <c r="F13767">
        <v>-23.699610939720866</v>
      </c>
      <c r="G13767">
        <v>-23.385771759904173</v>
      </c>
      <c r="H13767">
        <v>-23.756061219961332</v>
      </c>
      <c r="I13767">
        <v>1.3477154250809404</v>
      </c>
      <c r="J13767">
        <v>1.3295063732387242</v>
      </c>
      <c r="K13767">
        <v>1.3472459096627603</v>
      </c>
      <c r="L13767">
        <v>1.3291741756283928</v>
      </c>
      <c r="M13767">
        <v>1.0351176745484247</v>
      </c>
      <c r="N13767">
        <v>1.0342599960415115</v>
      </c>
      <c r="O13767">
        <v>1.0311641312766255</v>
      </c>
      <c r="P13767">
        <v>1.031261450431656</v>
      </c>
    </row>
    <row r="13768" spans="1:16" x14ac:dyDescent="0.3">
      <c r="A13768" s="1" t="s">
        <v>5572</v>
      </c>
      <c r="B13768">
        <v>10</v>
      </c>
      <c r="C13768">
        <v>-34.301579629634126</v>
      </c>
      <c r="D13768">
        <v>-34.449375655378475</v>
      </c>
      <c r="E13768">
        <v>-25.499548383656606</v>
      </c>
      <c r="F13768">
        <v>-26.189799529793206</v>
      </c>
      <c r="G13768">
        <v>-25.576588266243409</v>
      </c>
      <c r="H13768">
        <v>-26.241566269601726</v>
      </c>
      <c r="I13768">
        <v>1.5244209999760185</v>
      </c>
      <c r="J13768">
        <v>1.4971541054428761</v>
      </c>
      <c r="K13768">
        <v>1.5227654555345884</v>
      </c>
      <c r="L13768">
        <v>1.4956980587079767</v>
      </c>
      <c r="M13768">
        <v>1.1088873235222487</v>
      </c>
      <c r="N13768">
        <v>1.107956533654493</v>
      </c>
      <c r="O13768">
        <v>1.0840360020644593</v>
      </c>
      <c r="P13768">
        <v>1.0845299188141979</v>
      </c>
    </row>
    <row r="13769" spans="1:16" x14ac:dyDescent="0.3">
      <c r="A13769" s="1" t="s">
        <v>18491</v>
      </c>
      <c r="B13769">
        <v>8</v>
      </c>
      <c r="C13769">
        <v>-27.680881746835077</v>
      </c>
      <c r="D13769">
        <v>-27.817699330378154</v>
      </c>
      <c r="E13769">
        <v>-23.004979898967278</v>
      </c>
      <c r="F13769">
        <v>-23.554146717332422</v>
      </c>
      <c r="G13769">
        <v>-23.068351235322432</v>
      </c>
      <c r="H13769">
        <v>-23.596253771926651</v>
      </c>
      <c r="I13769">
        <v>1.3674552268273594</v>
      </c>
      <c r="J13769">
        <v>1.3391138265432216</v>
      </c>
      <c r="K13769">
        <v>1.3669041545783289</v>
      </c>
      <c r="L13769">
        <v>1.3387269214401629</v>
      </c>
      <c r="M13769">
        <v>1.0579307348113993</v>
      </c>
      <c r="N13769">
        <v>1.0559274257248139</v>
      </c>
      <c r="O13769">
        <v>1.0503850354220321</v>
      </c>
      <c r="P13769">
        <v>1.0498795293653067</v>
      </c>
    </row>
    <row r="13770" spans="1:16" x14ac:dyDescent="0.3">
      <c r="A13770" s="1" t="s">
        <v>18492</v>
      </c>
      <c r="B13770">
        <v>10</v>
      </c>
      <c r="C13770">
        <v>-35.531323795302661</v>
      </c>
      <c r="D13770">
        <v>-35.839099714448913</v>
      </c>
      <c r="E13770">
        <v>-28.249523544125623</v>
      </c>
      <c r="F13770">
        <v>-29.045638653079465</v>
      </c>
      <c r="G13770">
        <v>-28.363264404671082</v>
      </c>
      <c r="H13770">
        <v>-29.124943159446754</v>
      </c>
      <c r="I13770">
        <v>1.4173108401627412</v>
      </c>
      <c r="J13770">
        <v>1.3884051800761579</v>
      </c>
      <c r="K13770">
        <v>1.4163948008835967</v>
      </c>
      <c r="L13770">
        <v>1.3876504929114513</v>
      </c>
      <c r="M13770">
        <v>1.0418639843613324</v>
      </c>
      <c r="N13770">
        <v>1.0400052744841295</v>
      </c>
      <c r="O13770">
        <v>1.036252523196072</v>
      </c>
      <c r="P13770">
        <v>1.0354459726786636</v>
      </c>
    </row>
    <row r="13771" spans="1:16" x14ac:dyDescent="0.3">
      <c r="A13771" s="1" t="s">
        <v>18493</v>
      </c>
      <c r="B13771">
        <v>10</v>
      </c>
      <c r="C13771">
        <v>-35.744345404852638</v>
      </c>
      <c r="D13771">
        <v>-36.019245302616241</v>
      </c>
      <c r="E13771">
        <v>-27.76437227656535</v>
      </c>
      <c r="F13771">
        <v>-28.476880062214537</v>
      </c>
      <c r="G13771">
        <v>-27.87918429406551</v>
      </c>
      <c r="H13771">
        <v>-28.557001362686595</v>
      </c>
      <c r="I13771">
        <v>1.4793202593150174</v>
      </c>
      <c r="J13771">
        <v>1.4526031390313288</v>
      </c>
      <c r="K13771">
        <v>1.4778829702484784</v>
      </c>
      <c r="L13771">
        <v>1.4513369722806388</v>
      </c>
      <c r="M13771">
        <v>1.0489283485685537</v>
      </c>
      <c r="N13771">
        <v>1.0490527323139696</v>
      </c>
      <c r="O13771">
        <v>1.0410985279343876</v>
      </c>
      <c r="P13771">
        <v>1.0417566023989313</v>
      </c>
    </row>
    <row r="13772" spans="1:16" x14ac:dyDescent="0.3">
      <c r="A13772" s="1" t="s">
        <v>18494</v>
      </c>
      <c r="B13772">
        <v>11</v>
      </c>
      <c r="C13772">
        <v>-38.411251369951337</v>
      </c>
      <c r="D13772">
        <v>-38.727284426694595</v>
      </c>
      <c r="E13772">
        <v>-29.125212487724887</v>
      </c>
      <c r="F13772">
        <v>-30.054397413182617</v>
      </c>
      <c r="G13772">
        <v>-29.243197312578921</v>
      </c>
      <c r="H13772">
        <v>-30.136868719360024</v>
      </c>
      <c r="I13772">
        <v>1.6481895691534902</v>
      </c>
      <c r="J13772">
        <v>1.6110184712790767</v>
      </c>
      <c r="K13772">
        <v>1.6444050864670388</v>
      </c>
      <c r="L13772">
        <v>1.6075781372927753</v>
      </c>
      <c r="M13772">
        <v>1.1282235027535756</v>
      </c>
      <c r="N13772">
        <v>1.1207712181340277</v>
      </c>
      <c r="O13772">
        <v>1.0839714910731315</v>
      </c>
      <c r="P13772">
        <v>1.080629382232406</v>
      </c>
    </row>
    <row r="13773" spans="1:16" x14ac:dyDescent="0.3">
      <c r="A13773" s="1" t="s">
        <v>18495</v>
      </c>
      <c r="B13773">
        <v>10</v>
      </c>
      <c r="C13773">
        <v>-33.940008207428164</v>
      </c>
      <c r="D13773">
        <v>-34.22458455964626</v>
      </c>
      <c r="E13773">
        <v>-25.915326278301876</v>
      </c>
      <c r="F13773">
        <v>-26.616737494738071</v>
      </c>
      <c r="G13773">
        <v>-25.989683835457328</v>
      </c>
      <c r="H13773">
        <v>-26.667517144237557</v>
      </c>
      <c r="I13773">
        <v>1.5520406453926936</v>
      </c>
      <c r="J13773">
        <v>1.5213788565335618</v>
      </c>
      <c r="K13773">
        <v>1.5503036303078559</v>
      </c>
      <c r="L13773">
        <v>1.5198738790739303</v>
      </c>
      <c r="M13773">
        <v>1.1028284977438634</v>
      </c>
      <c r="N13773">
        <v>1.0984405360050769</v>
      </c>
      <c r="O13773">
        <v>1.0831119916959331</v>
      </c>
      <c r="P13773">
        <v>1.08143702845925</v>
      </c>
    </row>
    <row r="13774" spans="1:16" x14ac:dyDescent="0.3">
      <c r="A13774" s="1" t="s">
        <v>18496</v>
      </c>
      <c r="B13774">
        <v>10</v>
      </c>
      <c r="C13774">
        <v>-33.789258940889489</v>
      </c>
      <c r="D13774">
        <v>-33.982484288693158</v>
      </c>
      <c r="E13774">
        <v>-26.964008992044274</v>
      </c>
      <c r="F13774">
        <v>-27.571087555707141</v>
      </c>
      <c r="G13774">
        <v>-27.037290615485574</v>
      </c>
      <c r="H13774">
        <v>-27.62058480175661</v>
      </c>
      <c r="I13774">
        <v>1.5197337411090883</v>
      </c>
      <c r="J13774">
        <v>1.5018560085976935</v>
      </c>
      <c r="K13774">
        <v>1.5182287279905511</v>
      </c>
      <c r="L13774">
        <v>1.5004787835303512</v>
      </c>
      <c r="M13774">
        <v>1.0879963144174567</v>
      </c>
      <c r="N13774">
        <v>1.0901814167926922</v>
      </c>
      <c r="O13774">
        <v>1.0720054106488239</v>
      </c>
      <c r="P13774">
        <v>1.074899248928644</v>
      </c>
    </row>
    <row r="13775" spans="1:16" x14ac:dyDescent="0.3">
      <c r="A13775" s="1" t="s">
        <v>18497</v>
      </c>
      <c r="B13775">
        <v>12</v>
      </c>
      <c r="C13775">
        <v>-40.048385401482577</v>
      </c>
      <c r="D13775">
        <v>-40.389369517961264</v>
      </c>
      <c r="E13775">
        <v>-31.298281158545041</v>
      </c>
      <c r="F13775">
        <v>-32.023472388200979</v>
      </c>
      <c r="G13775">
        <v>-31.381655165933534</v>
      </c>
      <c r="H13775">
        <v>-32.080905006506462</v>
      </c>
      <c r="I13775">
        <v>1.6844334765011297</v>
      </c>
      <c r="J13775">
        <v>1.6483154277885794</v>
      </c>
      <c r="K13775">
        <v>1.6790408418374454</v>
      </c>
      <c r="L13775">
        <v>1.6434603568174155</v>
      </c>
      <c r="M13775">
        <v>1.1250099882518005</v>
      </c>
      <c r="N13775">
        <v>1.1234846555269336</v>
      </c>
      <c r="O13775">
        <v>1.0870264398942833</v>
      </c>
      <c r="P13775">
        <v>1.0881744105244806</v>
      </c>
    </row>
    <row r="13776" spans="1:16" x14ac:dyDescent="0.3">
      <c r="A13776" s="1" t="s">
        <v>18498</v>
      </c>
      <c r="B13776">
        <v>10</v>
      </c>
      <c r="C13776">
        <v>-32.793415179049887</v>
      </c>
      <c r="D13776">
        <v>-32.98923971910957</v>
      </c>
      <c r="E13776">
        <v>-27.760938005652054</v>
      </c>
      <c r="F13776">
        <v>-28.502695594553558</v>
      </c>
      <c r="G13776">
        <v>-27.828250278226516</v>
      </c>
      <c r="H13776">
        <v>-28.547523435239722</v>
      </c>
      <c r="I13776">
        <v>1.6233975549373412</v>
      </c>
      <c r="J13776">
        <v>1.6073738945977747</v>
      </c>
      <c r="K13776">
        <v>1.6213570165201598</v>
      </c>
      <c r="L13776">
        <v>1.6055098192530246</v>
      </c>
      <c r="M13776">
        <v>1.086842357306196</v>
      </c>
      <c r="N13776">
        <v>1.0833035887357303</v>
      </c>
      <c r="O13776">
        <v>1.0711041714449185</v>
      </c>
      <c r="P13776">
        <v>1.0698292707705022</v>
      </c>
    </row>
    <row r="13777" spans="1:16" x14ac:dyDescent="0.3">
      <c r="A13777" s="1" t="s">
        <v>18499</v>
      </c>
      <c r="B13777">
        <v>12</v>
      </c>
      <c r="C13777">
        <v>-39.052541639642975</v>
      </c>
      <c r="D13777">
        <v>-39.396124948377675</v>
      </c>
      <c r="E13777">
        <v>-32.095210172152825</v>
      </c>
      <c r="F13777">
        <v>-32.955080427047392</v>
      </c>
      <c r="G13777">
        <v>-32.172614828674476</v>
      </c>
      <c r="H13777">
        <v>-33.007843639989574</v>
      </c>
      <c r="I13777">
        <v>1.7880972903293826</v>
      </c>
      <c r="J13777">
        <v>1.7538333137886606</v>
      </c>
      <c r="K13777">
        <v>1.7821691303670542</v>
      </c>
      <c r="L13777">
        <v>1.7484913925400889</v>
      </c>
      <c r="M13777">
        <v>1.1238560311405399</v>
      </c>
      <c r="N13777">
        <v>1.1166068274699716</v>
      </c>
      <c r="O13777">
        <v>1.0861252006903779</v>
      </c>
      <c r="P13777">
        <v>1.0831044323663388</v>
      </c>
    </row>
    <row r="13778" spans="1:16" x14ac:dyDescent="0.3">
      <c r="A13778" s="1" t="s">
        <v>18500</v>
      </c>
      <c r="B13778">
        <v>10</v>
      </c>
      <c r="C13778">
        <v>-33.457658791568115</v>
      </c>
      <c r="D13778">
        <v>-33.608746394969486</v>
      </c>
      <c r="E13778">
        <v>-26.375469070311254</v>
      </c>
      <c r="F13778">
        <v>-26.901140129424579</v>
      </c>
      <c r="G13778">
        <v>-26.446749040024763</v>
      </c>
      <c r="H13778">
        <v>-26.9490168617846</v>
      </c>
      <c r="I13778">
        <v>1.5361776299445533</v>
      </c>
      <c r="J13778">
        <v>1.5238014862127338</v>
      </c>
      <c r="K13778">
        <v>1.534587668007771</v>
      </c>
      <c r="L13778">
        <v>1.5223230066351872</v>
      </c>
      <c r="M13778">
        <v>1.1116206425023787</v>
      </c>
      <c r="N13778">
        <v>1.1211847326678761</v>
      </c>
      <c r="O13778">
        <v>1.0881289643387229</v>
      </c>
      <c r="P13778">
        <v>1.0964418928076249</v>
      </c>
    </row>
    <row r="13779" spans="1:16" x14ac:dyDescent="0.3">
      <c r="A13779" s="1" t="s">
        <v>18501</v>
      </c>
      <c r="B13779">
        <v>12</v>
      </c>
      <c r="C13779">
        <v>-39.716785252161202</v>
      </c>
      <c r="D13779">
        <v>-40.015631624237592</v>
      </c>
      <c r="E13779">
        <v>-30.709741236812022</v>
      </c>
      <c r="F13779">
        <v>-31.353524961918421</v>
      </c>
      <c r="G13779">
        <v>-30.791113590472722</v>
      </c>
      <c r="H13779">
        <v>-31.409337066534455</v>
      </c>
      <c r="I13779">
        <v>1.7008773653365947</v>
      </c>
      <c r="J13779">
        <v>1.6702609054036197</v>
      </c>
      <c r="K13779">
        <v>1.6953997818546653</v>
      </c>
      <c r="L13779">
        <v>1.6653045799222514</v>
      </c>
      <c r="M13779">
        <v>1.1486343163367225</v>
      </c>
      <c r="N13779">
        <v>1.1544879714021175</v>
      </c>
      <c r="O13779">
        <v>1.1031499935841822</v>
      </c>
      <c r="P13779">
        <v>1.1097170544034616</v>
      </c>
    </row>
    <row r="13780" spans="1:16" x14ac:dyDescent="0.3">
      <c r="A13780" s="1" t="s">
        <v>5573</v>
      </c>
      <c r="B13780">
        <v>8</v>
      </c>
      <c r="C13780">
        <v>-26.627845286746421</v>
      </c>
      <c r="D13780">
        <v>-26.867511782653164</v>
      </c>
      <c r="E13780">
        <v>-21.752597241545406</v>
      </c>
      <c r="F13780">
        <v>-22.04676123071587</v>
      </c>
      <c r="G13780">
        <v>-21.831271818717315</v>
      </c>
      <c r="H13780">
        <v>-22.102211541984225</v>
      </c>
      <c r="I13780">
        <v>1.4114677019479713</v>
      </c>
      <c r="J13780">
        <v>1.399518577629312</v>
      </c>
      <c r="K13780">
        <v>1.4107750163657293</v>
      </c>
      <c r="L13780">
        <v>1.3989794761491752</v>
      </c>
      <c r="M13780">
        <v>1.0514460638276337</v>
      </c>
      <c r="N13780">
        <v>1.0536829172394238</v>
      </c>
      <c r="O13780">
        <v>1.0448889781707638</v>
      </c>
      <c r="P13780">
        <v>1.0480045290209965</v>
      </c>
    </row>
    <row r="13781" spans="1:16" x14ac:dyDescent="0.3">
      <c r="A13781" s="1" t="s">
        <v>5574</v>
      </c>
      <c r="B13781">
        <v>10</v>
      </c>
      <c r="C13781">
        <v>-34.016095902699519</v>
      </c>
      <c r="D13781">
        <v>-34.113651408077075</v>
      </c>
      <c r="E13781">
        <v>-27.392743773925915</v>
      </c>
      <c r="F13781">
        <v>-27.868299305444189</v>
      </c>
      <c r="G13781">
        <v>-27.466924022494542</v>
      </c>
      <c r="H13781">
        <v>-27.917890810424865</v>
      </c>
      <c r="I13781">
        <v>1.4851107551071867</v>
      </c>
      <c r="J13781">
        <v>1.4692912346283669</v>
      </c>
      <c r="K13781">
        <v>1.4836995570263112</v>
      </c>
      <c r="L13781">
        <v>1.4679738467075538</v>
      </c>
      <c r="M13781">
        <v>1.0821628131713741</v>
      </c>
      <c r="N13781">
        <v>1.0914181669689154</v>
      </c>
      <c r="O13781">
        <v>1.0634139649744394</v>
      </c>
      <c r="P13781">
        <v>1.0708834487026828</v>
      </c>
    </row>
    <row r="13782" spans="1:16" x14ac:dyDescent="0.3">
      <c r="A13782" s="1" t="s">
        <v>5575</v>
      </c>
      <c r="B13782">
        <v>9</v>
      </c>
      <c r="C13782">
        <v>-29.737716366380763</v>
      </c>
      <c r="D13782">
        <v>-29.950519723166138</v>
      </c>
      <c r="E13782">
        <v>-25.103886419471444</v>
      </c>
      <c r="F13782">
        <v>-25.312866509975787</v>
      </c>
      <c r="G13782">
        <v>-25.186318988759076</v>
      </c>
      <c r="H13782">
        <v>-25.370842099286126</v>
      </c>
      <c r="I13782">
        <v>1.4348532936538934</v>
      </c>
      <c r="J13782">
        <v>1.4279240670265756</v>
      </c>
      <c r="K13782">
        <v>1.4340272335191129</v>
      </c>
      <c r="L13782">
        <v>1.4272291854466268</v>
      </c>
      <c r="M13782">
        <v>1.0546866449429788</v>
      </c>
      <c r="N13782">
        <v>1.0612835574607127</v>
      </c>
      <c r="O13782">
        <v>1.0460615632442687</v>
      </c>
      <c r="P13782">
        <v>1.0526247576745498</v>
      </c>
    </row>
    <row r="13783" spans="1:16" x14ac:dyDescent="0.3">
      <c r="A13783" s="1" t="s">
        <v>5576</v>
      </c>
      <c r="B13783">
        <v>11</v>
      </c>
      <c r="C13783">
        <v>-35.996842826973847</v>
      </c>
      <c r="D13783">
        <v>-36.357404952434244</v>
      </c>
      <c r="E13783">
        <v>-29.438158585972211</v>
      </c>
      <c r="F13783">
        <v>-29.765251342469629</v>
      </c>
      <c r="G13783">
        <v>-29.530683539207036</v>
      </c>
      <c r="H13783">
        <v>-29.831162304035981</v>
      </c>
      <c r="I13783">
        <v>1.6339150667874098</v>
      </c>
      <c r="J13783">
        <v>1.6266974454723822</v>
      </c>
      <c r="K13783">
        <v>1.6306817727092056</v>
      </c>
      <c r="L13783">
        <v>1.6236014869161162</v>
      </c>
      <c r="M13783">
        <v>1.0877823095049743</v>
      </c>
      <c r="N13783">
        <v>1.0958503333359271</v>
      </c>
      <c r="O13783">
        <v>1.0646179221711922</v>
      </c>
      <c r="P13783">
        <v>1.071930753897979</v>
      </c>
    </row>
    <row r="13784" spans="1:16" x14ac:dyDescent="0.3">
      <c r="A13784" s="1" t="s">
        <v>5577</v>
      </c>
      <c r="B13784">
        <v>7</v>
      </c>
      <c r="C13784">
        <v>-23.975615106773542</v>
      </c>
      <c r="D13784">
        <v>-24.153893137438182</v>
      </c>
      <c r="E13784">
        <v>-20.382616040460409</v>
      </c>
      <c r="F13784">
        <v>-20.601493288118842</v>
      </c>
      <c r="G13784">
        <v>-20.458189753355704</v>
      </c>
      <c r="H13784">
        <v>-20.65456722205672</v>
      </c>
      <c r="I13784">
        <v>1.2814512830633824</v>
      </c>
      <c r="J13784">
        <v>1.2672704470699572</v>
      </c>
      <c r="K13784">
        <v>1.281122476301187</v>
      </c>
      <c r="L13784">
        <v>1.2670426210500232</v>
      </c>
      <c r="M13784">
        <v>1.0217763232172936</v>
      </c>
      <c r="N13784">
        <v>1.0219157056103254</v>
      </c>
      <c r="O13784">
        <v>1.0197741877392825</v>
      </c>
      <c r="P13784">
        <v>1.02040812797265</v>
      </c>
    </row>
    <row r="13785" spans="1:16" x14ac:dyDescent="0.3">
      <c r="A13785" s="1" t="s">
        <v>5578</v>
      </c>
      <c r="B13785">
        <v>7</v>
      </c>
      <c r="C13785">
        <v>-24.921805280049544</v>
      </c>
      <c r="D13785">
        <v>-24.944530077781224</v>
      </c>
      <c r="E13785">
        <v>-23.068648447351805</v>
      </c>
      <c r="F13785">
        <v>-23.630457538657488</v>
      </c>
      <c r="G13785">
        <v>-23.126759731361627</v>
      </c>
      <c r="H13785">
        <v>-23.668454089050165</v>
      </c>
      <c r="I13785">
        <v>1.2508374918626166</v>
      </c>
      <c r="J13785">
        <v>1.2288584932000186</v>
      </c>
      <c r="K13785">
        <v>1.2505927544615014</v>
      </c>
      <c r="L13785">
        <v>1.2287115152849672</v>
      </c>
      <c r="M13785">
        <v>1.0223093878431873</v>
      </c>
      <c r="N13785">
        <v>1.0216079096478361</v>
      </c>
      <c r="O13785">
        <v>1.0202641531154557</v>
      </c>
      <c r="P13785">
        <v>1.0201261706748899</v>
      </c>
    </row>
    <row r="13786" spans="1:16" x14ac:dyDescent="0.3">
      <c r="A13786" s="1" t="s">
        <v>5579</v>
      </c>
      <c r="B13786">
        <v>8</v>
      </c>
      <c r="C13786">
        <v>-27.103424732308277</v>
      </c>
      <c r="D13786">
        <v>-27.356602599067109</v>
      </c>
      <c r="E13786">
        <v>-22.961286469254098</v>
      </c>
      <c r="F13786">
        <v>-23.285857845054242</v>
      </c>
      <c r="G13786">
        <v>-23.041383249957295</v>
      </c>
      <c r="H13786">
        <v>-23.34243060261203</v>
      </c>
      <c r="I13786">
        <v>1.3181413689337962</v>
      </c>
      <c r="J13786">
        <v>1.3022052352128626</v>
      </c>
      <c r="K13786">
        <v>1.3177489510840212</v>
      </c>
      <c r="L13786">
        <v>1.3019288949411261</v>
      </c>
      <c r="M13786">
        <v>1.0302332579037365</v>
      </c>
      <c r="N13786">
        <v>1.0299056683406327</v>
      </c>
      <c r="O13786">
        <v>1.0269373548433944</v>
      </c>
      <c r="P13786">
        <v>1.0273430058824757</v>
      </c>
    </row>
    <row r="13787" spans="1:16" x14ac:dyDescent="0.3">
      <c r="A13787" s="1" t="s">
        <v>5580</v>
      </c>
      <c r="B13787">
        <v>10</v>
      </c>
      <c r="C13787">
        <v>-32.215958164523087</v>
      </c>
      <c r="D13787">
        <v>-32.528142987798525</v>
      </c>
      <c r="E13787">
        <v>-27.092523847244333</v>
      </c>
      <c r="F13787">
        <v>-27.39923421153317</v>
      </c>
      <c r="G13787">
        <v>-27.177466023332503</v>
      </c>
      <c r="H13787">
        <v>-27.459293388385831</v>
      </c>
      <c r="I13787">
        <v>1.5740836970437779</v>
      </c>
      <c r="J13787">
        <v>1.5704653032674156</v>
      </c>
      <c r="K13787">
        <v>1.5722018130258522</v>
      </c>
      <c r="L13787">
        <v>1.5687117927539878</v>
      </c>
      <c r="M13787">
        <v>1.0529904424718095</v>
      </c>
      <c r="N13787">
        <v>1.0521737028510179</v>
      </c>
      <c r="O13787">
        <v>1.0428498817787857</v>
      </c>
      <c r="P13787">
        <v>1.0432072451332592</v>
      </c>
    </row>
    <row r="13788" spans="1:16" x14ac:dyDescent="0.3">
      <c r="A13788" s="1" t="s">
        <v>5581</v>
      </c>
      <c r="B13788">
        <v>9</v>
      </c>
      <c r="C13788">
        <v>-29.088148538988353</v>
      </c>
      <c r="D13788">
        <v>-29.325433526169597</v>
      </c>
      <c r="E13788">
        <v>-24.012611357337963</v>
      </c>
      <c r="F13788">
        <v>-24.225682161979964</v>
      </c>
      <c r="G13788">
        <v>-24.093654245800675</v>
      </c>
      <c r="H13788">
        <v>-24.282817919115555</v>
      </c>
      <c r="I13788">
        <v>1.4702675279048756</v>
      </c>
      <c r="J13788">
        <v>1.4670395628427344</v>
      </c>
      <c r="K13788">
        <v>1.4692910684059515</v>
      </c>
      <c r="L13788">
        <v>1.4662042605569887</v>
      </c>
      <c r="M13788">
        <v>1.0520088121946336</v>
      </c>
      <c r="N13788">
        <v>1.0535246634526934</v>
      </c>
      <c r="O13788">
        <v>1.0445886307611674</v>
      </c>
      <c r="P13788">
        <v>1.046990118919332</v>
      </c>
    </row>
    <row r="13789" spans="1:16" x14ac:dyDescent="0.3">
      <c r="A13789" s="1" t="s">
        <v>5582</v>
      </c>
      <c r="B13789">
        <v>7</v>
      </c>
      <c r="C13789">
        <v>-24.173960931197705</v>
      </c>
      <c r="D13789">
        <v>-24.33961824674213</v>
      </c>
      <c r="E13789">
        <v>-19.8025563328648</v>
      </c>
      <c r="F13789">
        <v>-19.898093345306108</v>
      </c>
      <c r="G13789">
        <v>-19.878894248346619</v>
      </c>
      <c r="H13789">
        <v>-19.951759262638127</v>
      </c>
      <c r="I13789">
        <v>1.2980534127826469</v>
      </c>
      <c r="J13789">
        <v>1.2895472450282637</v>
      </c>
      <c r="K13789">
        <v>1.2976813253887607</v>
      </c>
      <c r="L13789">
        <v>1.289273841324162</v>
      </c>
      <c r="M13789">
        <v>1.0229863909810883</v>
      </c>
      <c r="N13789">
        <v>1.0235875060247983</v>
      </c>
      <c r="O13789">
        <v>1.0208345881464762</v>
      </c>
      <c r="P13789">
        <v>1.0219132931393053</v>
      </c>
    </row>
    <row r="13790" spans="1:16" x14ac:dyDescent="0.3">
      <c r="A13790" s="1" t="s">
        <v>5583</v>
      </c>
      <c r="B13790">
        <v>7</v>
      </c>
      <c r="C13790">
        <v>-25.419616927356742</v>
      </c>
      <c r="D13790">
        <v>-25.540818940086218</v>
      </c>
      <c r="E13790">
        <v>-23.38189845219874</v>
      </c>
      <c r="F13790">
        <v>-23.773082247310363</v>
      </c>
      <c r="G13790">
        <v>-23.441043680400881</v>
      </c>
      <c r="H13790">
        <v>-23.81264237106517</v>
      </c>
      <c r="I13790">
        <v>1.2395112575934975</v>
      </c>
      <c r="J13790">
        <v>1.2176121442356886</v>
      </c>
      <c r="K13790">
        <v>1.2392960469207077</v>
      </c>
      <c r="L13790">
        <v>1.217488176025268</v>
      </c>
      <c r="M13790">
        <v>1.0183887682884922</v>
      </c>
      <c r="N13790">
        <v>1.0170331825663501</v>
      </c>
      <c r="O13790">
        <v>1.016828455796148</v>
      </c>
      <c r="P13790">
        <v>1.016007425524214</v>
      </c>
    </row>
    <row r="13791" spans="1:16" x14ac:dyDescent="0.3">
      <c r="A13791" s="1" t="s">
        <v>5584</v>
      </c>
      <c r="B13791">
        <v>4</v>
      </c>
      <c r="C13791">
        <v>-14.598288858954248</v>
      </c>
      <c r="D13791">
        <v>-14.437519481197707</v>
      </c>
      <c r="E13791">
        <v>-11.574928004863649</v>
      </c>
      <c r="F13791">
        <v>-11.666684516608942</v>
      </c>
      <c r="G13791">
        <v>-11.61335529910194</v>
      </c>
      <c r="H13791">
        <v>-11.691413068280902</v>
      </c>
      <c r="I13791">
        <v>1.1061220016291164</v>
      </c>
      <c r="J13791">
        <v>1.1019230045588295</v>
      </c>
      <c r="K13791">
        <v>1.1060640746300201</v>
      </c>
      <c r="L13791">
        <v>1.101889578543283</v>
      </c>
      <c r="M13791">
        <v>1.004651038697163</v>
      </c>
      <c r="N13791">
        <v>1.0062847719432095</v>
      </c>
      <c r="O13791">
        <v>1.0043243554316534</v>
      </c>
      <c r="P13791">
        <v>1.0059552141828025</v>
      </c>
    </row>
    <row r="13792" spans="1:16" x14ac:dyDescent="0.3">
      <c r="A13792" s="1" t="s">
        <v>5585</v>
      </c>
      <c r="B13792">
        <v>6</v>
      </c>
      <c r="C13792">
        <v>-19.169259086672561</v>
      </c>
      <c r="D13792">
        <v>-19.213535305960118</v>
      </c>
      <c r="E13792">
        <v>-16.338871640906685</v>
      </c>
      <c r="F13792">
        <v>-16.370781652943332</v>
      </c>
      <c r="G13792">
        <v>-16.376385107217999</v>
      </c>
      <c r="H13792">
        <v>-16.395808911494601</v>
      </c>
      <c r="I13792">
        <v>1.2446596549760847</v>
      </c>
      <c r="J13792">
        <v>1.2419164369557236</v>
      </c>
      <c r="K13792">
        <v>1.2443955343081139</v>
      </c>
      <c r="L13792">
        <v>1.2417306822106462</v>
      </c>
      <c r="M13792">
        <v>1.0170246323045349</v>
      </c>
      <c r="N13792">
        <v>1.0198929192211981</v>
      </c>
      <c r="O13792">
        <v>1.015456729356917</v>
      </c>
      <c r="P13792">
        <v>1.0185043415834836</v>
      </c>
    </row>
    <row r="13793" spans="1:16" x14ac:dyDescent="0.3">
      <c r="A13793" s="1" t="s">
        <v>5586</v>
      </c>
      <c r="B13793">
        <v>7</v>
      </c>
      <c r="C13793">
        <v>-24.448337653183692</v>
      </c>
      <c r="D13793">
        <v>-24.564665575319349</v>
      </c>
      <c r="E13793">
        <v>-25.602926991670007</v>
      </c>
      <c r="F13793">
        <v>-25.295857010514894</v>
      </c>
      <c r="G13793">
        <v>-25.622888370470079</v>
      </c>
      <c r="H13793">
        <v>-25.313817426863224</v>
      </c>
      <c r="I13793">
        <v>1.2735514635132033</v>
      </c>
      <c r="J13793">
        <v>1.2648559057040314</v>
      </c>
      <c r="K13793">
        <v>1.2732738128387313</v>
      </c>
      <c r="L13793">
        <v>1.2646761783709588</v>
      </c>
      <c r="M13793">
        <v>1.0259937021682721</v>
      </c>
      <c r="N13793">
        <v>1.0270737350461787</v>
      </c>
      <c r="O13793">
        <v>1.0236618945101263</v>
      </c>
      <c r="P13793">
        <v>1.0252853785775153</v>
      </c>
    </row>
    <row r="13794" spans="1:16" x14ac:dyDescent="0.3">
      <c r="A13794" s="1" t="s">
        <v>5587</v>
      </c>
      <c r="B13794">
        <v>9</v>
      </c>
      <c r="C13794">
        <v>-29.560871085398503</v>
      </c>
      <c r="D13794">
        <v>-29.736205964050765</v>
      </c>
      <c r="E13794">
        <v>-24.445138157135382</v>
      </c>
      <c r="F13794">
        <v>-24.594962102289145</v>
      </c>
      <c r="G13794">
        <v>-24.494915449325404</v>
      </c>
      <c r="H13794">
        <v>-24.62914136431931</v>
      </c>
      <c r="I13794">
        <v>1.4758213516509791</v>
      </c>
      <c r="J13794">
        <v>1.4753218536968919</v>
      </c>
      <c r="K13794">
        <v>1.4747850528742499</v>
      </c>
      <c r="L13794">
        <v>1.4744490412495141</v>
      </c>
      <c r="M13794">
        <v>1.0618656197852032</v>
      </c>
      <c r="N13794">
        <v>1.0648560265293434</v>
      </c>
      <c r="O13794">
        <v>1.0523461023562823</v>
      </c>
      <c r="P13794">
        <v>1.0561753206068651</v>
      </c>
    </row>
    <row r="13795" spans="1:16" x14ac:dyDescent="0.3">
      <c r="A13795" s="1" t="s">
        <v>5588</v>
      </c>
      <c r="B13795">
        <v>5</v>
      </c>
      <c r="C13795">
        <v>-17.222495382953696</v>
      </c>
      <c r="D13795">
        <v>-17.128330954734995</v>
      </c>
      <c r="E13795">
        <v>-14.363227044635423</v>
      </c>
      <c r="F13795">
        <v>-14.464061389534594</v>
      </c>
      <c r="G13795">
        <v>-14.4012832030343</v>
      </c>
      <c r="H13795">
        <v>-14.488929434072592</v>
      </c>
      <c r="I13795">
        <v>1.2068195824342802</v>
      </c>
      <c r="J13795">
        <v>1.1986852639682488</v>
      </c>
      <c r="K13795">
        <v>1.206604621298655</v>
      </c>
      <c r="L13795">
        <v>1.1985470708955028</v>
      </c>
      <c r="M13795">
        <v>1.0134171938347949</v>
      </c>
      <c r="N13795">
        <v>1.013442980401988</v>
      </c>
      <c r="O13795">
        <v>1.0122770907398808</v>
      </c>
      <c r="P13795">
        <v>1.0126204626873911</v>
      </c>
    </row>
    <row r="13796" spans="1:16" x14ac:dyDescent="0.3">
      <c r="A13796" s="1" t="s">
        <v>5589</v>
      </c>
      <c r="B13796">
        <v>9</v>
      </c>
      <c r="C13796">
        <v>-30.822423025762621</v>
      </c>
      <c r="D13796">
        <v>-30.815234545224385</v>
      </c>
      <c r="E13796">
        <v>-23.545619879224621</v>
      </c>
      <c r="F13796">
        <v>-23.630989767722408</v>
      </c>
      <c r="G13796">
        <v>-23.601952766933561</v>
      </c>
      <c r="H13796">
        <v>-23.670502347196607</v>
      </c>
      <c r="I13796">
        <v>1.3741480657184861</v>
      </c>
      <c r="J13796">
        <v>1.3643729351958347</v>
      </c>
      <c r="K13796">
        <v>1.3736390189284284</v>
      </c>
      <c r="L13796">
        <v>1.3639634951902568</v>
      </c>
      <c r="M13796">
        <v>1.0582111980090516</v>
      </c>
      <c r="N13796">
        <v>1.0663605413983541</v>
      </c>
      <c r="O13796">
        <v>1.0506929790046757</v>
      </c>
      <c r="P13796">
        <v>1.0585407637004585</v>
      </c>
    </row>
    <row r="13797" spans="1:16" x14ac:dyDescent="0.3">
      <c r="A13797" s="1" t="s">
        <v>5590</v>
      </c>
      <c r="B13797">
        <v>11</v>
      </c>
      <c r="C13797">
        <v>-35.393393253480937</v>
      </c>
      <c r="D13797">
        <v>-35.591250369986795</v>
      </c>
      <c r="E13797">
        <v>-27.405370603637486</v>
      </c>
      <c r="F13797">
        <v>-27.757071676552982</v>
      </c>
      <c r="G13797">
        <v>-27.46238111966635</v>
      </c>
      <c r="H13797">
        <v>-27.797584176464792</v>
      </c>
      <c r="I13797">
        <v>1.6611579919638924</v>
      </c>
      <c r="J13797">
        <v>1.641081879185621</v>
      </c>
      <c r="K13797">
        <v>1.6574285001023084</v>
      </c>
      <c r="L13797">
        <v>1.6376275909663676</v>
      </c>
      <c r="M13797">
        <v>1.1124961251795571</v>
      </c>
      <c r="N13797">
        <v>1.115097910699349</v>
      </c>
      <c r="O13797">
        <v>1.0800511304646729</v>
      </c>
      <c r="P13797">
        <v>1.0833672075804877</v>
      </c>
    </row>
    <row r="13798" spans="1:16" x14ac:dyDescent="0.3">
      <c r="A13798" s="1" t="s">
        <v>18502</v>
      </c>
      <c r="B13798">
        <v>8</v>
      </c>
      <c r="C13798">
        <v>-27.425041096529583</v>
      </c>
      <c r="D13798">
        <v>-27.519708872346527</v>
      </c>
      <c r="E13798">
        <v>-23.176520974102662</v>
      </c>
      <c r="F13798">
        <v>-23.569331581007496</v>
      </c>
      <c r="G13798">
        <v>-23.228126776083204</v>
      </c>
      <c r="H13798">
        <v>-23.605045161095692</v>
      </c>
      <c r="I13798">
        <v>1.3483271843647555</v>
      </c>
      <c r="J13798">
        <v>1.3305570403861178</v>
      </c>
      <c r="K13798">
        <v>1.3478557918560778</v>
      </c>
      <c r="L13798">
        <v>1.3302220004768508</v>
      </c>
      <c r="M13798">
        <v>1.0347652294997411</v>
      </c>
      <c r="N13798">
        <v>1.0321807652969968</v>
      </c>
      <c r="O13798">
        <v>1.0312541873232095</v>
      </c>
      <c r="P13798">
        <v>1.0296687229289045</v>
      </c>
    </row>
    <row r="13799" spans="1:16" x14ac:dyDescent="0.3">
      <c r="A13799" s="1" t="s">
        <v>5591</v>
      </c>
      <c r="B13799">
        <v>8</v>
      </c>
      <c r="C13799">
        <v>-26.959305606624071</v>
      </c>
      <c r="D13799">
        <v>-27.155949088103522</v>
      </c>
      <c r="E13799">
        <v>-17.813846289058255</v>
      </c>
      <c r="F13799">
        <v>-18.121124641315696</v>
      </c>
      <c r="G13799">
        <v>-17.865677747391999</v>
      </c>
      <c r="H13799">
        <v>-18.158613606624026</v>
      </c>
      <c r="I13799">
        <v>1.4024439173145036</v>
      </c>
      <c r="J13799">
        <v>1.3946888282359138</v>
      </c>
      <c r="K13799">
        <v>1.401786847229413</v>
      </c>
      <c r="L13799">
        <v>1.3941662590171551</v>
      </c>
      <c r="M13799">
        <v>1.0802293407205439</v>
      </c>
      <c r="N13799">
        <v>1.0834313512814646</v>
      </c>
      <c r="O13799">
        <v>1.0702205327114651</v>
      </c>
      <c r="P13799">
        <v>1.0747321203877864</v>
      </c>
    </row>
    <row r="13800" spans="1:16" x14ac:dyDescent="0.3">
      <c r="A13800" s="1" t="s">
        <v>18503</v>
      </c>
      <c r="B13800">
        <v>6</v>
      </c>
      <c r="C13800">
        <v>-20.338607723825021</v>
      </c>
      <c r="D13800">
        <v>-20.524272763103205</v>
      </c>
      <c r="E13800">
        <v>-15.31927780436893</v>
      </c>
      <c r="F13800">
        <v>-15.485471828854912</v>
      </c>
      <c r="G13800">
        <v>-15.35744071647102</v>
      </c>
      <c r="H13800">
        <v>-15.513301108948948</v>
      </c>
      <c r="I13800">
        <v>1.2619904262417789</v>
      </c>
      <c r="J13800">
        <v>1.2385865462256531</v>
      </c>
      <c r="K13800">
        <v>1.2616972818693204</v>
      </c>
      <c r="L13800">
        <v>1.238411507005645</v>
      </c>
      <c r="M13800">
        <v>1.0439210789098983</v>
      </c>
      <c r="N13800">
        <v>1.0424950921169915</v>
      </c>
      <c r="O13800">
        <v>1.0397614576978438</v>
      </c>
      <c r="P13800">
        <v>1.0395251247028365</v>
      </c>
    </row>
    <row r="13801" spans="1:16" x14ac:dyDescent="0.3">
      <c r="A13801" s="1" t="s">
        <v>5592</v>
      </c>
      <c r="B13801">
        <v>11</v>
      </c>
      <c r="C13801">
        <v>-36.08275192326343</v>
      </c>
      <c r="D13801">
        <v>-36.093326078400125</v>
      </c>
      <c r="E13801">
        <v>-28.548111821539624</v>
      </c>
      <c r="F13801">
        <v>-28.504864598218738</v>
      </c>
      <c r="G13801">
        <v>-28.610044481900385</v>
      </c>
      <c r="H13801">
        <v>-28.548976263584539</v>
      </c>
      <c r="I13801">
        <v>1.5546819811198089</v>
      </c>
      <c r="J13801">
        <v>1.5308678348566664</v>
      </c>
      <c r="K13801">
        <v>1.5528466411436004</v>
      </c>
      <c r="L13801">
        <v>1.5293505539527281</v>
      </c>
      <c r="M13801">
        <v>1.0714188728046747</v>
      </c>
      <c r="N13801">
        <v>1.0750950644430095</v>
      </c>
      <c r="O13801">
        <v>1.0581336002799999</v>
      </c>
      <c r="P13801">
        <v>1.061376248545111</v>
      </c>
    </row>
    <row r="13802" spans="1:16" x14ac:dyDescent="0.3">
      <c r="A13802" s="1" t="s">
        <v>5593</v>
      </c>
      <c r="B13802">
        <v>10</v>
      </c>
      <c r="C13802">
        <v>-33.532206455444921</v>
      </c>
      <c r="D13802">
        <v>-33.367752010280896</v>
      </c>
      <c r="E13802">
        <v>-22.63318467912374</v>
      </c>
      <c r="F13802">
        <v>-22.79506411966732</v>
      </c>
      <c r="G13802">
        <v>-22.697562116591396</v>
      </c>
      <c r="H13802">
        <v>-22.839969067085509</v>
      </c>
      <c r="I13802">
        <v>1.5067670766781085</v>
      </c>
      <c r="J13802">
        <v>1.5062127050993879</v>
      </c>
      <c r="K13802">
        <v>1.5053257095067833</v>
      </c>
      <c r="L13802">
        <v>1.5048511461087561</v>
      </c>
      <c r="M13802">
        <v>1.1113432001250527</v>
      </c>
      <c r="N13802">
        <v>1.1255827193888805</v>
      </c>
      <c r="O13802">
        <v>1.0881760901942399</v>
      </c>
      <c r="P13802">
        <v>1.100274120142666</v>
      </c>
    </row>
    <row r="13803" spans="1:16" x14ac:dyDescent="0.3">
      <c r="A13803" s="1" t="s">
        <v>5594</v>
      </c>
      <c r="B13803">
        <v>11</v>
      </c>
      <c r="C13803">
        <v>-36.199112420543621</v>
      </c>
      <c r="D13803">
        <v>-36.07579113435925</v>
      </c>
      <c r="E13803">
        <v>-23.603771024922324</v>
      </c>
      <c r="F13803">
        <v>-23.867249515347662</v>
      </c>
      <c r="G13803">
        <v>-23.671405258408569</v>
      </c>
      <c r="H13803">
        <v>-23.91458048620958</v>
      </c>
      <c r="I13803">
        <v>1.6756363865165813</v>
      </c>
      <c r="J13803">
        <v>1.6646280373471358</v>
      </c>
      <c r="K13803">
        <v>1.6718478257253437</v>
      </c>
      <c r="L13803">
        <v>1.6610923111208926</v>
      </c>
      <c r="M13803">
        <v>1.1627382074671966</v>
      </c>
      <c r="N13803">
        <v>1.1773514920958161</v>
      </c>
      <c r="O13803">
        <v>1.116019785812022</v>
      </c>
      <c r="P13803">
        <v>1.1283776752620593</v>
      </c>
    </row>
    <row r="13804" spans="1:16" x14ac:dyDescent="0.3">
      <c r="A13804" s="1" t="s">
        <v>5595</v>
      </c>
      <c r="B13804">
        <v>9</v>
      </c>
      <c r="C13804">
        <v>-30.117233465569345</v>
      </c>
      <c r="D13804">
        <v>-30.424796777387574</v>
      </c>
      <c r="E13804">
        <v>-21.759420435971283</v>
      </c>
      <c r="F13804">
        <v>-22.257092058713585</v>
      </c>
      <c r="G13804">
        <v>-21.815633113495579</v>
      </c>
      <c r="H13804">
        <v>-22.29781546638862</v>
      </c>
      <c r="I13804">
        <v>1.5046376140883804</v>
      </c>
      <c r="J13804">
        <v>1.4839690960788046</v>
      </c>
      <c r="K13804">
        <v>1.5035189202714956</v>
      </c>
      <c r="L13804">
        <v>1.4830529731021269</v>
      </c>
      <c r="M13804">
        <v>1.1027522220428922</v>
      </c>
      <c r="N13804">
        <v>1.1050709924917239</v>
      </c>
      <c r="O13804">
        <v>1.0862592352649474</v>
      </c>
      <c r="P13804">
        <v>1.0898782574537431</v>
      </c>
    </row>
    <row r="13805" spans="1:16" x14ac:dyDescent="0.3">
      <c r="A13805" s="1" t="s">
        <v>5596</v>
      </c>
      <c r="B13805">
        <v>10</v>
      </c>
      <c r="C13805">
        <v>-33.405914615703097</v>
      </c>
      <c r="D13805">
        <v>-33.614499265549064</v>
      </c>
      <c r="E13805">
        <v>-23.923910485601493</v>
      </c>
      <c r="F13805">
        <v>-24.345198708874182</v>
      </c>
      <c r="G13805">
        <v>-23.986659197145745</v>
      </c>
      <c r="H13805">
        <v>-24.390059599397613</v>
      </c>
      <c r="I13805">
        <v>1.5283007320208988</v>
      </c>
      <c r="J13805">
        <v>1.5166113361882401</v>
      </c>
      <c r="K13805">
        <v>1.5267916554150853</v>
      </c>
      <c r="L13805">
        <v>1.5152138279670408</v>
      </c>
      <c r="M13805">
        <v>1.1154114112684532</v>
      </c>
      <c r="N13805">
        <v>1.1257178084038471</v>
      </c>
      <c r="O13805">
        <v>1.0914840861120225</v>
      </c>
      <c r="P13805">
        <v>1.1001871430052159</v>
      </c>
    </row>
    <row r="13806" spans="1:16" x14ac:dyDescent="0.3">
      <c r="A13806" s="1" t="s">
        <v>5597</v>
      </c>
      <c r="B13806">
        <v>7</v>
      </c>
      <c r="C13806">
        <v>-25.421159539547045</v>
      </c>
      <c r="D13806">
        <v>-25.292387555298902</v>
      </c>
      <c r="E13806">
        <v>-21.098344874102008</v>
      </c>
      <c r="F13806">
        <v>-20.881159857718977</v>
      </c>
      <c r="G13806">
        <v>-21.151815288399803</v>
      </c>
      <c r="H13806">
        <v>-20.917248866667883</v>
      </c>
      <c r="I13806">
        <v>1.3087316707850296</v>
      </c>
      <c r="J13806">
        <v>1.3118714281256241</v>
      </c>
      <c r="K13806">
        <v>1.3083423190591141</v>
      </c>
      <c r="L13806">
        <v>1.3115713545606371</v>
      </c>
      <c r="M13806">
        <v>1.0234086428061002</v>
      </c>
      <c r="N13806">
        <v>1.0253376103483915</v>
      </c>
      <c r="O13806">
        <v>1.0211949816485624</v>
      </c>
      <c r="P13806">
        <v>1.0234679655825756</v>
      </c>
    </row>
    <row r="13807" spans="1:16" x14ac:dyDescent="0.3">
      <c r="A13807" s="1" t="s">
        <v>5598</v>
      </c>
      <c r="B13807">
        <v>7</v>
      </c>
      <c r="C13807">
        <v>-24.904643593323193</v>
      </c>
      <c r="D13807">
        <v>-25.114474087693253</v>
      </c>
      <c r="E13807">
        <v>-21.3146385381283</v>
      </c>
      <c r="F13807">
        <v>-21.785171832544222</v>
      </c>
      <c r="G13807">
        <v>-21.364710467437284</v>
      </c>
      <c r="H13807">
        <v>-21.82091394817278</v>
      </c>
      <c r="I13807">
        <v>1.2683894988839985</v>
      </c>
      <c r="J13807">
        <v>1.2483081362221535</v>
      </c>
      <c r="K13807">
        <v>1.2681265091108562</v>
      </c>
      <c r="L13807">
        <v>1.2481531761830571</v>
      </c>
      <c r="M13807">
        <v>1.0259364950651524</v>
      </c>
      <c r="N13807">
        <v>1.0223605167998018</v>
      </c>
      <c r="O13807">
        <v>1.0236628899183047</v>
      </c>
      <c r="P13807">
        <v>1.0209735604221417</v>
      </c>
    </row>
    <row r="13808" spans="1:16" x14ac:dyDescent="0.3">
      <c r="A13808" s="1" t="s">
        <v>5599</v>
      </c>
      <c r="B13808">
        <v>8</v>
      </c>
      <c r="C13808">
        <v>-28.088065504645741</v>
      </c>
      <c r="D13808">
        <v>-28.000426679377256</v>
      </c>
      <c r="E13808">
        <v>-22.459185085261545</v>
      </c>
      <c r="F13808">
        <v>-22.458677208687057</v>
      </c>
      <c r="G13808">
        <v>-22.515828306913214</v>
      </c>
      <c r="H13808">
        <v>-22.497116223341312</v>
      </c>
      <c r="I13808">
        <v>1.4091740335224743</v>
      </c>
      <c r="J13808">
        <v>1.416818420659117</v>
      </c>
      <c r="K13808">
        <v>1.4084979005449174</v>
      </c>
      <c r="L13808">
        <v>1.4162629289725224</v>
      </c>
      <c r="M13808">
        <v>1.0606191554264488</v>
      </c>
      <c r="N13808">
        <v>1.0637691726416569</v>
      </c>
      <c r="O13808">
        <v>1.0525270026459377</v>
      </c>
      <c r="P13808">
        <v>1.0566443181230369</v>
      </c>
    </row>
    <row r="13809" spans="1:16" x14ac:dyDescent="0.3">
      <c r="A13809" s="1" t="s">
        <v>18504</v>
      </c>
      <c r="B13809">
        <v>9</v>
      </c>
      <c r="C13809">
        <v>-29.543191151818167</v>
      </c>
      <c r="D13809">
        <v>-29.898699933450999</v>
      </c>
      <c r="E13809">
        <v>-22.620409691702591</v>
      </c>
      <c r="F13809">
        <v>-22.9725548228805</v>
      </c>
      <c r="G13809">
        <v>-22.675146704938737</v>
      </c>
      <c r="H13809">
        <v>-23.013379956918072</v>
      </c>
      <c r="I13809">
        <v>1.4707436439949653</v>
      </c>
      <c r="J13809">
        <v>1.4595706212054795</v>
      </c>
      <c r="K13809">
        <v>1.4699098463417695</v>
      </c>
      <c r="L13809">
        <v>1.4589132771274422</v>
      </c>
      <c r="M13809">
        <v>1.0695804214795512</v>
      </c>
      <c r="N13809">
        <v>1.0687085057180403</v>
      </c>
      <c r="O13809">
        <v>1.061156216362932</v>
      </c>
      <c r="P13809">
        <v>1.0618520473650666</v>
      </c>
    </row>
    <row r="13810" spans="1:16" x14ac:dyDescent="0.3">
      <c r="A13810" s="1" t="s">
        <v>18505</v>
      </c>
      <c r="B13810">
        <v>9</v>
      </c>
      <c r="C13810">
        <v>-31.272641861898233</v>
      </c>
      <c r="D13810">
        <v>-31.286816320732754</v>
      </c>
      <c r="E13810">
        <v>-26.891212969644101</v>
      </c>
      <c r="F13810">
        <v>-27.437248197104946</v>
      </c>
      <c r="G13810">
        <v>-26.949235898824718</v>
      </c>
      <c r="H13810">
        <v>-27.475864588300098</v>
      </c>
      <c r="I13810">
        <v>1.4012040725144237</v>
      </c>
      <c r="J13810">
        <v>1.3686348880670383</v>
      </c>
      <c r="K13810">
        <v>1.4007088115415944</v>
      </c>
      <c r="L13810">
        <v>1.3683302476729948</v>
      </c>
      <c r="M13810">
        <v>1.0442378306598707</v>
      </c>
      <c r="N13810">
        <v>1.0391197703309654</v>
      </c>
      <c r="O13810">
        <v>1.0395075110422771</v>
      </c>
      <c r="P13810">
        <v>1.0358413068477701</v>
      </c>
    </row>
    <row r="13811" spans="1:16" x14ac:dyDescent="0.3">
      <c r="A13811" s="1" t="s">
        <v>5600</v>
      </c>
      <c r="B13811">
        <v>9</v>
      </c>
      <c r="C13811">
        <v>-30.981184363485522</v>
      </c>
      <c r="D13811">
        <v>-31.239248661876232</v>
      </c>
      <c r="E13811">
        <v>-23.891828736578059</v>
      </c>
      <c r="F13811">
        <v>-24.097168634037374</v>
      </c>
      <c r="G13811">
        <v>-23.958724850739141</v>
      </c>
      <c r="H13811">
        <v>-24.145470681363122</v>
      </c>
      <c r="I13811">
        <v>1.4232077340852725</v>
      </c>
      <c r="J13811">
        <v>1.3939555370106509</v>
      </c>
      <c r="K13811">
        <v>1.4224674440217084</v>
      </c>
      <c r="L13811">
        <v>1.3933882020059218</v>
      </c>
      <c r="M13811">
        <v>1.0468450434876029</v>
      </c>
      <c r="N13811">
        <v>1.0439264087704367</v>
      </c>
      <c r="O13811">
        <v>1.0407485640798866</v>
      </c>
      <c r="P13811">
        <v>1.0389826709785734</v>
      </c>
    </row>
    <row r="13812" spans="1:16" x14ac:dyDescent="0.3">
      <c r="A13812" s="1" t="s">
        <v>5601</v>
      </c>
      <c r="B13812">
        <v>8</v>
      </c>
      <c r="C13812">
        <v>-27.408459208718764</v>
      </c>
      <c r="D13812">
        <v>-27.508493914456274</v>
      </c>
      <c r="E13812">
        <v>-20.191404027086598</v>
      </c>
      <c r="F13812">
        <v>-20.102353145233288</v>
      </c>
      <c r="G13812">
        <v>-20.248444968782422</v>
      </c>
      <c r="H13812">
        <v>-20.143312408787075</v>
      </c>
      <c r="I13812">
        <v>1.4202495878101451</v>
      </c>
      <c r="J13812">
        <v>1.4031375216948676</v>
      </c>
      <c r="K13812">
        <v>1.4195650422240818</v>
      </c>
      <c r="L13812">
        <v>1.4026122700477188</v>
      </c>
      <c r="M13812">
        <v>1.0658602097902583</v>
      </c>
      <c r="N13812">
        <v>1.0669155276670228</v>
      </c>
      <c r="O13812">
        <v>1.0575589045114335</v>
      </c>
      <c r="P13812">
        <v>1.0597611228835149</v>
      </c>
    </row>
    <row r="13813" spans="1:16" x14ac:dyDescent="0.3">
      <c r="A13813" s="1" t="s">
        <v>5602</v>
      </c>
      <c r="B13813">
        <v>11</v>
      </c>
      <c r="C13813">
        <v>-37.863248901131762</v>
      </c>
      <c r="D13813">
        <v>-37.786703399900681</v>
      </c>
      <c r="E13813">
        <v>-27.977716838375816</v>
      </c>
      <c r="F13813">
        <v>-28.013045255400627</v>
      </c>
      <c r="G13813">
        <v>-28.053123788128548</v>
      </c>
      <c r="H13813">
        <v>-28.063996452639611</v>
      </c>
      <c r="I13813">
        <v>1.5548271688632918</v>
      </c>
      <c r="J13813">
        <v>1.5505652286164411</v>
      </c>
      <c r="K13813">
        <v>1.5519234214978723</v>
      </c>
      <c r="L13813">
        <v>1.5476815723574116</v>
      </c>
      <c r="M13813">
        <v>1.0794750845952574</v>
      </c>
      <c r="N13813">
        <v>1.0978129873373976</v>
      </c>
      <c r="O13813">
        <v>1.0605673883152318</v>
      </c>
      <c r="P13813">
        <v>1.0734170516968224</v>
      </c>
    </row>
    <row r="13814" spans="1:16" x14ac:dyDescent="0.3">
      <c r="A13814" s="1" t="s">
        <v>18506</v>
      </c>
      <c r="B13814">
        <v>7</v>
      </c>
      <c r="C13814">
        <v>-24.457134155950946</v>
      </c>
      <c r="D13814">
        <v>-24.475051615053889</v>
      </c>
      <c r="E13814">
        <v>-20.199600271584078</v>
      </c>
      <c r="F13814">
        <v>-20.131345586212795</v>
      </c>
      <c r="G13814">
        <v>-20.250748211761657</v>
      </c>
      <c r="H13814">
        <v>-20.167756961263809</v>
      </c>
      <c r="I13814">
        <v>1.3236976165489867</v>
      </c>
      <c r="J13814">
        <v>1.2923054530736564</v>
      </c>
      <c r="K13814">
        <v>1.3233040114317689</v>
      </c>
      <c r="L13814">
        <v>1.2920684111017098</v>
      </c>
      <c r="M13814">
        <v>1.0297331470702704</v>
      </c>
      <c r="N13814">
        <v>1.0260602677895034</v>
      </c>
      <c r="O13814">
        <v>1.0270925710275844</v>
      </c>
      <c r="P13814">
        <v>1.0244307446730581</v>
      </c>
    </row>
    <row r="13815" spans="1:16" x14ac:dyDescent="0.3">
      <c r="A13815" s="1" t="s">
        <v>18507</v>
      </c>
      <c r="B13815">
        <v>8</v>
      </c>
      <c r="C13815">
        <v>-26.292544379497812</v>
      </c>
      <c r="D13815">
        <v>-26.578768046786056</v>
      </c>
      <c r="E13815">
        <v>-25.20581885747842</v>
      </c>
      <c r="F13815">
        <v>-25.483738737713562</v>
      </c>
      <c r="G13815">
        <v>-25.242774069686092</v>
      </c>
      <c r="H13815">
        <v>-25.510991827274381</v>
      </c>
      <c r="I13815">
        <v>1.3966414454200808</v>
      </c>
      <c r="J13815">
        <v>1.3660503706606799</v>
      </c>
      <c r="K13815">
        <v>1.3960643032753912</v>
      </c>
      <c r="L13815">
        <v>1.365665542359787</v>
      </c>
      <c r="M13815">
        <v>1.0382388799580626</v>
      </c>
      <c r="N13815">
        <v>1.0330231318137086</v>
      </c>
      <c r="O13815">
        <v>1.0340321802265522</v>
      </c>
      <c r="P13815">
        <v>1.0302159243628346</v>
      </c>
    </row>
    <row r="13816" spans="1:16" x14ac:dyDescent="0.3">
      <c r="A13816" s="1" t="s">
        <v>18508</v>
      </c>
      <c r="B13816">
        <v>9</v>
      </c>
      <c r="C13816">
        <v>-30.716260616544034</v>
      </c>
      <c r="D13816">
        <v>-30.881936844321995</v>
      </c>
      <c r="E13816">
        <v>-23.109946650918676</v>
      </c>
      <c r="F13816">
        <v>-23.193936363618445</v>
      </c>
      <c r="G13816">
        <v>-23.172080811896553</v>
      </c>
      <c r="H13816">
        <v>-23.239020333574715</v>
      </c>
      <c r="I13816">
        <v>1.5004378801359519</v>
      </c>
      <c r="J13816">
        <v>1.4711216045880748</v>
      </c>
      <c r="K13816">
        <v>1.4993496918309364</v>
      </c>
      <c r="L13816">
        <v>1.470249985996718</v>
      </c>
      <c r="M13816">
        <v>1.0663433847937929</v>
      </c>
      <c r="N13816">
        <v>1.0593714881169518</v>
      </c>
      <c r="O13816">
        <v>1.056620717340313</v>
      </c>
      <c r="P13816">
        <v>1.0519098813178385</v>
      </c>
    </row>
    <row r="13817" spans="1:16" x14ac:dyDescent="0.3">
      <c r="A13817" s="1" t="s">
        <v>18509</v>
      </c>
      <c r="B13817">
        <v>9</v>
      </c>
      <c r="C13817">
        <v>-30.565511350005359</v>
      </c>
      <c r="D13817">
        <v>-30.639836573368889</v>
      </c>
      <c r="E13817">
        <v>-24.158629364661074</v>
      </c>
      <c r="F13817">
        <v>-24.148286424587514</v>
      </c>
      <c r="G13817">
        <v>-24.219687591924799</v>
      </c>
      <c r="H13817">
        <v>-24.192087991093768</v>
      </c>
      <c r="I13817">
        <v>1.4353605957126241</v>
      </c>
      <c r="J13817">
        <v>1.4080937134900857</v>
      </c>
      <c r="K13817">
        <v>1.4345894193021238</v>
      </c>
      <c r="L13817">
        <v>1.407497380038309</v>
      </c>
      <c r="M13817">
        <v>1.0505526130125336</v>
      </c>
      <c r="N13817">
        <v>1.0480575297464054</v>
      </c>
      <c r="O13817">
        <v>1.0438116309291749</v>
      </c>
      <c r="P13817">
        <v>1.0424981909253339</v>
      </c>
    </row>
    <row r="13818" spans="1:16" x14ac:dyDescent="0.3">
      <c r="A13818" s="1" t="s">
        <v>18510</v>
      </c>
      <c r="B13818">
        <v>11</v>
      </c>
      <c r="C13818">
        <v>-36.824637810598446</v>
      </c>
      <c r="D13818">
        <v>-37.046721802636995</v>
      </c>
      <c r="E13818">
        <v>-28.492901531161841</v>
      </c>
      <c r="F13818">
        <v>-28.600671257081355</v>
      </c>
      <c r="G13818">
        <v>-28.564052142372759</v>
      </c>
      <c r="H13818">
        <v>-28.652408195843623</v>
      </c>
      <c r="I13818">
        <v>1.6344223688461406</v>
      </c>
      <c r="J13818">
        <v>1.6068670919358923</v>
      </c>
      <c r="K13818">
        <v>1.6312439584922165</v>
      </c>
      <c r="L13818">
        <v>1.6038696815077984</v>
      </c>
      <c r="M13818">
        <v>1.0836482775745291</v>
      </c>
      <c r="N13818">
        <v>1.0826243056216198</v>
      </c>
      <c r="O13818">
        <v>1.0623679898560985</v>
      </c>
      <c r="P13818">
        <v>1.0618041871487631</v>
      </c>
    </row>
    <row r="13819" spans="1:16" x14ac:dyDescent="0.3">
      <c r="A13819" s="1" t="s">
        <v>18511</v>
      </c>
      <c r="B13819">
        <v>11</v>
      </c>
      <c r="C13819">
        <v>-35.828794048758844</v>
      </c>
      <c r="D13819">
        <v>-36.053477233053414</v>
      </c>
      <c r="E13819">
        <v>-29.289830544769622</v>
      </c>
      <c r="F13819">
        <v>-29.532279295927772</v>
      </c>
      <c r="G13819">
        <v>-29.355011805113705</v>
      </c>
      <c r="H13819">
        <v>-29.579346829326735</v>
      </c>
      <c r="I13819">
        <v>1.7115756345239963</v>
      </c>
      <c r="J13819">
        <v>1.6908479472922402</v>
      </c>
      <c r="K13819">
        <v>1.708127142726626</v>
      </c>
      <c r="L13819">
        <v>1.6876023520781647</v>
      </c>
      <c r="M13819">
        <v>1.0792699917363298</v>
      </c>
      <c r="N13819">
        <v>1.0769903311714177</v>
      </c>
      <c r="O13819">
        <v>1.0588710720140131</v>
      </c>
      <c r="P13819">
        <v>1.0571765554436323</v>
      </c>
    </row>
    <row r="13820" spans="1:16" x14ac:dyDescent="0.3">
      <c r="A13820" s="1" t="s">
        <v>18512</v>
      </c>
      <c r="B13820">
        <v>12</v>
      </c>
      <c r="C13820">
        <v>-39.127922749464339</v>
      </c>
      <c r="D13820">
        <v>-39.543495633188286</v>
      </c>
      <c r="E13820">
        <v>-30.483834919822051</v>
      </c>
      <c r="F13820">
        <v>-30.82977366331637</v>
      </c>
      <c r="G13820">
        <v>-30.553757588102833</v>
      </c>
      <c r="H13820">
        <v>-30.881462661890481</v>
      </c>
      <c r="I13820">
        <v>1.6613771997144215</v>
      </c>
      <c r="J13820">
        <v>1.6229839901053966</v>
      </c>
      <c r="K13820">
        <v>1.6558875912186766</v>
      </c>
      <c r="L13820">
        <v>1.6178989923291134</v>
      </c>
      <c r="M13820">
        <v>1.1065683437958724</v>
      </c>
      <c r="N13820">
        <v>1.0951049958601999</v>
      </c>
      <c r="O13820">
        <v>1.0734769538183853</v>
      </c>
      <c r="P13820">
        <v>1.0681574952394286</v>
      </c>
    </row>
    <row r="13821" spans="1:16" x14ac:dyDescent="0.3">
      <c r="A13821" s="1" t="s">
        <v>5603</v>
      </c>
      <c r="B13821">
        <v>10</v>
      </c>
      <c r="C13821">
        <v>-33.24411367361013</v>
      </c>
      <c r="D13821">
        <v>-33.600734887050891</v>
      </c>
      <c r="E13821">
        <v>-24.864921102228816</v>
      </c>
      <c r="F13821">
        <v>-25.133832816009587</v>
      </c>
      <c r="G13821">
        <v>-24.927553172056797</v>
      </c>
      <c r="H13821">
        <v>-25.180154382128144</v>
      </c>
      <c r="I13821">
        <v>1.5436414523321158</v>
      </c>
      <c r="J13821">
        <v>1.5143321942334422</v>
      </c>
      <c r="K13821">
        <v>1.5421589427099553</v>
      </c>
      <c r="L13821">
        <v>1.5130295881835167</v>
      </c>
      <c r="M13821">
        <v>1.0826876357625685</v>
      </c>
      <c r="N13821">
        <v>1.0739564136546169</v>
      </c>
      <c r="O13821">
        <v>1.069556860219036</v>
      </c>
      <c r="P13821">
        <v>1.0639198082510688</v>
      </c>
    </row>
    <row r="13822" spans="1:16" x14ac:dyDescent="0.3">
      <c r="A13822" s="1" t="s">
        <v>18513</v>
      </c>
      <c r="B13822">
        <v>10</v>
      </c>
      <c r="C13822">
        <v>-33.072509191771182</v>
      </c>
      <c r="D13822">
        <v>-33.355524449418688</v>
      </c>
      <c r="E13822">
        <v>-25.559301535317889</v>
      </c>
      <c r="F13822">
        <v>-25.928611826865062</v>
      </c>
      <c r="G13822">
        <v>-25.62184718869101</v>
      </c>
      <c r="H13822">
        <v>-25.974052963411644</v>
      </c>
      <c r="I13822">
        <v>1.5685707791569887</v>
      </c>
      <c r="J13822">
        <v>1.5378495050493364</v>
      </c>
      <c r="K13822">
        <v>1.5669924561558466</v>
      </c>
      <c r="L13822">
        <v>1.536502380346233</v>
      </c>
      <c r="M13822">
        <v>1.0668694376118806</v>
      </c>
      <c r="N13822">
        <v>1.0603422478454463</v>
      </c>
      <c r="O13822">
        <v>1.0595753618373949</v>
      </c>
      <c r="P13822">
        <v>1.0552345012161706</v>
      </c>
    </row>
    <row r="13823" spans="1:16" x14ac:dyDescent="0.3">
      <c r="A13823" s="1" t="s">
        <v>18514</v>
      </c>
      <c r="B13823">
        <v>12</v>
      </c>
      <c r="C13823">
        <v>-39.357109594778336</v>
      </c>
      <c r="D13823">
        <v>-39.779606629262652</v>
      </c>
      <c r="E13823">
        <v>-32.009571628287581</v>
      </c>
      <c r="F13823">
        <v>-32.536327008984586</v>
      </c>
      <c r="G13823">
        <v>-32.07283810899871</v>
      </c>
      <c r="H13823">
        <v>-32.582028571859524</v>
      </c>
      <c r="I13823">
        <v>1.6772069991028675</v>
      </c>
      <c r="J13823">
        <v>1.6410763185627555</v>
      </c>
      <c r="K13823">
        <v>1.6717041264756576</v>
      </c>
      <c r="L13823">
        <v>1.6359783122396936</v>
      </c>
      <c r="M13823">
        <v>1.1144667262171533</v>
      </c>
      <c r="N13823">
        <v>1.1038345608576503</v>
      </c>
      <c r="O13823">
        <v>1.0809518798860653</v>
      </c>
      <c r="P13823">
        <v>1.0765427727806636</v>
      </c>
    </row>
    <row r="13824" spans="1:16" x14ac:dyDescent="0.3">
      <c r="A13824" s="1" t="s">
        <v>18515</v>
      </c>
      <c r="B13824">
        <v>14</v>
      </c>
      <c r="C13824">
        <v>-47.289637723803359</v>
      </c>
      <c r="D13824">
        <v>-47.756405234449566</v>
      </c>
      <c r="E13824">
        <v>-38.064562980902849</v>
      </c>
      <c r="F13824">
        <v>-38.500814961624407</v>
      </c>
      <c r="G13824">
        <v>-38.123797809639576</v>
      </c>
      <c r="H13824">
        <v>-38.546285690349549</v>
      </c>
      <c r="I13824">
        <v>1.9776876120906812</v>
      </c>
      <c r="J13824">
        <v>1.9421143181829721</v>
      </c>
      <c r="K13824">
        <v>1.9233898676087979</v>
      </c>
      <c r="L13824">
        <v>1.8927310531617678</v>
      </c>
      <c r="M13824">
        <v>1.2977099813643964</v>
      </c>
      <c r="N13824">
        <v>1.2957733443713602</v>
      </c>
      <c r="O13824">
        <v>1.0921028319226278</v>
      </c>
      <c r="P13824">
        <v>1.0939167085800821</v>
      </c>
    </row>
    <row r="13825" spans="1:16" x14ac:dyDescent="0.3">
      <c r="A13825" s="1" t="s">
        <v>18516</v>
      </c>
      <c r="B13825">
        <v>10</v>
      </c>
      <c r="C13825">
        <v>-36.385207456332125</v>
      </c>
      <c r="D13825">
        <v>-36.271996010895755</v>
      </c>
      <c r="E13825">
        <v>-30.882720177968565</v>
      </c>
      <c r="F13825">
        <v>-30.477498203932967</v>
      </c>
      <c r="G13825">
        <v>-30.957463566333544</v>
      </c>
      <c r="H13825">
        <v>-30.530027371695049</v>
      </c>
      <c r="I13825">
        <v>1.4971079212041429</v>
      </c>
      <c r="J13825">
        <v>1.4736952979646436</v>
      </c>
      <c r="K13825">
        <v>1.4956203926126446</v>
      </c>
      <c r="L13825">
        <v>1.4723702658719582</v>
      </c>
      <c r="M13825">
        <v>1.0457822816217177</v>
      </c>
      <c r="N13825">
        <v>1.0419802849431636</v>
      </c>
      <c r="O13825">
        <v>1.0399542322431188</v>
      </c>
      <c r="P13825">
        <v>1.0370994256308974</v>
      </c>
    </row>
    <row r="13826" spans="1:16" x14ac:dyDescent="0.3">
      <c r="A13826" s="1" t="s">
        <v>18517</v>
      </c>
      <c r="B13826">
        <v>8</v>
      </c>
      <c r="C13826">
        <v>-28.953942627269996</v>
      </c>
      <c r="D13826">
        <v>-28.851446425755114</v>
      </c>
      <c r="E13826">
        <v>-23.86343619377049</v>
      </c>
      <c r="F13826">
        <v>-24.017773072377381</v>
      </c>
      <c r="G13826">
        <v>-23.93892108901618</v>
      </c>
      <c r="H13826">
        <v>-24.068585069438942</v>
      </c>
      <c r="I13826">
        <v>1.3707692041444772</v>
      </c>
      <c r="J13826">
        <v>1.3520594586493275</v>
      </c>
      <c r="K13826">
        <v>1.3703345520863608</v>
      </c>
      <c r="L13826">
        <v>1.3517807861460736</v>
      </c>
      <c r="M13826">
        <v>1.0400665618459362</v>
      </c>
      <c r="N13826">
        <v>1.0410990401199793</v>
      </c>
      <c r="O13826">
        <v>1.0363058860107026</v>
      </c>
      <c r="P13826">
        <v>1.0380927394142938</v>
      </c>
    </row>
    <row r="13827" spans="1:16" x14ac:dyDescent="0.3">
      <c r="A13827" s="1" t="s">
        <v>18518</v>
      </c>
      <c r="B13827">
        <v>10</v>
      </c>
      <c r="C13827">
        <v>-33.226521517278151</v>
      </c>
      <c r="D13827">
        <v>-33.434143111076018</v>
      </c>
      <c r="E13827">
        <v>-26.37710379548318</v>
      </c>
      <c r="F13827">
        <v>-26.866952009196666</v>
      </c>
      <c r="G13827">
        <v>-26.447102147427607</v>
      </c>
      <c r="H13827">
        <v>-26.915584021571878</v>
      </c>
      <c r="I13827">
        <v>1.6339854569925356</v>
      </c>
      <c r="J13827">
        <v>1.6108408168219126</v>
      </c>
      <c r="K13827">
        <v>1.6320166071724673</v>
      </c>
      <c r="L13827">
        <v>1.6091658071524231</v>
      </c>
      <c r="M13827">
        <v>1.0846126155809024</v>
      </c>
      <c r="N13827">
        <v>1.0862465710288294</v>
      </c>
      <c r="O13827">
        <v>1.0681884220467111</v>
      </c>
      <c r="P13827">
        <v>1.0706365728802503</v>
      </c>
    </row>
    <row r="13828" spans="1:16" x14ac:dyDescent="0.3">
      <c r="A13828" s="1" t="s">
        <v>18518</v>
      </c>
      <c r="B13828">
        <v>10</v>
      </c>
      <c r="C13828">
        <v>-33.226521517278151</v>
      </c>
      <c r="D13828">
        <v>-33.434143111076018</v>
      </c>
      <c r="E13828">
        <v>-26.37710379548318</v>
      </c>
      <c r="F13828">
        <v>-26.866952009196666</v>
      </c>
      <c r="G13828">
        <v>-26.447102147427607</v>
      </c>
      <c r="H13828">
        <v>-26.915584021571878</v>
      </c>
      <c r="I13828">
        <v>1.6339854569925356</v>
      </c>
      <c r="J13828">
        <v>1.6108408168219126</v>
      </c>
      <c r="K13828">
        <v>1.6320166071724673</v>
      </c>
      <c r="L13828">
        <v>1.6091658071524231</v>
      </c>
      <c r="M13828">
        <v>1.0846126155809024</v>
      </c>
      <c r="N13828">
        <v>1.0862465710288294</v>
      </c>
      <c r="O13828">
        <v>1.0681884220467111</v>
      </c>
      <c r="P13828">
        <v>1.0706365728802503</v>
      </c>
    </row>
    <row r="13829" spans="1:16" x14ac:dyDescent="0.3">
      <c r="A13829" s="1" t="s">
        <v>18519</v>
      </c>
      <c r="B13829">
        <v>7</v>
      </c>
      <c r="C13829">
        <v>-26.53325010694304</v>
      </c>
      <c r="D13829">
        <v>-26.464000154108305</v>
      </c>
      <c r="E13829">
        <v>-17.914150837336361</v>
      </c>
      <c r="F13829">
        <v>-18.015266957377808</v>
      </c>
      <c r="G13829">
        <v>-18.016959085896872</v>
      </c>
      <c r="H13829">
        <v>-18.087508556385103</v>
      </c>
      <c r="I13829">
        <v>1.296291248517019</v>
      </c>
      <c r="J13829">
        <v>1.2922757231691375</v>
      </c>
      <c r="K13829">
        <v>1.2959322323822968</v>
      </c>
      <c r="L13829">
        <v>1.2920098045209099</v>
      </c>
      <c r="M13829">
        <v>1.0232418550396072</v>
      </c>
      <c r="N13829">
        <v>1.0242073037184343</v>
      </c>
      <c r="O13829">
        <v>1.0212085118928653</v>
      </c>
      <c r="P13829">
        <v>1.0226751353233425</v>
      </c>
    </row>
    <row r="13830" spans="1:16" x14ac:dyDescent="0.3">
      <c r="A13830" s="1" t="s">
        <v>18520</v>
      </c>
      <c r="B13830">
        <v>11</v>
      </c>
      <c r="C13830">
        <v>-35.638645234170987</v>
      </c>
      <c r="D13830">
        <v>-36.146578959951952</v>
      </c>
      <c r="E13830">
        <v>-30.831135602214545</v>
      </c>
      <c r="F13830">
        <v>-31.207542105824775</v>
      </c>
      <c r="G13830">
        <v>-30.88688695597099</v>
      </c>
      <c r="H13830">
        <v>-31.248792820827525</v>
      </c>
      <c r="I13830">
        <v>1.6231606503177296</v>
      </c>
      <c r="J13830">
        <v>1.6082863208416904</v>
      </c>
      <c r="K13830">
        <v>1.6203738285717815</v>
      </c>
      <c r="L13830">
        <v>1.6054872323809006</v>
      </c>
      <c r="M13830">
        <v>1.0795667217637606</v>
      </c>
      <c r="N13830">
        <v>1.0754918591291343</v>
      </c>
      <c r="O13830">
        <v>1.0623438067726882</v>
      </c>
      <c r="P13830">
        <v>1.0599332352544848</v>
      </c>
    </row>
    <row r="13831" spans="1:16" x14ac:dyDescent="0.3">
      <c r="A13831" s="1" t="s">
        <v>18521</v>
      </c>
      <c r="B13831">
        <v>13</v>
      </c>
      <c r="C13831">
        <v>-42.19573500488827</v>
      </c>
      <c r="D13831">
        <v>-42.450691441911019</v>
      </c>
      <c r="E13831">
        <v>-36.26799296959976</v>
      </c>
      <c r="F13831">
        <v>-36.577818400201934</v>
      </c>
      <c r="G13831">
        <v>-36.330530358931554</v>
      </c>
      <c r="H13831">
        <v>-36.622057245314707</v>
      </c>
      <c r="I13831">
        <v>1.7080802749885817</v>
      </c>
      <c r="J13831">
        <v>1.6579446372737128</v>
      </c>
      <c r="K13831">
        <v>1.7015475802408309</v>
      </c>
      <c r="L13831">
        <v>1.6527145884291821</v>
      </c>
      <c r="M13831">
        <v>1.1073768805147488</v>
      </c>
      <c r="N13831">
        <v>1.1087256054383559</v>
      </c>
      <c r="O13831">
        <v>1.0677023916440835</v>
      </c>
      <c r="P13831">
        <v>1.065329032459106</v>
      </c>
    </row>
    <row r="13832" spans="1:16" x14ac:dyDescent="0.3">
      <c r="A13832" s="1" t="s">
        <v>18522</v>
      </c>
      <c r="B13832">
        <v>12</v>
      </c>
      <c r="C13832">
        <v>-39.645189537069761</v>
      </c>
      <c r="D13832">
        <v>-39.72511737379179</v>
      </c>
      <c r="E13832">
        <v>-30.353065827183872</v>
      </c>
      <c r="F13832">
        <v>-30.868017921650516</v>
      </c>
      <c r="G13832">
        <v>-30.418047993622569</v>
      </c>
      <c r="H13832">
        <v>-30.913050048815677</v>
      </c>
      <c r="I13832">
        <v>1.6562753379563233</v>
      </c>
      <c r="J13832">
        <v>1.6241353940388896</v>
      </c>
      <c r="K13832">
        <v>1.6505229115536149</v>
      </c>
      <c r="L13832">
        <v>1.6186289786925996</v>
      </c>
      <c r="M13832">
        <v>1.1570364985629942</v>
      </c>
      <c r="N13832">
        <v>1.1604200677683665</v>
      </c>
      <c r="O13832">
        <v>1.0929811337708872</v>
      </c>
      <c r="P13832">
        <v>1.0924452794275292</v>
      </c>
    </row>
    <row r="13833" spans="1:16" x14ac:dyDescent="0.3">
      <c r="A13833" s="1" t="s">
        <v>5604</v>
      </c>
      <c r="B13833">
        <v>9</v>
      </c>
      <c r="C13833">
        <v>-30.283485322918146</v>
      </c>
      <c r="D13833">
        <v>-30.397177457422501</v>
      </c>
      <c r="E13833">
        <v>-26.46305064140698</v>
      </c>
      <c r="F13833">
        <v>-27.761596595826344</v>
      </c>
      <c r="G13833">
        <v>-26.496120692668743</v>
      </c>
      <c r="H13833">
        <v>-27.735514184736218</v>
      </c>
      <c r="I13833">
        <v>1.5674237201934078</v>
      </c>
      <c r="J13833">
        <v>1.5616938502647821</v>
      </c>
      <c r="K13833">
        <v>1.5660914053645987</v>
      </c>
      <c r="L13833">
        <v>1.5605576382506099</v>
      </c>
      <c r="M13833">
        <v>1.0679670754926955</v>
      </c>
      <c r="N13833">
        <v>1.0661209511653169</v>
      </c>
      <c r="O13833">
        <v>1.0589354479435851</v>
      </c>
      <c r="P13833">
        <v>1.0585610211115533</v>
      </c>
    </row>
    <row r="13834" spans="1:16" x14ac:dyDescent="0.3">
      <c r="A13834" s="1" t="s">
        <v>5605</v>
      </c>
      <c r="B13834">
        <v>6</v>
      </c>
      <c r="C13834">
        <v>-21.292500781489608</v>
      </c>
      <c r="D13834">
        <v>-21.315202756484094</v>
      </c>
      <c r="E13834">
        <v>-16.295519486862116</v>
      </c>
      <c r="F13834">
        <v>-16.634935796363706</v>
      </c>
      <c r="G13834">
        <v>-16.349276263178865</v>
      </c>
      <c r="H13834">
        <v>-16.670546617334079</v>
      </c>
      <c r="I13834">
        <v>1.2618092624754125</v>
      </c>
      <c r="J13834">
        <v>1.2533352033592224</v>
      </c>
      <c r="K13834">
        <v>1.2615076706897015</v>
      </c>
      <c r="L13834">
        <v>1.253130719762525</v>
      </c>
      <c r="M13834">
        <v>1.0259958188688236</v>
      </c>
      <c r="N13834">
        <v>1.0279423220873818</v>
      </c>
      <c r="O13834">
        <v>1.0236513133945071</v>
      </c>
      <c r="P13834">
        <v>1.0260984092419279</v>
      </c>
    </row>
    <row r="13835" spans="1:16" x14ac:dyDescent="0.3">
      <c r="A13835" s="1" t="s">
        <v>5606</v>
      </c>
      <c r="B13835">
        <v>6</v>
      </c>
      <c r="C13835">
        <v>-21.307176566615425</v>
      </c>
      <c r="D13835">
        <v>-21.309623235347466</v>
      </c>
      <c r="E13835">
        <v>-16.147038298865187</v>
      </c>
      <c r="F13835">
        <v>-16.467266632467201</v>
      </c>
      <c r="G13835">
        <v>-16.201021556449341</v>
      </c>
      <c r="H13835">
        <v>-16.503034566010356</v>
      </c>
      <c r="I13835">
        <v>1.2275599273154478</v>
      </c>
      <c r="J13835">
        <v>1.2220068475412318</v>
      </c>
      <c r="K13835">
        <v>1.2273326948132137</v>
      </c>
      <c r="L13835">
        <v>1.2218527546053601</v>
      </c>
      <c r="M13835">
        <v>1.0207173919206409</v>
      </c>
      <c r="N13835">
        <v>1.0225084678137932</v>
      </c>
      <c r="O13835">
        <v>1.0189278692465298</v>
      </c>
      <c r="P13835">
        <v>1.0210994504345221</v>
      </c>
    </row>
    <row r="13836" spans="1:16" x14ac:dyDescent="0.3">
      <c r="A13836" s="1" t="s">
        <v>5607</v>
      </c>
      <c r="B13836">
        <v>7</v>
      </c>
      <c r="C13836">
        <v>-24.434986192150156</v>
      </c>
      <c r="D13836">
        <v>-24.512332696976394</v>
      </c>
      <c r="E13836">
        <v>-18.725708727658876</v>
      </c>
      <c r="F13836">
        <v>-19.1516311894026</v>
      </c>
      <c r="G13836">
        <v>-18.784215053050932</v>
      </c>
      <c r="H13836">
        <v>-19.190897946565666</v>
      </c>
      <c r="I13836">
        <v>1.2630875168604623</v>
      </c>
      <c r="J13836">
        <v>1.257057444881956</v>
      </c>
      <c r="K13836">
        <v>1.2628159428580144</v>
      </c>
      <c r="L13836">
        <v>1.2568695277910775</v>
      </c>
      <c r="M13836">
        <v>1.0301075177676884</v>
      </c>
      <c r="N13836">
        <v>1.0316343702226305</v>
      </c>
      <c r="O13836">
        <v>1.027198992422641</v>
      </c>
      <c r="P13836">
        <v>1.0293499182818706</v>
      </c>
    </row>
    <row r="13837" spans="1:16" x14ac:dyDescent="0.3">
      <c r="A13837" s="1" t="s">
        <v>5608</v>
      </c>
      <c r="B13837">
        <v>7</v>
      </c>
      <c r="C13837">
        <v>-27.397479475461104</v>
      </c>
      <c r="D13837">
        <v>-27.397781540704869</v>
      </c>
      <c r="E13837">
        <v>-20.200438966374186</v>
      </c>
      <c r="F13837">
        <v>-20.52848981352539</v>
      </c>
      <c r="G13837">
        <v>-20.280536065615049</v>
      </c>
      <c r="H13837">
        <v>-20.582661969659366</v>
      </c>
      <c r="I13837">
        <v>1.2122933336628521</v>
      </c>
      <c r="J13837">
        <v>1.1827627306572859</v>
      </c>
      <c r="K13837">
        <v>1.2121412203568198</v>
      </c>
      <c r="L13837">
        <v>1.1826968629748271</v>
      </c>
      <c r="M13837">
        <v>1.0258956394255943</v>
      </c>
      <c r="N13837">
        <v>1.024943021671775</v>
      </c>
      <c r="O13837">
        <v>1.0235975297173159</v>
      </c>
      <c r="P13837">
        <v>1.023321568079989</v>
      </c>
    </row>
    <row r="13838" spans="1:16" x14ac:dyDescent="0.3">
      <c r="A13838" s="1" t="s">
        <v>5609</v>
      </c>
      <c r="B13838">
        <v>10</v>
      </c>
      <c r="C13838">
        <v>-34.581661747412518</v>
      </c>
      <c r="D13838">
        <v>-35.002487038323949</v>
      </c>
      <c r="E13838">
        <v>-26.785672968550429</v>
      </c>
      <c r="F13838">
        <v>-27.424964814056647</v>
      </c>
      <c r="G13838">
        <v>-26.858179845831938</v>
      </c>
      <c r="H13838">
        <v>-27.476936579381892</v>
      </c>
      <c r="I13838">
        <v>1.4623341913891701</v>
      </c>
      <c r="J13838">
        <v>1.440752242254546</v>
      </c>
      <c r="K13838">
        <v>1.4610065301769872</v>
      </c>
      <c r="L13838">
        <v>1.4395457418583502</v>
      </c>
      <c r="M13838">
        <v>1.0558763479995432</v>
      </c>
      <c r="N13838">
        <v>1.0479818041169775</v>
      </c>
      <c r="O13838">
        <v>1.0453879633898919</v>
      </c>
      <c r="P13838">
        <v>1.0397919096516228</v>
      </c>
    </row>
    <row r="13839" spans="1:16" x14ac:dyDescent="0.3">
      <c r="A13839" s="1" t="s">
        <v>5610</v>
      </c>
      <c r="B13839">
        <v>8</v>
      </c>
      <c r="C13839">
        <v>-28.717833158009338</v>
      </c>
      <c r="D13839">
        <v>-28.539134478127249</v>
      </c>
      <c r="E13839">
        <v>-18.397007645422505</v>
      </c>
      <c r="F13839">
        <v>-18.746462335272774</v>
      </c>
      <c r="G13839">
        <v>-18.473325258949775</v>
      </c>
      <c r="H13839">
        <v>-18.796884113980646</v>
      </c>
      <c r="I13839">
        <v>1.3298663037092819</v>
      </c>
      <c r="J13839">
        <v>1.3266843824077728</v>
      </c>
      <c r="K13839">
        <v>1.3294075537863383</v>
      </c>
      <c r="L13839">
        <v>1.326315082928551</v>
      </c>
      <c r="M13839">
        <v>1.0562329507196533</v>
      </c>
      <c r="N13839">
        <v>1.0637858440811159</v>
      </c>
      <c r="O13839">
        <v>1.049353652129783</v>
      </c>
      <c r="P13839">
        <v>1.0572072890444562</v>
      </c>
    </row>
    <row r="13840" spans="1:16" x14ac:dyDescent="0.3">
      <c r="A13840" s="1" t="s">
        <v>5611</v>
      </c>
      <c r="B13840">
        <v>9</v>
      </c>
      <c r="C13840">
        <v>-31.384739123108034</v>
      </c>
      <c r="D13840">
        <v>-31.247173602205603</v>
      </c>
      <c r="E13840">
        <v>-19.367593991221085</v>
      </c>
      <c r="F13840">
        <v>-19.818647730953117</v>
      </c>
      <c r="G13840">
        <v>-19.447168400766948</v>
      </c>
      <c r="H13840">
        <v>-19.871495533104717</v>
      </c>
      <c r="I13840">
        <v>1.4566092597627487</v>
      </c>
      <c r="J13840">
        <v>1.4540611299131763</v>
      </c>
      <c r="K13840">
        <v>1.4555914244454793</v>
      </c>
      <c r="L13840">
        <v>1.4531895681067852</v>
      </c>
      <c r="M13840">
        <v>1.0830624535564646</v>
      </c>
      <c r="N13840">
        <v>1.0926398826979067</v>
      </c>
      <c r="O13840">
        <v>1.070382566887575</v>
      </c>
      <c r="P13840">
        <v>1.0803535219213627</v>
      </c>
    </row>
    <row r="13841" spans="1:16" x14ac:dyDescent="0.3">
      <c r="A13841" s="1" t="s">
        <v>5612</v>
      </c>
      <c r="B13841">
        <v>7</v>
      </c>
      <c r="C13841">
        <v>-25.868494456771653</v>
      </c>
      <c r="D13841">
        <v>-25.824048953518787</v>
      </c>
      <c r="E13841">
        <v>-19.343931907760787</v>
      </c>
      <c r="F13841">
        <v>-19.790168091262387</v>
      </c>
      <c r="G13841">
        <v>-19.410622332611663</v>
      </c>
      <c r="H13841">
        <v>-19.834070300203948</v>
      </c>
      <c r="I13841">
        <v>1.2545541507280493</v>
      </c>
      <c r="J13841">
        <v>1.2417044216530495</v>
      </c>
      <c r="K13841">
        <v>1.2542625861159693</v>
      </c>
      <c r="L13841">
        <v>1.2414981813162418</v>
      </c>
      <c r="M13841">
        <v>1.0177889909396185</v>
      </c>
      <c r="N13841">
        <v>1.0160931446523558</v>
      </c>
      <c r="O13841">
        <v>1.0162352727413799</v>
      </c>
      <c r="P13841">
        <v>1.0150835693456752</v>
      </c>
    </row>
    <row r="13842" spans="1:16" x14ac:dyDescent="0.3">
      <c r="A13842" s="1" t="s">
        <v>5613</v>
      </c>
      <c r="B13842">
        <v>13</v>
      </c>
      <c r="C13842">
        <v>-43.303210717365587</v>
      </c>
      <c r="D13842">
        <v>-43.758865577294429</v>
      </c>
      <c r="E13842">
        <v>-31.056643823023826</v>
      </c>
      <c r="F13842">
        <v>-31.937002448213704</v>
      </c>
      <c r="G13842">
        <v>-31.136053730452552</v>
      </c>
      <c r="H13842">
        <v>-31.99407275548203</v>
      </c>
      <c r="I13842">
        <v>1.7468694467426533</v>
      </c>
      <c r="J13842">
        <v>1.6848242849673492</v>
      </c>
      <c r="K13842">
        <v>1.7303281090360025</v>
      </c>
      <c r="L13842">
        <v>1.6697480486994842</v>
      </c>
      <c r="M13842">
        <v>1.1947997815696525</v>
      </c>
      <c r="N13842">
        <v>1.1847063869434686</v>
      </c>
      <c r="O13842">
        <v>1.0900742725497361</v>
      </c>
      <c r="P13842">
        <v>1.0867728944319017</v>
      </c>
    </row>
    <row r="13843" spans="1:16" x14ac:dyDescent="0.3">
      <c r="A13843" s="1" t="s">
        <v>5614</v>
      </c>
      <c r="B13843">
        <v>9</v>
      </c>
      <c r="C13843">
        <v>-31.316339189966335</v>
      </c>
      <c r="D13843">
        <v>-31.688134672795638</v>
      </c>
      <c r="E13843">
        <v>-22.582281488689073</v>
      </c>
      <c r="F13843">
        <v>-23.467506298140613</v>
      </c>
      <c r="G13843">
        <v>-22.650199793789483</v>
      </c>
      <c r="H13843">
        <v>-23.514933126106161</v>
      </c>
      <c r="I13843">
        <v>1.3871030735957413</v>
      </c>
      <c r="J13843">
        <v>1.3469143591902715</v>
      </c>
      <c r="K13843">
        <v>1.3863591916921647</v>
      </c>
      <c r="L13843">
        <v>1.346374350164782</v>
      </c>
      <c r="M13843">
        <v>1.0594448102989811</v>
      </c>
      <c r="N13843">
        <v>1.0530631482326831</v>
      </c>
      <c r="O13843">
        <v>1.0510813827604422</v>
      </c>
      <c r="P13843">
        <v>1.0466767740558451</v>
      </c>
    </row>
    <row r="13844" spans="1:16" x14ac:dyDescent="0.3">
      <c r="A13844" s="1" t="s">
        <v>5615</v>
      </c>
      <c r="B13844">
        <v>9</v>
      </c>
      <c r="C13844">
        <v>-31.529360799516315</v>
      </c>
      <c r="D13844">
        <v>-31.868280260962958</v>
      </c>
      <c r="E13844">
        <v>-21.486538208817219</v>
      </c>
      <c r="F13844">
        <v>-22.28170336512817</v>
      </c>
      <c r="G13844">
        <v>-21.555553791392249</v>
      </c>
      <c r="H13844">
        <v>-22.329905420853681</v>
      </c>
      <c r="I13844">
        <v>1.4329728687683538</v>
      </c>
      <c r="J13844">
        <v>1.4060243582612482</v>
      </c>
      <c r="K13844">
        <v>1.4319920243717781</v>
      </c>
      <c r="L13844">
        <v>1.4052116208810108</v>
      </c>
      <c r="M13844">
        <v>1.088966879728734</v>
      </c>
      <c r="N13844">
        <v>1.089794417874498</v>
      </c>
      <c r="O13844">
        <v>1.0741380857270211</v>
      </c>
      <c r="P13844">
        <v>1.076054594375031</v>
      </c>
    </row>
    <row r="13845" spans="1:16" x14ac:dyDescent="0.3">
      <c r="A13845" s="1" t="s">
        <v>5616</v>
      </c>
      <c r="B13845">
        <v>10</v>
      </c>
      <c r="C13845">
        <v>-34.196266764615011</v>
      </c>
      <c r="D13845">
        <v>-34.576319385041309</v>
      </c>
      <c r="E13845">
        <v>-22.847378419976756</v>
      </c>
      <c r="F13845">
        <v>-23.85922071609625</v>
      </c>
      <c r="G13845">
        <v>-22.91956680990566</v>
      </c>
      <c r="H13845">
        <v>-23.90977277752711</v>
      </c>
      <c r="I13845">
        <v>1.5791267149221999</v>
      </c>
      <c r="J13845">
        <v>1.5471422994411588</v>
      </c>
      <c r="K13845">
        <v>1.5770729708225875</v>
      </c>
      <c r="L13845">
        <v>1.5453527848710356</v>
      </c>
      <c r="M13845">
        <v>1.1636921544540086</v>
      </c>
      <c r="N13845">
        <v>1.1605547692052862</v>
      </c>
      <c r="O13845">
        <v>1.1255057359531679</v>
      </c>
      <c r="P13845">
        <v>1.1255138944495693</v>
      </c>
    </row>
    <row r="13846" spans="1:16" x14ac:dyDescent="0.3">
      <c r="A13846" s="1" t="s">
        <v>18523</v>
      </c>
      <c r="B13846">
        <v>8</v>
      </c>
      <c r="C13846">
        <v>-28.578035746748498</v>
      </c>
      <c r="D13846">
        <v>-28.834837961560574</v>
      </c>
      <c r="E13846">
        <v>-20.817062253418712</v>
      </c>
      <c r="F13846">
        <v>-21.553420897417951</v>
      </c>
      <c r="G13846">
        <v>-20.880748286054619</v>
      </c>
      <c r="H13846">
        <v>-21.597490512733003</v>
      </c>
      <c r="I13846">
        <v>1.324668722797834</v>
      </c>
      <c r="J13846">
        <v>1.2918650807121304</v>
      </c>
      <c r="K13846">
        <v>1.3242077208687599</v>
      </c>
      <c r="L13846">
        <v>1.2915505693768359</v>
      </c>
      <c r="M13846">
        <v>1.0575982499612195</v>
      </c>
      <c r="N13846">
        <v>1.0519485987342978</v>
      </c>
      <c r="O13846">
        <v>1.0502730739933679</v>
      </c>
      <c r="P13846">
        <v>1.0463973188314548</v>
      </c>
    </row>
    <row r="13847" spans="1:16" x14ac:dyDescent="0.3">
      <c r="A13847" s="1" t="s">
        <v>18524</v>
      </c>
      <c r="B13847">
        <v>7</v>
      </c>
      <c r="C13847">
        <v>-26.039080202205007</v>
      </c>
      <c r="D13847">
        <v>-25.943145566176415</v>
      </c>
      <c r="E13847">
        <v>-18.893847243791932</v>
      </c>
      <c r="F13847">
        <v>-19.204249965673881</v>
      </c>
      <c r="G13847">
        <v>-18.96366074160823</v>
      </c>
      <c r="H13847">
        <v>-19.250311888552872</v>
      </c>
      <c r="I13847">
        <v>1.2496197563799192</v>
      </c>
      <c r="J13847">
        <v>1.245318811180997</v>
      </c>
      <c r="K13847">
        <v>1.2493406244780638</v>
      </c>
      <c r="L13847">
        <v>1.2451044947972301</v>
      </c>
      <c r="M13847">
        <v>1.0222714868443936</v>
      </c>
      <c r="N13847">
        <v>1.0237425420458659</v>
      </c>
      <c r="O13847">
        <v>1.0201415691160549</v>
      </c>
      <c r="P13847">
        <v>1.0219615630486871</v>
      </c>
    </row>
    <row r="13848" spans="1:16" x14ac:dyDescent="0.3">
      <c r="A13848" s="1" t="s">
        <v>5617</v>
      </c>
      <c r="B13848">
        <v>6</v>
      </c>
      <c r="C13848">
        <v>-21.334891517020825</v>
      </c>
      <c r="D13848">
        <v>-21.35881746783182</v>
      </c>
      <c r="E13848">
        <v>-16.708812365844064</v>
      </c>
      <c r="F13848">
        <v>-16.967187594855641</v>
      </c>
      <c r="G13848">
        <v>-16.765078736571663</v>
      </c>
      <c r="H13848">
        <v>-17.005055185297561</v>
      </c>
      <c r="I13848">
        <v>1.2270831740586547</v>
      </c>
      <c r="J13848">
        <v>1.2174658153731444</v>
      </c>
      <c r="K13848">
        <v>1.2268544433130046</v>
      </c>
      <c r="L13848">
        <v>1.2173149582569449</v>
      </c>
      <c r="M13848">
        <v>1.0175031354128083</v>
      </c>
      <c r="N13848">
        <v>1.0176371222999363</v>
      </c>
      <c r="O13848">
        <v>1.0160365358368841</v>
      </c>
      <c r="P13848">
        <v>1.0165910068536048</v>
      </c>
    </row>
    <row r="13849" spans="1:16" x14ac:dyDescent="0.3">
      <c r="A13849" s="1" t="s">
        <v>5618</v>
      </c>
      <c r="B13849">
        <v>9</v>
      </c>
      <c r="C13849">
        <v>-30.104376143379152</v>
      </c>
      <c r="D13849">
        <v>-29.988985568366992</v>
      </c>
      <c r="E13849">
        <v>-22.119860143323958</v>
      </c>
      <c r="F13849">
        <v>-22.227933515361062</v>
      </c>
      <c r="G13849">
        <v>-22.175129296427404</v>
      </c>
      <c r="H13849">
        <v>-22.266765642352141</v>
      </c>
      <c r="I13849">
        <v>1.38635707425444</v>
      </c>
      <c r="J13849">
        <v>1.3885172815625897</v>
      </c>
      <c r="K13849">
        <v>1.3856787235727337</v>
      </c>
      <c r="L13849">
        <v>1.3879312263730219</v>
      </c>
      <c r="M13849">
        <v>1.0690628637227004</v>
      </c>
      <c r="N13849">
        <v>1.0755856722992403</v>
      </c>
      <c r="O13849">
        <v>1.0586798585082</v>
      </c>
      <c r="P13849">
        <v>1.0654486457092669</v>
      </c>
    </row>
    <row r="13850" spans="1:16" x14ac:dyDescent="0.3">
      <c r="A13850" s="1" t="s">
        <v>18525</v>
      </c>
      <c r="B13850">
        <v>7</v>
      </c>
      <c r="C13850">
        <v>-23.864369940477587</v>
      </c>
      <c r="D13850">
        <v>-23.765840780803117</v>
      </c>
      <c r="E13850">
        <v>-20.493042661372883</v>
      </c>
      <c r="F13850">
        <v>-20.554220547530477</v>
      </c>
      <c r="G13850">
        <v>-20.535692787651207</v>
      </c>
      <c r="H13850">
        <v>-20.584317386995782</v>
      </c>
      <c r="I13850">
        <v>1.2932648410114604</v>
      </c>
      <c r="J13850">
        <v>1.2785877597401678</v>
      </c>
      <c r="K13850">
        <v>1.2929265201831366</v>
      </c>
      <c r="L13850">
        <v>1.2783649800732506</v>
      </c>
      <c r="M13850">
        <v>1.0294853488579827</v>
      </c>
      <c r="N13850">
        <v>1.0291434152592891</v>
      </c>
      <c r="O13850">
        <v>1.0267849038140329</v>
      </c>
      <c r="P13850">
        <v>1.0271405224893695</v>
      </c>
    </row>
    <row r="13851" spans="1:16" x14ac:dyDescent="0.3">
      <c r="A13851" s="1" t="s">
        <v>18526</v>
      </c>
      <c r="B13851">
        <v>7</v>
      </c>
      <c r="C13851">
        <v>-24.729699355839902</v>
      </c>
      <c r="D13851">
        <v>-24.655369629903173</v>
      </c>
      <c r="E13851">
        <v>-18.224919112922287</v>
      </c>
      <c r="F13851">
        <v>-18.208788044458849</v>
      </c>
      <c r="G13851">
        <v>-18.28748892670173</v>
      </c>
      <c r="H13851">
        <v>-18.251203367899357</v>
      </c>
      <c r="I13851">
        <v>1.3326113426195529</v>
      </c>
      <c r="J13851">
        <v>1.3359599688858472</v>
      </c>
      <c r="K13851">
        <v>1.3321619357235868</v>
      </c>
      <c r="L13851">
        <v>1.3356174890154839</v>
      </c>
      <c r="M13851">
        <v>1.0353891064282466</v>
      </c>
      <c r="N13851">
        <v>1.0405676810769706</v>
      </c>
      <c r="O13851">
        <v>1.0318308588025564</v>
      </c>
      <c r="P13851">
        <v>1.0374253905593296</v>
      </c>
    </row>
    <row r="13852" spans="1:16" x14ac:dyDescent="0.3">
      <c r="A13852" s="1" t="s">
        <v>18527</v>
      </c>
      <c r="B13852">
        <v>9</v>
      </c>
      <c r="C13852">
        <v>-30.095403630231612</v>
      </c>
      <c r="D13852">
        <v>-30.399604271358363</v>
      </c>
      <c r="E13852">
        <v>-23.342642878038085</v>
      </c>
      <c r="F13852">
        <v>-23.666401074936829</v>
      </c>
      <c r="G13852">
        <v>-23.400071673083684</v>
      </c>
      <c r="H13852">
        <v>-23.708631141535484</v>
      </c>
      <c r="I13852">
        <v>1.4423068376543711</v>
      </c>
      <c r="J13852">
        <v>1.4033509319792115</v>
      </c>
      <c r="K13852">
        <v>1.4414998106077765</v>
      </c>
      <c r="L13852">
        <v>1.4027852112669574</v>
      </c>
      <c r="M13852">
        <v>1.0599792790431855</v>
      </c>
      <c r="N13852">
        <v>1.0552221585070702</v>
      </c>
      <c r="O13852">
        <v>1.0530603035911967</v>
      </c>
      <c r="P13852">
        <v>1.0502431308769666</v>
      </c>
    </row>
    <row r="13853" spans="1:16" x14ac:dyDescent="0.3">
      <c r="A13853" s="1" t="s">
        <v>18528</v>
      </c>
      <c r="B13853">
        <v>10</v>
      </c>
      <c r="C13853">
        <v>-33.223213255766346</v>
      </c>
      <c r="D13853">
        <v>-33.602313732987291</v>
      </c>
      <c r="E13853">
        <v>-26.457411923589852</v>
      </c>
      <c r="F13853">
        <v>-27.020657653014577</v>
      </c>
      <c r="G13853">
        <v>-26.51916476687925</v>
      </c>
      <c r="H13853">
        <v>-27.066185265333342</v>
      </c>
      <c r="I13853">
        <v>1.4768437293341199</v>
      </c>
      <c r="J13853">
        <v>1.4306369238289989</v>
      </c>
      <c r="K13853">
        <v>1.4759020522017989</v>
      </c>
      <c r="L13853">
        <v>1.430001350683699</v>
      </c>
      <c r="M13853">
        <v>1.0650028269238763</v>
      </c>
      <c r="N13853">
        <v>1.0588582604573018</v>
      </c>
      <c r="O13853">
        <v>1.056614040399295</v>
      </c>
      <c r="P13853">
        <v>1.0528830601339354</v>
      </c>
    </row>
    <row r="13854" spans="1:16" x14ac:dyDescent="0.3">
      <c r="A13854" s="1" t="s">
        <v>18529</v>
      </c>
      <c r="B13854">
        <v>11</v>
      </c>
      <c r="C13854">
        <v>-37.406908702211581</v>
      </c>
      <c r="D13854">
        <v>-37.404575873837807</v>
      </c>
      <c r="E13854">
        <v>-28.892639193355823</v>
      </c>
      <c r="F13854">
        <v>-29.34339521746114</v>
      </c>
      <c r="G13854">
        <v>-28.961091833810375</v>
      </c>
      <c r="H13854">
        <v>-29.390524909331734</v>
      </c>
      <c r="I13854">
        <v>1.525548299426442</v>
      </c>
      <c r="J13854">
        <v>1.5296615742292681</v>
      </c>
      <c r="K13854">
        <v>1.524060033205465</v>
      </c>
      <c r="L13854">
        <v>1.5280323717586337</v>
      </c>
      <c r="M13854">
        <v>1.1153926006343247</v>
      </c>
      <c r="N13854">
        <v>1.1260944509390547</v>
      </c>
      <c r="O13854">
        <v>1.0868128460441215</v>
      </c>
      <c r="P13854">
        <v>1.0942611855970303</v>
      </c>
    </row>
    <row r="13855" spans="1:16" x14ac:dyDescent="0.3">
      <c r="A13855" s="1" t="s">
        <v>18530</v>
      </c>
      <c r="B13855">
        <v>9</v>
      </c>
      <c r="C13855">
        <v>-29.874418453041791</v>
      </c>
      <c r="D13855">
        <v>-30.147056391119012</v>
      </c>
      <c r="E13855">
        <v>-21.474627940217548</v>
      </c>
      <c r="F13855">
        <v>-21.792099274304604</v>
      </c>
      <c r="G13855">
        <v>-21.530083122389374</v>
      </c>
      <c r="H13855">
        <v>-21.832749661282694</v>
      </c>
      <c r="I13855">
        <v>1.5175156908545662</v>
      </c>
      <c r="J13855">
        <v>1.4948811712412722</v>
      </c>
      <c r="K13855">
        <v>1.5163689974945727</v>
      </c>
      <c r="L13855">
        <v>1.4939469121192384</v>
      </c>
      <c r="M13855">
        <v>1.1118370659152943</v>
      </c>
      <c r="N13855">
        <v>1.1147707664696227</v>
      </c>
      <c r="O13855">
        <v>1.0944560884449768</v>
      </c>
      <c r="P13855">
        <v>1.0988791919750154</v>
      </c>
    </row>
    <row r="13856" spans="1:16" x14ac:dyDescent="0.3">
      <c r="A13856" s="1" t="s">
        <v>18531</v>
      </c>
      <c r="B13856">
        <v>10</v>
      </c>
      <c r="C13856">
        <v>-32.690578711988543</v>
      </c>
      <c r="D13856">
        <v>-33.00602698078854</v>
      </c>
      <c r="E13856">
        <v>-24.744309698803637</v>
      </c>
      <c r="F13856">
        <v>-25.184859773521346</v>
      </c>
      <c r="G13856">
        <v>-24.802153987684129</v>
      </c>
      <c r="H13856">
        <v>-25.227447206636551</v>
      </c>
      <c r="I13856">
        <v>1.6454546007606892</v>
      </c>
      <c r="J13856">
        <v>1.6153326946482023</v>
      </c>
      <c r="K13856">
        <v>1.6432987706016766</v>
      </c>
      <c r="L13856">
        <v>1.613482732856782</v>
      </c>
      <c r="M13856">
        <v>1.1442105307062831</v>
      </c>
      <c r="N13856">
        <v>1.1347818002767018</v>
      </c>
      <c r="O13856">
        <v>1.1117939999457309</v>
      </c>
      <c r="P13856">
        <v>1.1066936273085404</v>
      </c>
    </row>
    <row r="13857" spans="1:16" x14ac:dyDescent="0.3">
      <c r="A13857" s="1" t="s">
        <v>18532</v>
      </c>
      <c r="B13857">
        <v>8</v>
      </c>
      <c r="C13857">
        <v>-27.857508981374636</v>
      </c>
      <c r="D13857">
        <v>-27.858079091532101</v>
      </c>
      <c r="E13857">
        <v>-21.339688158474054</v>
      </c>
      <c r="F13857">
        <v>-21.563044622536601</v>
      </c>
      <c r="G13857">
        <v>-21.406582020497297</v>
      </c>
      <c r="H13857">
        <v>-21.608757491697215</v>
      </c>
      <c r="I13857">
        <v>1.3693014284899667</v>
      </c>
      <c r="J13857">
        <v>1.3708947570287526</v>
      </c>
      <c r="K13857">
        <v>1.368788410506421</v>
      </c>
      <c r="L13857">
        <v>1.3705037629065868</v>
      </c>
      <c r="M13857">
        <v>1.0453422680207525</v>
      </c>
      <c r="N13857">
        <v>1.0486064527394552</v>
      </c>
      <c r="O13857">
        <v>1.0402516811997569</v>
      </c>
      <c r="P13857">
        <v>1.0444023430767275</v>
      </c>
    </row>
    <row r="13858" spans="1:16" x14ac:dyDescent="0.3">
      <c r="A13858" s="1" t="s">
        <v>18533</v>
      </c>
      <c r="B13858">
        <v>11</v>
      </c>
      <c r="C13858">
        <v>-35.713645070994048</v>
      </c>
      <c r="D13858">
        <v>-36.062332947399732</v>
      </c>
      <c r="E13858">
        <v>-29.554045132263642</v>
      </c>
      <c r="F13858">
        <v>-29.590006403016623</v>
      </c>
      <c r="G13858">
        <v>-29.613591571348532</v>
      </c>
      <c r="H13858">
        <v>-29.634000990790717</v>
      </c>
      <c r="I13858">
        <v>1.589093713228785</v>
      </c>
      <c r="J13858">
        <v>1.5521785411079863</v>
      </c>
      <c r="K13858">
        <v>1.5871626642749794</v>
      </c>
      <c r="L13858">
        <v>1.5506071748281243</v>
      </c>
      <c r="M13858">
        <v>1.0845719278204773</v>
      </c>
      <c r="N13858">
        <v>1.0849299274358748</v>
      </c>
      <c r="O13858">
        <v>1.0696384493778119</v>
      </c>
      <c r="P13858">
        <v>1.0702902059289332</v>
      </c>
    </row>
    <row r="13859" spans="1:16" x14ac:dyDescent="0.3">
      <c r="A13859" s="1" t="s">
        <v>18534</v>
      </c>
      <c r="B13859">
        <v>10</v>
      </c>
      <c r="C13859">
        <v>-33.163099603175539</v>
      </c>
      <c r="D13859">
        <v>-33.336758879280502</v>
      </c>
      <c r="E13859">
        <v>-23.639117989847758</v>
      </c>
      <c r="F13859">
        <v>-23.880205924465201</v>
      </c>
      <c r="G13859">
        <v>-23.70110920603954</v>
      </c>
      <c r="H13859">
        <v>-23.924993794291687</v>
      </c>
      <c r="I13859">
        <v>1.5411788087870846</v>
      </c>
      <c r="J13859">
        <v>1.5275234113507077</v>
      </c>
      <c r="K13859">
        <v>1.5396417326381624</v>
      </c>
      <c r="L13859">
        <v>1.5261077669841523</v>
      </c>
      <c r="M13859">
        <v>1.1244962551408553</v>
      </c>
      <c r="N13859">
        <v>1.1354175823817458</v>
      </c>
      <c r="O13859">
        <v>1.0996809392920519</v>
      </c>
      <c r="P13859">
        <v>1.1091880775264882</v>
      </c>
    </row>
    <row r="13860" spans="1:16" x14ac:dyDescent="0.3">
      <c r="A13860" s="1" t="s">
        <v>18535</v>
      </c>
      <c r="B13860">
        <v>11</v>
      </c>
      <c r="C13860">
        <v>-35.830005568274238</v>
      </c>
      <c r="D13860">
        <v>-36.044798003358856</v>
      </c>
      <c r="E13860">
        <v>-24.609704335646342</v>
      </c>
      <c r="F13860">
        <v>-24.952391320145544</v>
      </c>
      <c r="G13860">
        <v>-24.674952347856713</v>
      </c>
      <c r="H13860">
        <v>-24.999605213415759</v>
      </c>
      <c r="I13860">
        <v>1.7100481186255574</v>
      </c>
      <c r="J13860">
        <v>1.6859387435984556</v>
      </c>
      <c r="K13860">
        <v>1.7061638488567228</v>
      </c>
      <c r="L13860">
        <v>1.6823489319962888</v>
      </c>
      <c r="M13860">
        <v>1.1758912624829991</v>
      </c>
      <c r="N13860">
        <v>1.1871863550886814</v>
      </c>
      <c r="O13860">
        <v>1.127524634909834</v>
      </c>
      <c r="P13860">
        <v>1.1372916326458815</v>
      </c>
    </row>
    <row r="13861" spans="1:16" x14ac:dyDescent="0.3">
      <c r="A13861" s="1" t="s">
        <v>18536</v>
      </c>
      <c r="B13861">
        <v>8</v>
      </c>
      <c r="C13861">
        <v>-26.923093400273974</v>
      </c>
      <c r="D13861">
        <v>-27.113614091716627</v>
      </c>
      <c r="E13861">
        <v>-20.805151984819041</v>
      </c>
      <c r="F13861">
        <v>-21.063816806594385</v>
      </c>
      <c r="G13861">
        <v>-20.855277617051744</v>
      </c>
      <c r="H13861">
        <v>-21.100334753162016</v>
      </c>
      <c r="I13861">
        <v>1.4092115448840463</v>
      </c>
      <c r="J13861">
        <v>1.3807218936921541</v>
      </c>
      <c r="K13861">
        <v>1.4085846939915545</v>
      </c>
      <c r="L13861">
        <v>1.3802858606150634</v>
      </c>
      <c r="M13861">
        <v>1.0804684361477799</v>
      </c>
      <c r="N13861">
        <v>1.0769249473294225</v>
      </c>
      <c r="O13861">
        <v>1.0705910767113236</v>
      </c>
      <c r="P13861">
        <v>1.0692219164314392</v>
      </c>
    </row>
    <row r="13862" spans="1:16" x14ac:dyDescent="0.3">
      <c r="A13862" s="1" t="s">
        <v>18537</v>
      </c>
      <c r="B13862">
        <v>9</v>
      </c>
      <c r="C13862">
        <v>-29.326446185436858</v>
      </c>
      <c r="D13862">
        <v>-29.671368466828898</v>
      </c>
      <c r="E13862">
        <v>-23.24591822115686</v>
      </c>
      <c r="F13862">
        <v>-23.710165390560192</v>
      </c>
      <c r="G13862">
        <v>-23.297515193588318</v>
      </c>
      <c r="H13862">
        <v>-23.748011743800873</v>
      </c>
      <c r="I13862">
        <v>1.4596760804334499</v>
      </c>
      <c r="J13862">
        <v>1.4227688187791441</v>
      </c>
      <c r="K13862">
        <v>1.4588082509033815</v>
      </c>
      <c r="L13862">
        <v>1.4221457132729487</v>
      </c>
      <c r="M13862">
        <v>1.0690158384593524</v>
      </c>
      <c r="N13862">
        <v>1.0662612408185166</v>
      </c>
      <c r="O13862">
        <v>1.0602379426940445</v>
      </c>
      <c r="P13862">
        <v>1.0591866962609413</v>
      </c>
    </row>
    <row r="13863" spans="1:16" x14ac:dyDescent="0.3">
      <c r="A13863" s="1" t="s">
        <v>18538</v>
      </c>
      <c r="B13863">
        <v>9</v>
      </c>
      <c r="C13863">
        <v>-28.688575940011695</v>
      </c>
      <c r="D13863">
        <v>-28.926076182852654</v>
      </c>
      <c r="E13863">
        <v>-27.147310848437598</v>
      </c>
      <c r="F13863">
        <v>-27.664670633149118</v>
      </c>
      <c r="G13863">
        <v>-27.186825440392134</v>
      </c>
      <c r="H13863">
        <v>-27.692866758554544</v>
      </c>
      <c r="I13863">
        <v>1.4883646653395661</v>
      </c>
      <c r="J13863">
        <v>1.4717191516990931</v>
      </c>
      <c r="K13863">
        <v>1.4875181132695938</v>
      </c>
      <c r="L13863">
        <v>1.4710877754450649</v>
      </c>
      <c r="M13863">
        <v>1.0651926030721242</v>
      </c>
      <c r="N13863">
        <v>1.0618617235271359</v>
      </c>
      <c r="O13863">
        <v>1.0566860846159014</v>
      </c>
      <c r="P13863">
        <v>1.0552376507755736</v>
      </c>
    </row>
    <row r="13864" spans="1:16" x14ac:dyDescent="0.3">
      <c r="A13864" s="1" t="s">
        <v>18539</v>
      </c>
      <c r="B13864">
        <v>10</v>
      </c>
      <c r="C13864">
        <v>-31.651005716425452</v>
      </c>
      <c r="D13864">
        <v>-31.887575882049607</v>
      </c>
      <c r="E13864">
        <v>-27.67929082026755</v>
      </c>
      <c r="F13864">
        <v>-28.232656221214327</v>
      </c>
      <c r="G13864">
        <v>-27.72613740846678</v>
      </c>
      <c r="H13864">
        <v>-28.265610977107261</v>
      </c>
      <c r="I13864">
        <v>1.5649747064874062</v>
      </c>
      <c r="J13864">
        <v>1.5513570262712366</v>
      </c>
      <c r="K13864">
        <v>1.5636052543228454</v>
      </c>
      <c r="L13864">
        <v>1.5502109233694927</v>
      </c>
      <c r="M13864">
        <v>1.0694304818803599</v>
      </c>
      <c r="N13864">
        <v>1.0679052352238969</v>
      </c>
      <c r="O13864">
        <v>1.0589698758087613</v>
      </c>
      <c r="P13864">
        <v>1.0588942329826188</v>
      </c>
    </row>
    <row r="13865" spans="1:16" x14ac:dyDescent="0.3">
      <c r="A13865" s="1" t="s">
        <v>18540</v>
      </c>
      <c r="B13865">
        <v>10</v>
      </c>
      <c r="C13865">
        <v>-32.983874036442899</v>
      </c>
      <c r="D13865">
        <v>-33.334774211680788</v>
      </c>
      <c r="E13865">
        <v>-24.175366792622725</v>
      </c>
      <c r="F13865">
        <v>-24.6208731450401</v>
      </c>
      <c r="G13865">
        <v>-24.235837857131241</v>
      </c>
      <c r="H13865">
        <v>-24.665631508262805</v>
      </c>
      <c r="I13865">
        <v>1.5737027719266177</v>
      </c>
      <c r="J13865">
        <v>1.551751561343415</v>
      </c>
      <c r="K13865">
        <v>1.5720588895218288</v>
      </c>
      <c r="L13865">
        <v>1.5502869705698916</v>
      </c>
      <c r="M13865">
        <v>1.1197147077144667</v>
      </c>
      <c r="N13865">
        <v>1.1127744545783826</v>
      </c>
      <c r="O13865">
        <v>1.0994412291945721</v>
      </c>
      <c r="P13865">
        <v>1.096131531874053</v>
      </c>
    </row>
    <row r="13866" spans="1:16" x14ac:dyDescent="0.3">
      <c r="A13866" s="1" t="s">
        <v>18541</v>
      </c>
      <c r="B13866">
        <v>11</v>
      </c>
      <c r="C13866">
        <v>-35.650780001541598</v>
      </c>
      <c r="D13866">
        <v>-36.042813335759142</v>
      </c>
      <c r="E13866">
        <v>-25.145953138421305</v>
      </c>
      <c r="F13866">
        <v>-25.693058540720443</v>
      </c>
      <c r="G13866">
        <v>-25.209680998948414</v>
      </c>
      <c r="H13866">
        <v>-25.740242927386877</v>
      </c>
      <c r="I13866">
        <v>1.7425720817650905</v>
      </c>
      <c r="J13866">
        <v>1.7101668935911629</v>
      </c>
      <c r="K13866">
        <v>1.738581005740389</v>
      </c>
      <c r="L13866">
        <v>1.7065281355820281</v>
      </c>
      <c r="M13866">
        <v>1.1711097150566105</v>
      </c>
      <c r="N13866">
        <v>1.1645432272853182</v>
      </c>
      <c r="O13866">
        <v>1.1272849248123542</v>
      </c>
      <c r="P13866">
        <v>1.1242350869934463</v>
      </c>
    </row>
    <row r="13867" spans="1:16" x14ac:dyDescent="0.3">
      <c r="A13867" s="1" t="s">
        <v>18542</v>
      </c>
      <c r="B13867">
        <v>10</v>
      </c>
      <c r="C13867">
        <v>-33.03147059432839</v>
      </c>
      <c r="D13867">
        <v>-33.278399050031631</v>
      </c>
      <c r="E13867">
        <v>-24.764181077896037</v>
      </c>
      <c r="F13867">
        <v>-25.080757644969104</v>
      </c>
      <c r="G13867">
        <v>-24.824216997214887</v>
      </c>
      <c r="H13867">
        <v>-25.124665782991976</v>
      </c>
      <c r="I13867">
        <v>1.5614900591657752</v>
      </c>
      <c r="J13867">
        <v>1.543464075746626</v>
      </c>
      <c r="K13867">
        <v>1.5599092674037767</v>
      </c>
      <c r="L13867">
        <v>1.5420377227052517</v>
      </c>
      <c r="M13867">
        <v>1.1105340157538373</v>
      </c>
      <c r="N13867">
        <v>1.1111789383973008</v>
      </c>
      <c r="O13867">
        <v>1.0922114519381154</v>
      </c>
      <c r="P13867">
        <v>1.0942416359947764</v>
      </c>
    </row>
    <row r="13868" spans="1:16" x14ac:dyDescent="0.3">
      <c r="A13868" s="1" t="s">
        <v>18543</v>
      </c>
      <c r="B13868">
        <v>10</v>
      </c>
      <c r="C13868">
        <v>-32.699870445007015</v>
      </c>
      <c r="D13868">
        <v>-32.904661156307959</v>
      </c>
      <c r="E13868">
        <v>-24.175641156163017</v>
      </c>
      <c r="F13868">
        <v>-24.410810218686542</v>
      </c>
      <c r="G13868">
        <v>-24.233675421754075</v>
      </c>
      <c r="H13868">
        <v>-24.453097843019965</v>
      </c>
      <c r="I13868">
        <v>1.5779339480012402</v>
      </c>
      <c r="J13868">
        <v>1.5654095533616663</v>
      </c>
      <c r="K13868">
        <v>1.5762682074209966</v>
      </c>
      <c r="L13868">
        <v>1.5638819458100877</v>
      </c>
      <c r="M13868">
        <v>1.1341583438387592</v>
      </c>
      <c r="N13868">
        <v>1.1421822542724847</v>
      </c>
      <c r="O13868">
        <v>1.1083350056280143</v>
      </c>
      <c r="P13868">
        <v>1.1157842798737574</v>
      </c>
    </row>
    <row r="13869" spans="1:16" x14ac:dyDescent="0.3">
      <c r="A13869" s="1" t="s">
        <v>18544</v>
      </c>
      <c r="B13869">
        <v>8</v>
      </c>
      <c r="C13869">
        <v>-27.396605320938598</v>
      </c>
      <c r="D13869">
        <v>-27.363408753981528</v>
      </c>
      <c r="E13869">
        <v>-19.786419358120821</v>
      </c>
      <c r="F13869">
        <v>-19.910194913531605</v>
      </c>
      <c r="G13869">
        <v>-19.852082079310438</v>
      </c>
      <c r="H13869">
        <v>-19.954907813720109</v>
      </c>
      <c r="I13869">
        <v>1.4330537053569976</v>
      </c>
      <c r="J13869">
        <v>1.4409069614193402</v>
      </c>
      <c r="K13869">
        <v>1.43231751720939</v>
      </c>
      <c r="L13869">
        <v>1.4403090634273692</v>
      </c>
      <c r="M13869">
        <v>1.0616706572999615</v>
      </c>
      <c r="N13869">
        <v>1.0680293739373674</v>
      </c>
      <c r="O13869">
        <v>1.0539765280938951</v>
      </c>
      <c r="P13869">
        <v>1.0611454216660681</v>
      </c>
    </row>
    <row r="13870" spans="1:16" x14ac:dyDescent="0.3">
      <c r="A13870" s="1" t="s">
        <v>18545</v>
      </c>
      <c r="B13870">
        <v>7</v>
      </c>
      <c r="C13870">
        <v>-24.744375140965719</v>
      </c>
      <c r="D13870">
        <v>-24.649790108766545</v>
      </c>
      <c r="E13870">
        <v>-17.747173236764088</v>
      </c>
      <c r="F13870">
        <v>-17.744859800224301</v>
      </c>
      <c r="G13870">
        <v>-17.810029755154716</v>
      </c>
      <c r="H13870">
        <v>-17.787444347481269</v>
      </c>
      <c r="I13870">
        <v>1.3030372864724087</v>
      </c>
      <c r="J13870">
        <v>1.3086588308599856</v>
      </c>
      <c r="K13870">
        <v>1.3026649771448477</v>
      </c>
      <c r="L13870">
        <v>1.3083722083282172</v>
      </c>
      <c r="M13870">
        <v>1.0399873639306667</v>
      </c>
      <c r="N13870">
        <v>1.047422987547165</v>
      </c>
      <c r="O13870">
        <v>1.0358603803498927</v>
      </c>
      <c r="P13870">
        <v>1.0435974003377442</v>
      </c>
    </row>
    <row r="13871" spans="1:16" x14ac:dyDescent="0.3">
      <c r="A13871" s="1" t="s">
        <v>18546</v>
      </c>
      <c r="B13871">
        <v>7</v>
      </c>
      <c r="C13871">
        <v>-24.942720965389881</v>
      </c>
      <c r="D13871">
        <v>-24.835515218070494</v>
      </c>
      <c r="E13871">
        <v>-18.251170792180758</v>
      </c>
      <c r="F13871">
        <v>-18.061358046090348</v>
      </c>
      <c r="G13871">
        <v>-18.314168539832473</v>
      </c>
      <c r="H13871">
        <v>-18.104106006416753</v>
      </c>
      <c r="I13871">
        <v>1.3196394161916731</v>
      </c>
      <c r="J13871">
        <v>1.3309356288182921</v>
      </c>
      <c r="K13871">
        <v>1.3192238262324214</v>
      </c>
      <c r="L13871">
        <v>1.330603428602356</v>
      </c>
      <c r="M13871">
        <v>1.0294355730303761</v>
      </c>
      <c r="N13871">
        <v>1.0348832533231762</v>
      </c>
      <c r="O13871">
        <v>1.026613688799163</v>
      </c>
      <c r="P13871">
        <v>1.0323075531827439</v>
      </c>
    </row>
    <row r="13872" spans="1:16" x14ac:dyDescent="0.3">
      <c r="A13872" s="1" t="s">
        <v>18547</v>
      </c>
      <c r="B13872">
        <v>7</v>
      </c>
      <c r="C13872">
        <v>-24.661828580795643</v>
      </c>
      <c r="D13872">
        <v>-24.836733701424691</v>
      </c>
      <c r="E13872">
        <v>-21.029846042374565</v>
      </c>
      <c r="F13872">
        <v>-21.320179048135238</v>
      </c>
      <c r="G13872">
        <v>-21.079160476331079</v>
      </c>
      <c r="H13872">
        <v>-21.355848143066854</v>
      </c>
      <c r="I13872">
        <v>1.2812675756501843</v>
      </c>
      <c r="J13872">
        <v>1.2592202113846211</v>
      </c>
      <c r="K13872">
        <v>1.2809765863339333</v>
      </c>
      <c r="L13872">
        <v>1.2590471152001685</v>
      </c>
      <c r="M13872">
        <v>1.0350213389375544</v>
      </c>
      <c r="N13872">
        <v>1.0320602907777006</v>
      </c>
      <c r="O13872">
        <v>1.0318597430983341</v>
      </c>
      <c r="P13872">
        <v>1.029974494943414</v>
      </c>
    </row>
    <row r="13873" spans="1:16" x14ac:dyDescent="0.3">
      <c r="A13873" s="1" t="s">
        <v>5619</v>
      </c>
      <c r="B13873">
        <v>9</v>
      </c>
      <c r="C13873">
        <v>-30.84612796692301</v>
      </c>
      <c r="D13873">
        <v>-31.076169448133172</v>
      </c>
      <c r="E13873">
        <v>-24.098638534096807</v>
      </c>
      <c r="F13873">
        <v>-24.289534868826401</v>
      </c>
      <c r="G13873">
        <v>-24.155821102945847</v>
      </c>
      <c r="H13873">
        <v>-24.331697534028315</v>
      </c>
      <c r="I13873">
        <v>1.3667443276596136</v>
      </c>
      <c r="J13873">
        <v>1.3536056118758844</v>
      </c>
      <c r="K13873">
        <v>1.366116774825944</v>
      </c>
      <c r="L13873">
        <v>1.3530965102830537</v>
      </c>
      <c r="M13873">
        <v>1.0519526445236576</v>
      </c>
      <c r="N13873">
        <v>1.0540124904368493</v>
      </c>
      <c r="O13873">
        <v>1.0453001860870701</v>
      </c>
      <c r="P13873">
        <v>1.0482391278224448</v>
      </c>
    </row>
    <row r="13874" spans="1:16" x14ac:dyDescent="0.3">
      <c r="A13874" s="1" t="s">
        <v>5620</v>
      </c>
      <c r="B13874">
        <v>10</v>
      </c>
      <c r="C13874">
        <v>-33.513033932021706</v>
      </c>
      <c r="D13874">
        <v>-33.784208572211526</v>
      </c>
      <c r="E13874">
        <v>-25.069224879895387</v>
      </c>
      <c r="F13874">
        <v>-25.361720264506744</v>
      </c>
      <c r="G13874">
        <v>-25.129664244763021</v>
      </c>
      <c r="H13874">
        <v>-25.406308953152386</v>
      </c>
      <c r="I13874">
        <v>1.5128981738134597</v>
      </c>
      <c r="J13874">
        <v>1.494723553055795</v>
      </c>
      <c r="K13874">
        <v>1.5111977212767533</v>
      </c>
      <c r="L13874">
        <v>1.4932376742730784</v>
      </c>
      <c r="M13874">
        <v>1.0836637905205178</v>
      </c>
      <c r="N13874">
        <v>1.0883427777738233</v>
      </c>
      <c r="O13874">
        <v>1.0671610519065833</v>
      </c>
      <c r="P13874">
        <v>1.0722883459850916</v>
      </c>
    </row>
    <row r="13875" spans="1:16" x14ac:dyDescent="0.3">
      <c r="A13875" s="1" t="s">
        <v>18548</v>
      </c>
      <c r="B13875">
        <v>8</v>
      </c>
      <c r="C13875">
        <v>-27.356333442721748</v>
      </c>
      <c r="D13875">
        <v>-27.45609923618046</v>
      </c>
      <c r="E13875">
        <v>-21.071718681137604</v>
      </c>
      <c r="F13875">
        <v>-21.088400563762921</v>
      </c>
      <c r="G13875">
        <v>-21.126496674623205</v>
      </c>
      <c r="H13875">
        <v>-21.127969459630382</v>
      </c>
      <c r="I13875">
        <v>1.3519443977137628</v>
      </c>
      <c r="J13875">
        <v>1.3432298627021044</v>
      </c>
      <c r="K13875">
        <v>1.3514638569028314</v>
      </c>
      <c r="L13875">
        <v>1.34287604846161</v>
      </c>
      <c r="M13875">
        <v>1.04277460149794</v>
      </c>
      <c r="N13875">
        <v>1.0428962714324941</v>
      </c>
      <c r="O13875">
        <v>1.038552120088851</v>
      </c>
      <c r="P13875">
        <v>1.0396847225506312</v>
      </c>
    </row>
    <row r="13876" spans="1:16" x14ac:dyDescent="0.3">
      <c r="A13876" s="1" t="s">
        <v>5621</v>
      </c>
      <c r="B13876">
        <v>10</v>
      </c>
      <c r="C13876">
        <v>-32.982167501035924</v>
      </c>
      <c r="D13876">
        <v>-33.100490105480212</v>
      </c>
      <c r="E13876">
        <v>-28.404340081285604</v>
      </c>
      <c r="F13876">
        <v>-28.286407886830318</v>
      </c>
      <c r="G13876">
        <v>-28.456692165798014</v>
      </c>
      <c r="H13876">
        <v>-28.323869101977362</v>
      </c>
      <c r="I13876">
        <v>1.4561834120484205</v>
      </c>
      <c r="J13876">
        <v>1.4502491759407614</v>
      </c>
      <c r="K13876">
        <v>1.4550939785343733</v>
      </c>
      <c r="L13876">
        <v>1.4492936422692855</v>
      </c>
      <c r="M13876">
        <v>1.0501020752618357</v>
      </c>
      <c r="N13876">
        <v>1.0581996833888554</v>
      </c>
      <c r="O13876">
        <v>1.0427200649873267</v>
      </c>
      <c r="P13876">
        <v>1.0498173914656406</v>
      </c>
    </row>
    <row r="13877" spans="1:16" x14ac:dyDescent="0.3">
      <c r="A13877" s="1" t="s">
        <v>5622</v>
      </c>
      <c r="B13877">
        <v>9</v>
      </c>
      <c r="C13877">
        <v>-30.431622033217419</v>
      </c>
      <c r="D13877">
        <v>-30.374916037360986</v>
      </c>
      <c r="E13877">
        <v>-22.489412938869719</v>
      </c>
      <c r="F13877">
        <v>-22.5766074082789</v>
      </c>
      <c r="G13877">
        <v>-22.544209800489025</v>
      </c>
      <c r="H13877">
        <v>-22.614861905478332</v>
      </c>
      <c r="I13877">
        <v>1.3766102752327165</v>
      </c>
      <c r="J13877">
        <v>1.3739064605934044</v>
      </c>
      <c r="K13877">
        <v>1.3759508177647071</v>
      </c>
      <c r="L13877">
        <v>1.3733402875110341</v>
      </c>
      <c r="M13877">
        <v>1.0677248131185606</v>
      </c>
      <c r="N13877">
        <v>1.073664527368478</v>
      </c>
      <c r="O13877">
        <v>1.0574729360859625</v>
      </c>
      <c r="P13877">
        <v>1.0636687247915473</v>
      </c>
    </row>
    <row r="13878" spans="1:16" x14ac:dyDescent="0.3">
      <c r="A13878" s="1" t="s">
        <v>18549</v>
      </c>
      <c r="B13878">
        <v>12</v>
      </c>
      <c r="C13878">
        <v>-39.785449817740513</v>
      </c>
      <c r="D13878">
        <v>-40.159107723501009</v>
      </c>
      <c r="E13878">
        <v>-30.089454603304819</v>
      </c>
      <c r="F13878">
        <v>-30.549763341503358</v>
      </c>
      <c r="G13878">
        <v>-30.158928265563421</v>
      </c>
      <c r="H13878">
        <v>-30.600374653221223</v>
      </c>
      <c r="I13878">
        <v>1.5820133141302715</v>
      </c>
      <c r="J13878">
        <v>1.546887094627176</v>
      </c>
      <c r="K13878">
        <v>1.5767563105522568</v>
      </c>
      <c r="L13878">
        <v>1.5419784637621219</v>
      </c>
      <c r="M13878">
        <v>1.1013549626158612</v>
      </c>
      <c r="N13878">
        <v>1.0894610077879079</v>
      </c>
      <c r="O13878">
        <v>1.0682865615240944</v>
      </c>
      <c r="P13878">
        <v>1.0623711223653514</v>
      </c>
    </row>
    <row r="13879" spans="1:16" x14ac:dyDescent="0.3">
      <c r="A13879" s="1" t="s">
        <v>18550</v>
      </c>
      <c r="B13879">
        <v>13</v>
      </c>
      <c r="C13879">
        <v>-42.452355782839213</v>
      </c>
      <c r="D13879">
        <v>-42.867146847579363</v>
      </c>
      <c r="E13879">
        <v>-31.060040949103403</v>
      </c>
      <c r="F13879">
        <v>-31.6219487371837</v>
      </c>
      <c r="G13879">
        <v>-31.132771407380595</v>
      </c>
      <c r="H13879">
        <v>-31.674986072345295</v>
      </c>
      <c r="I13879">
        <v>1.7696773561250221</v>
      </c>
      <c r="J13879">
        <v>1.7134784861195038</v>
      </c>
      <c r="K13879">
        <v>1.753226898787551</v>
      </c>
      <c r="L13879">
        <v>1.6985022630966395</v>
      </c>
      <c r="M13879">
        <v>1.1945308156342338</v>
      </c>
      <c r="N13879">
        <v>1.1751508748082107</v>
      </c>
      <c r="O13879">
        <v>1.0878624179678138</v>
      </c>
      <c r="P13879">
        <v>1.0799930667774698</v>
      </c>
    </row>
    <row r="13880" spans="1:16" x14ac:dyDescent="0.3">
      <c r="A13880" s="1" t="s">
        <v>18551</v>
      </c>
      <c r="B13880">
        <v>8</v>
      </c>
      <c r="C13880">
        <v>-27.901260538563935</v>
      </c>
      <c r="D13880">
        <v>-27.657314793196111</v>
      </c>
      <c r="E13880">
        <v>-18.878741833777216</v>
      </c>
      <c r="F13880">
        <v>-18.928455626124972</v>
      </c>
      <c r="G13880">
        <v>-18.945579446430148</v>
      </c>
      <c r="H13880">
        <v>-18.973195951362303</v>
      </c>
      <c r="I13880">
        <v>1.3566763129606196</v>
      </c>
      <c r="J13880">
        <v>1.3511005710037334</v>
      </c>
      <c r="K13880">
        <v>1.3561263688086223</v>
      </c>
      <c r="L13880">
        <v>1.3506744967688016</v>
      </c>
      <c r="M13880">
        <v>1.05429779885416</v>
      </c>
      <c r="N13880">
        <v>1.0618027907743339</v>
      </c>
      <c r="O13880">
        <v>1.0480180886887105</v>
      </c>
      <c r="P13880">
        <v>1.0560203244612507</v>
      </c>
    </row>
    <row r="13881" spans="1:16" x14ac:dyDescent="0.3">
      <c r="A13881" s="1" t="s">
        <v>18552</v>
      </c>
      <c r="B13881">
        <v>7</v>
      </c>
      <c r="C13881">
        <v>-23.567644096014476</v>
      </c>
      <c r="D13881">
        <v>-23.439574091738265</v>
      </c>
      <c r="E13881">
        <v>-19.996003736399629</v>
      </c>
      <c r="F13881">
        <v>-20.019252926275172</v>
      </c>
      <c r="G13881">
        <v>-20.048510530331974</v>
      </c>
      <c r="H13881">
        <v>-20.054497292002328</v>
      </c>
      <c r="I13881">
        <v>1.3341713296413462</v>
      </c>
      <c r="J13881">
        <v>1.3329391812704918</v>
      </c>
      <c r="K13881">
        <v>1.3337150321100875</v>
      </c>
      <c r="L13881">
        <v>1.3325962597115715</v>
      </c>
      <c r="M13881">
        <v>1.0258260700502595</v>
      </c>
      <c r="N13881">
        <v>1.0255150773325998</v>
      </c>
      <c r="O13881">
        <v>1.0234074562399895</v>
      </c>
      <c r="P13881">
        <v>1.0237386922875535</v>
      </c>
    </row>
    <row r="13882" spans="1:16" x14ac:dyDescent="0.3">
      <c r="A13882" s="1" t="s">
        <v>18553</v>
      </c>
      <c r="B13882">
        <v>14</v>
      </c>
      <c r="C13882">
        <v>-46.128904536317194</v>
      </c>
      <c r="D13882">
        <v>-46.726219953446204</v>
      </c>
      <c r="E13882">
        <v>-35.38619418967162</v>
      </c>
      <c r="F13882">
        <v>-35.961691657159776</v>
      </c>
      <c r="G13882">
        <v>-35.456895373619652</v>
      </c>
      <c r="H13882">
        <v>-36.010524636481613</v>
      </c>
      <c r="I13882">
        <v>1.6925593081853711</v>
      </c>
      <c r="J13882">
        <v>1.7066443226027095</v>
      </c>
      <c r="K13882">
        <v>1.6625609422120047</v>
      </c>
      <c r="L13882">
        <v>1.6732699092674728</v>
      </c>
      <c r="M13882">
        <v>1.1132064315352168</v>
      </c>
      <c r="N13882">
        <v>1.0843403778401628</v>
      </c>
      <c r="O13882">
        <v>1.0563031378612908</v>
      </c>
      <c r="P13882">
        <v>1.051754282118319</v>
      </c>
    </row>
    <row r="13883" spans="1:16" x14ac:dyDescent="0.3">
      <c r="A13883" s="1" t="s">
        <v>18554</v>
      </c>
      <c r="B13883">
        <v>9</v>
      </c>
      <c r="C13883">
        <v>-32.850068484592839</v>
      </c>
      <c r="D13883">
        <v>-32.752148710020442</v>
      </c>
      <c r="E13883">
        <v>-22.364035772185801</v>
      </c>
      <c r="F13883">
        <v>-22.472769865209038</v>
      </c>
      <c r="G13883">
        <v>-22.450622283346028</v>
      </c>
      <c r="H13883">
        <v>-22.532281518607672</v>
      </c>
      <c r="I13883">
        <v>1.3255495527870835</v>
      </c>
      <c r="J13883">
        <v>1.3118422205521933</v>
      </c>
      <c r="K13883">
        <v>1.3251550595858352</v>
      </c>
      <c r="L13883">
        <v>1.3115232990353702</v>
      </c>
      <c r="M13883">
        <v>1.0545616893566756</v>
      </c>
      <c r="N13883">
        <v>1.058565375215706</v>
      </c>
      <c r="O13883">
        <v>1.0479442595926951</v>
      </c>
      <c r="P13883">
        <v>1.0520217892783823</v>
      </c>
    </row>
    <row r="13884" spans="1:16" x14ac:dyDescent="0.3">
      <c r="A13884" s="1" t="s">
        <v>18555</v>
      </c>
      <c r="B13884">
        <v>10</v>
      </c>
      <c r="C13884">
        <v>-34.739456962086635</v>
      </c>
      <c r="D13884">
        <v>-34.825704931841123</v>
      </c>
      <c r="E13884">
        <v>-25.061681106686546</v>
      </c>
      <c r="F13884">
        <v>-25.270527451883545</v>
      </c>
      <c r="G13884">
        <v>-25.145696407014547</v>
      </c>
      <c r="H13884">
        <v>-25.32869180285854</v>
      </c>
      <c r="I13884">
        <v>1.4017749415645036</v>
      </c>
      <c r="J13884">
        <v>1.3771732356781401</v>
      </c>
      <c r="K13884">
        <v>1.400859535375526</v>
      </c>
      <c r="L13884">
        <v>1.3764055981090961</v>
      </c>
      <c r="M13884">
        <v>1.0521140895618033</v>
      </c>
      <c r="N13884">
        <v>1.0497753117466821</v>
      </c>
      <c r="O13884">
        <v>1.0457972896326271</v>
      </c>
      <c r="P13884">
        <v>1.0447279948970249</v>
      </c>
    </row>
    <row r="13885" spans="1:16" x14ac:dyDescent="0.3">
      <c r="A13885" s="1" t="s">
        <v>18556</v>
      </c>
      <c r="B13885">
        <v>12</v>
      </c>
      <c r="C13885">
        <v>-39.893773649173056</v>
      </c>
      <c r="D13885">
        <v>-40.216166731647604</v>
      </c>
      <c r="E13885">
        <v>-29.157728283530286</v>
      </c>
      <c r="F13885">
        <v>-29.909383119063833</v>
      </c>
      <c r="G13885">
        <v>-29.256995556791502</v>
      </c>
      <c r="H13885">
        <v>-29.980573929401189</v>
      </c>
      <c r="I13885">
        <v>1.5747090286600016</v>
      </c>
      <c r="J13885">
        <v>1.5703116595461388</v>
      </c>
      <c r="K13885">
        <v>1.5722529243045589</v>
      </c>
      <c r="L13885">
        <v>1.5680830992952595</v>
      </c>
      <c r="M13885">
        <v>1.085019241812007</v>
      </c>
      <c r="N13885">
        <v>1.0855642673748271</v>
      </c>
      <c r="O13885">
        <v>1.0653303152739231</v>
      </c>
      <c r="P13885">
        <v>1.066406414676085</v>
      </c>
    </row>
    <row r="13886" spans="1:16" x14ac:dyDescent="0.3">
      <c r="A13886" s="1" t="s">
        <v>18557</v>
      </c>
      <c r="B13886">
        <v>12</v>
      </c>
      <c r="C13886">
        <v>-40.106795258723032</v>
      </c>
      <c r="D13886">
        <v>-40.396312319814932</v>
      </c>
      <c r="E13886">
        <v>-28.061985003658435</v>
      </c>
      <c r="F13886">
        <v>-28.723580186051386</v>
      </c>
      <c r="G13886">
        <v>-28.162349554394268</v>
      </c>
      <c r="H13886">
        <v>-28.795546224148708</v>
      </c>
      <c r="I13886">
        <v>1.6471100187590115</v>
      </c>
      <c r="J13886">
        <v>1.6331681709707315</v>
      </c>
      <c r="K13886">
        <v>1.6423128045440798</v>
      </c>
      <c r="L13886">
        <v>1.6288495745408953</v>
      </c>
      <c r="M13886">
        <v>1.1264796378516111</v>
      </c>
      <c r="N13886">
        <v>1.1232233410569477</v>
      </c>
      <c r="O13886">
        <v>1.080114075203314</v>
      </c>
      <c r="P13886">
        <v>1.0795863367836194</v>
      </c>
    </row>
    <row r="13887" spans="1:16" x14ac:dyDescent="0.3">
      <c r="A13887" s="1" t="s">
        <v>18558</v>
      </c>
      <c r="B13887">
        <v>13</v>
      </c>
      <c r="C13887">
        <v>-42.773701223821732</v>
      </c>
      <c r="D13887">
        <v>-43.104351443893286</v>
      </c>
      <c r="E13887">
        <v>-29.422825214817973</v>
      </c>
      <c r="F13887">
        <v>-30.301097537019466</v>
      </c>
      <c r="G13887">
        <v>-29.526362572907679</v>
      </c>
      <c r="H13887">
        <v>-30.375413580822137</v>
      </c>
      <c r="I13887">
        <v>1.8347740607537621</v>
      </c>
      <c r="J13887">
        <v>1.7997595624630593</v>
      </c>
      <c r="K13887">
        <v>1.818783392779374</v>
      </c>
      <c r="L13887">
        <v>1.7853733738754132</v>
      </c>
      <c r="M13887">
        <v>1.1973457795838947</v>
      </c>
      <c r="N13887">
        <v>1.1752192273866653</v>
      </c>
      <c r="O13887">
        <v>1.0950678544311552</v>
      </c>
      <c r="P13887">
        <v>1.0903867284871533</v>
      </c>
    </row>
    <row r="13888" spans="1:16" x14ac:dyDescent="0.3">
      <c r="A13888" s="1" t="s">
        <v>18559</v>
      </c>
      <c r="B13888">
        <v>13</v>
      </c>
      <c r="C13888">
        <v>-43.395476408856787</v>
      </c>
      <c r="D13888">
        <v>-43.586014807976412</v>
      </c>
      <c r="E13888">
        <v>-30.226475053288645</v>
      </c>
      <c r="F13888">
        <v>-30.811686836211983</v>
      </c>
      <c r="G13888">
        <v>-30.333375638044433</v>
      </c>
      <c r="H13888">
        <v>-30.887790357157701</v>
      </c>
      <c r="I13888">
        <v>1.8727100445512472</v>
      </c>
      <c r="J13888">
        <v>1.9396274084692533</v>
      </c>
      <c r="K13888">
        <v>1.8544188269261306</v>
      </c>
      <c r="L13888">
        <v>1.9183452547786239</v>
      </c>
      <c r="M13888">
        <v>1.2534914264944872</v>
      </c>
      <c r="N13888">
        <v>1.328017297208919</v>
      </c>
      <c r="O13888">
        <v>1.1054629746729046</v>
      </c>
      <c r="P13888">
        <v>1.1249901266144422</v>
      </c>
    </row>
    <row r="13889" spans="1:16" x14ac:dyDescent="0.3">
      <c r="A13889" s="1" t="s">
        <v>18560</v>
      </c>
      <c r="B13889">
        <v>14</v>
      </c>
      <c r="C13889">
        <v>-46.062382373955487</v>
      </c>
      <c r="D13889">
        <v>-46.294053932054766</v>
      </c>
      <c r="E13889">
        <v>-31.197061399087225</v>
      </c>
      <c r="F13889">
        <v>-31.883872231892326</v>
      </c>
      <c r="G13889">
        <v>-31.307218779861607</v>
      </c>
      <c r="H13889">
        <v>-31.962401776281773</v>
      </c>
      <c r="I13889">
        <v>2.1451352937206822</v>
      </c>
      <c r="J13889">
        <v>2.174134450723868</v>
      </c>
      <c r="K13889">
        <v>2.0882216438275392</v>
      </c>
      <c r="L13889">
        <v>2.1209926017252183</v>
      </c>
      <c r="M13889">
        <v>1.4196043833051184</v>
      </c>
      <c r="N13889">
        <v>1.4868082779912613</v>
      </c>
      <c r="O13889">
        <v>1.121316254125811</v>
      </c>
      <c r="P13889">
        <v>1.1406515450162309</v>
      </c>
    </row>
    <row r="13890" spans="1:16" x14ac:dyDescent="0.3">
      <c r="A13890" s="1" t="s">
        <v>18561</v>
      </c>
      <c r="B13890">
        <v>11</v>
      </c>
      <c r="C13890">
        <v>-37.155470205955211</v>
      </c>
      <c r="D13890">
        <v>-37.362870020412544</v>
      </c>
      <c r="E13890">
        <v>-27.392509048259924</v>
      </c>
      <c r="F13890">
        <v>-27.995297718341167</v>
      </c>
      <c r="G13890">
        <v>-27.487544049056638</v>
      </c>
      <c r="H13890">
        <v>-28.063131316028031</v>
      </c>
      <c r="I13890">
        <v>1.5182399456283504</v>
      </c>
      <c r="J13890">
        <v>1.5079612359817036</v>
      </c>
      <c r="K13890">
        <v>1.5170601009313571</v>
      </c>
      <c r="L13890">
        <v>1.5070779962920438</v>
      </c>
      <c r="M13890">
        <v>1.0814114140688804</v>
      </c>
      <c r="N13890">
        <v>1.0752795863792</v>
      </c>
      <c r="O13890">
        <v>1.0645184611494862</v>
      </c>
      <c r="P13890">
        <v>1.0623537380407284</v>
      </c>
    </row>
    <row r="13891" spans="1:16" x14ac:dyDescent="0.3">
      <c r="A13891" s="1" t="s">
        <v>18562</v>
      </c>
      <c r="B13891">
        <v>13</v>
      </c>
      <c r="C13891">
        <v>-43.201575056998323</v>
      </c>
      <c r="D13891">
        <v>-43.589609661513322</v>
      </c>
      <c r="E13891">
        <v>-30.698479098185604</v>
      </c>
      <c r="F13891">
        <v>-31.631889355223194</v>
      </c>
      <c r="G13891">
        <v>-30.803775301934156</v>
      </c>
      <c r="H13891">
        <v>-31.707827490859497</v>
      </c>
      <c r="I13891">
        <v>1.6207402054968569</v>
      </c>
      <c r="J13891">
        <v>1.5834847715239082</v>
      </c>
      <c r="K13891">
        <v>1.6156276716722282</v>
      </c>
      <c r="L13891">
        <v>1.5800795529674994</v>
      </c>
      <c r="M13891">
        <v>1.0940117882795297</v>
      </c>
      <c r="N13891">
        <v>1.0802972322810809</v>
      </c>
      <c r="O13891">
        <v>1.0689158057288102</v>
      </c>
      <c r="P13891">
        <v>1.0643536045142801</v>
      </c>
    </row>
    <row r="13892" spans="1:16" x14ac:dyDescent="0.3">
      <c r="A13892" s="1" t="s">
        <v>18563</v>
      </c>
      <c r="B13892">
        <v>13</v>
      </c>
      <c r="C13892">
        <v>-43.263847400009624</v>
      </c>
      <c r="D13892">
        <v>-43.52765497872754</v>
      </c>
      <c r="E13892">
        <v>-31.351538141336921</v>
      </c>
      <c r="F13892">
        <v>-32.012238556715886</v>
      </c>
      <c r="G13892">
        <v>-31.45648342921978</v>
      </c>
      <c r="H13892">
        <v>-32.087462345857993</v>
      </c>
      <c r="I13892">
        <v>1.7731741988961969</v>
      </c>
      <c r="J13892">
        <v>1.7793946750452534</v>
      </c>
      <c r="K13892">
        <v>1.7574924714843689</v>
      </c>
      <c r="L13892">
        <v>1.7622653267771378</v>
      </c>
      <c r="M13892">
        <v>1.1119151042016733</v>
      </c>
      <c r="N13892">
        <v>1.0953502797034984</v>
      </c>
      <c r="O13892">
        <v>1.0721627303832642</v>
      </c>
      <c r="P13892">
        <v>1.0674732291650186</v>
      </c>
    </row>
    <row r="13893" spans="1:16" x14ac:dyDescent="0.3">
      <c r="A13893" s="1" t="s">
        <v>18564</v>
      </c>
      <c r="B13893">
        <v>13</v>
      </c>
      <c r="C13893">
        <v>-42.932247250688256</v>
      </c>
      <c r="D13893">
        <v>-43.153917085003869</v>
      </c>
      <c r="E13893">
        <v>-30.762998219603901</v>
      </c>
      <c r="F13893">
        <v>-31.342291130433324</v>
      </c>
      <c r="G13893">
        <v>-30.865941853758969</v>
      </c>
      <c r="H13893">
        <v>-31.415894405885979</v>
      </c>
      <c r="I13893">
        <v>1.8362930107773852</v>
      </c>
      <c r="J13893">
        <v>1.8732751022518142</v>
      </c>
      <c r="K13893">
        <v>1.818570315795746</v>
      </c>
      <c r="L13893">
        <v>1.8530241443857332</v>
      </c>
      <c r="M13893">
        <v>1.2123461610868893</v>
      </c>
      <c r="N13893">
        <v>1.2514324378318329</v>
      </c>
      <c r="O13893">
        <v>1.0928773681689674</v>
      </c>
      <c r="P13893">
        <v>1.0991291180859488</v>
      </c>
    </row>
    <row r="13894" spans="1:16" x14ac:dyDescent="0.3">
      <c r="A13894" s="1" t="s">
        <v>18565</v>
      </c>
      <c r="B13894">
        <v>11</v>
      </c>
      <c r="C13894">
        <v>-37.421038712311152</v>
      </c>
      <c r="D13894">
        <v>-37.528164534782853</v>
      </c>
      <c r="E13894">
        <v>-26.223786496598663</v>
      </c>
      <c r="F13894">
        <v>-26.598851774039613</v>
      </c>
      <c r="G13894">
        <v>-26.311050636078818</v>
      </c>
      <c r="H13894">
        <v>-26.659363347875857</v>
      </c>
      <c r="I13894">
        <v>1.6125594790324898</v>
      </c>
      <c r="J13894">
        <v>1.5885511645419796</v>
      </c>
      <c r="K13894">
        <v>1.6089445407597154</v>
      </c>
      <c r="L13894">
        <v>1.585187394811481</v>
      </c>
      <c r="M13894">
        <v>1.1088466165271811</v>
      </c>
      <c r="N13894">
        <v>1.107302744516701</v>
      </c>
      <c r="O13894">
        <v>1.0773024110526923</v>
      </c>
      <c r="P13894">
        <v>1.0768482331584115</v>
      </c>
    </row>
    <row r="13895" spans="1:16" x14ac:dyDescent="0.3">
      <c r="A13895" s="1" t="s">
        <v>18566</v>
      </c>
      <c r="B13895">
        <v>10</v>
      </c>
      <c r="C13895">
        <v>-34.894205386476877</v>
      </c>
      <c r="D13895">
        <v>-35.085989630120601</v>
      </c>
      <c r="E13895">
        <v>-27.769427601491387</v>
      </c>
      <c r="F13895">
        <v>-28.214233248319111</v>
      </c>
      <c r="G13895">
        <v>-27.860236494135087</v>
      </c>
      <c r="H13895">
        <v>-28.279519915166549</v>
      </c>
      <c r="I13895">
        <v>1.4745706717513989</v>
      </c>
      <c r="J13895">
        <v>1.4796274368482973</v>
      </c>
      <c r="K13895">
        <v>1.4736952365189575</v>
      </c>
      <c r="L13895">
        <v>1.4788501351764909</v>
      </c>
      <c r="M13895">
        <v>1.054806804078493</v>
      </c>
      <c r="N13895">
        <v>1.0540709111293369</v>
      </c>
      <c r="O13895">
        <v>1.0489651787443073</v>
      </c>
      <c r="P13895">
        <v>1.0495178728270469</v>
      </c>
    </row>
    <row r="13896" spans="1:16" x14ac:dyDescent="0.3">
      <c r="A13896" s="1" t="s">
        <v>18567</v>
      </c>
      <c r="B13896">
        <v>7</v>
      </c>
      <c r="C13896">
        <v>-23.780665705564456</v>
      </c>
      <c r="D13896">
        <v>-23.619719679905586</v>
      </c>
      <c r="E13896">
        <v>-20.055199707395005</v>
      </c>
      <c r="F13896">
        <v>-20.082034889348012</v>
      </c>
      <c r="G13896">
        <v>-20.107990041159759</v>
      </c>
      <c r="H13896">
        <v>-20.117403321496795</v>
      </c>
      <c r="I13896">
        <v>1.3211994032134664</v>
      </c>
      <c r="J13896">
        <v>1.3279148412029367</v>
      </c>
      <c r="K13896">
        <v>1.3207769226189221</v>
      </c>
      <c r="L13896">
        <v>1.3275821992984436</v>
      </c>
      <c r="M13896">
        <v>1.0240351697598433</v>
      </c>
      <c r="N13896">
        <v>1.0244049849201176</v>
      </c>
      <c r="O13896">
        <v>1.0218380636373428</v>
      </c>
      <c r="P13896">
        <v>1.0227392473678298</v>
      </c>
    </row>
    <row r="13897" spans="1:16" x14ac:dyDescent="0.3">
      <c r="A13897" s="1" t="s">
        <v>18568</v>
      </c>
      <c r="B13897">
        <v>9</v>
      </c>
      <c r="C13897">
        <v>-29.840941276521679</v>
      </c>
      <c r="D13897">
        <v>-30.061776090999444</v>
      </c>
      <c r="E13897">
        <v>-22.852744363561222</v>
      </c>
      <c r="F13897">
        <v>-23.163458222964238</v>
      </c>
      <c r="G13897">
        <v>-22.906659504275158</v>
      </c>
      <c r="H13897">
        <v>-23.202421121402221</v>
      </c>
      <c r="I13897">
        <v>1.3950569378866216</v>
      </c>
      <c r="J13897">
        <v>1.3618862735706339</v>
      </c>
      <c r="K13897">
        <v>1.3943478356508652</v>
      </c>
      <c r="L13897">
        <v>1.3613743327631855</v>
      </c>
      <c r="M13897">
        <v>1.0548437807030799</v>
      </c>
      <c r="N13897">
        <v>1.0519125394175501</v>
      </c>
      <c r="O13897">
        <v>1.0480363419890188</v>
      </c>
      <c r="P13897">
        <v>1.0464482412485669</v>
      </c>
    </row>
    <row r="13898" spans="1:16" x14ac:dyDescent="0.3">
      <c r="A13898" s="1" t="s">
        <v>18569</v>
      </c>
      <c r="B13898">
        <v>12</v>
      </c>
      <c r="C13898">
        <v>-41.003294002826749</v>
      </c>
      <c r="D13898">
        <v>-41.467801150097131</v>
      </c>
      <c r="E13898">
        <v>-29.566283525809009</v>
      </c>
      <c r="F13898">
        <v>-30.20662153298629</v>
      </c>
      <c r="G13898">
        <v>-29.645020893927047</v>
      </c>
      <c r="H13898">
        <v>-30.264245833168417</v>
      </c>
      <c r="I13898">
        <v>1.5156691748758802</v>
      </c>
      <c r="J13898">
        <v>1.4681870856759818</v>
      </c>
      <c r="K13898">
        <v>1.5105751340689539</v>
      </c>
      <c r="L13898">
        <v>1.4634281719076454</v>
      </c>
      <c r="M13898">
        <v>1.1007433102310544</v>
      </c>
      <c r="N13898">
        <v>1.0878824452269</v>
      </c>
      <c r="O13898">
        <v>1.0677115872197542</v>
      </c>
      <c r="P13898">
        <v>1.0609092086279144</v>
      </c>
    </row>
    <row r="13899" spans="1:16" x14ac:dyDescent="0.3">
      <c r="A13899" s="1" t="s">
        <v>18570</v>
      </c>
      <c r="B13899">
        <v>10</v>
      </c>
      <c r="C13899">
        <v>-34.37653291255458</v>
      </c>
      <c r="D13899">
        <v>-34.349849168246436</v>
      </c>
      <c r="E13899">
        <v>-24.150800193468527</v>
      </c>
      <c r="F13899">
        <v>-24.135266962450316</v>
      </c>
      <c r="G13899">
        <v>-24.225067084793608</v>
      </c>
      <c r="H13899">
        <v>-24.186897138560358</v>
      </c>
      <c r="I13899">
        <v>1.4748655630705194</v>
      </c>
      <c r="J13899">
        <v>1.4528032041052175</v>
      </c>
      <c r="K13899">
        <v>1.4733771461782013</v>
      </c>
      <c r="L13899">
        <v>1.4514654542594609</v>
      </c>
      <c r="M13899">
        <v>1.0533008614699269</v>
      </c>
      <c r="N13899">
        <v>1.0506089648995423</v>
      </c>
      <c r="O13899">
        <v>1.0456491495934086</v>
      </c>
      <c r="P13899">
        <v>1.0439736202632484</v>
      </c>
    </row>
    <row r="13900" spans="1:16" x14ac:dyDescent="0.3">
      <c r="A13900" s="1" t="s">
        <v>18571</v>
      </c>
      <c r="B13900">
        <v>7</v>
      </c>
      <c r="C13900">
        <v>-24.662574532326182</v>
      </c>
      <c r="D13900">
        <v>-24.62669100356403</v>
      </c>
      <c r="E13900">
        <v>-19.628093559973706</v>
      </c>
      <c r="F13900">
        <v>-19.788160689393127</v>
      </c>
      <c r="G13900">
        <v>-19.684349846988574</v>
      </c>
      <c r="H13900">
        <v>-19.826574717794795</v>
      </c>
      <c r="I13900">
        <v>1.2510335299881621</v>
      </c>
      <c r="J13900">
        <v>1.2443654103563795</v>
      </c>
      <c r="K13900">
        <v>1.2507678443548056</v>
      </c>
      <c r="L13900">
        <v>1.2441737986873327</v>
      </c>
      <c r="M13900">
        <v>1.0269419059116653</v>
      </c>
      <c r="N13900">
        <v>1.0274451855527456</v>
      </c>
      <c r="O13900">
        <v>1.0243495879330948</v>
      </c>
      <c r="P13900">
        <v>1.0254200494690142</v>
      </c>
    </row>
    <row r="13901" spans="1:16" x14ac:dyDescent="0.3">
      <c r="A13901" s="1" t="s">
        <v>18572</v>
      </c>
      <c r="B13901">
        <v>8</v>
      </c>
      <c r="C13901">
        <v>-28.728729637981257</v>
      </c>
      <c r="D13901">
        <v>-28.818241765635804</v>
      </c>
      <c r="E13901">
        <v>-22.917333047893013</v>
      </c>
      <c r="F13901">
        <v>-22.916816268412923</v>
      </c>
      <c r="G13901">
        <v>-22.979078499427427</v>
      </c>
      <c r="H13901">
        <v>-22.959734748026634</v>
      </c>
      <c r="I13901">
        <v>1.3111778679220716</v>
      </c>
      <c r="J13901">
        <v>1.281176884241535</v>
      </c>
      <c r="K13901">
        <v>1.3107681569115928</v>
      </c>
      <c r="L13901">
        <v>1.2808993447798909</v>
      </c>
      <c r="M13901">
        <v>1.033502985199144</v>
      </c>
      <c r="N13901">
        <v>1.0307014579002549</v>
      </c>
      <c r="O13901">
        <v>1.0301600278207497</v>
      </c>
      <c r="P13901">
        <v>1.0282707667341195</v>
      </c>
    </row>
    <row r="13902" spans="1:16" x14ac:dyDescent="0.3">
      <c r="A13902" s="1" t="s">
        <v>18573</v>
      </c>
      <c r="B13902">
        <v>10</v>
      </c>
      <c r="C13902">
        <v>-34.311979846402949</v>
      </c>
      <c r="D13902">
        <v>-34.599547690956456</v>
      </c>
      <c r="E13902">
        <v>-25.517425167944793</v>
      </c>
      <c r="F13902">
        <v>-25.773384756810433</v>
      </c>
      <c r="G13902">
        <v>-25.590457661665763</v>
      </c>
      <c r="H13902">
        <v>-25.825538858673511</v>
      </c>
      <c r="I13902">
        <v>1.447321258544561</v>
      </c>
      <c r="J13902">
        <v>1.427573411860189</v>
      </c>
      <c r="K13902">
        <v>1.4460246321452364</v>
      </c>
      <c r="L13902">
        <v>1.4263871120561706</v>
      </c>
      <c r="M13902">
        <v>1.0564121588080202</v>
      </c>
      <c r="N13902">
        <v>1.0484762412982922</v>
      </c>
      <c r="O13902">
        <v>1.0459465600400983</v>
      </c>
      <c r="P13902">
        <v>1.0403290292651184</v>
      </c>
    </row>
    <row r="13903" spans="1:16" x14ac:dyDescent="0.3">
      <c r="A13903" s="1" t="s">
        <v>18574</v>
      </c>
      <c r="B13903">
        <v>13</v>
      </c>
      <c r="C13903">
        <v>-43.919632174985949</v>
      </c>
      <c r="D13903">
        <v>-44.107616117297844</v>
      </c>
      <c r="E13903">
        <v>-32.764402322310183</v>
      </c>
      <c r="F13903">
        <v>-33.24072444846707</v>
      </c>
      <c r="G13903">
        <v>-32.848467121787387</v>
      </c>
      <c r="H13903">
        <v>-33.300037167998866</v>
      </c>
      <c r="I13903">
        <v>1.5913798429680741</v>
      </c>
      <c r="J13903">
        <v>1.5918311421062852</v>
      </c>
      <c r="K13903">
        <v>1.5847829247864667</v>
      </c>
      <c r="L13903">
        <v>1.5836818024123673</v>
      </c>
      <c r="M13903">
        <v>1.1287428019349055</v>
      </c>
      <c r="N13903">
        <v>1.1424163569661354</v>
      </c>
      <c r="O13903">
        <v>1.0624556727566934</v>
      </c>
      <c r="P13903">
        <v>1.064426635047405</v>
      </c>
    </row>
    <row r="13904" spans="1:16" x14ac:dyDescent="0.3">
      <c r="A13904" s="1" t="s">
        <v>18575</v>
      </c>
      <c r="B13904">
        <v>11</v>
      </c>
      <c r="C13904">
        <v>-36.819347601459</v>
      </c>
      <c r="D13904">
        <v>-37.156480131580004</v>
      </c>
      <c r="E13904">
        <v>-26.325309439192317</v>
      </c>
      <c r="F13904">
        <v>-26.985960444599147</v>
      </c>
      <c r="G13904">
        <v>-26.392520026657824</v>
      </c>
      <c r="H13904">
        <v>-27.034197652209144</v>
      </c>
      <c r="I13904">
        <v>1.5018568418078575</v>
      </c>
      <c r="J13904">
        <v>1.472180875745656</v>
      </c>
      <c r="K13904">
        <v>1.4990487969067312</v>
      </c>
      <c r="L13904">
        <v>1.4695274119096795</v>
      </c>
      <c r="M13904">
        <v>1.115311924582878</v>
      </c>
      <c r="N13904">
        <v>1.1075937647983485</v>
      </c>
      <c r="O13904">
        <v>1.0765337201660441</v>
      </c>
      <c r="P13904">
        <v>1.0715984970031955</v>
      </c>
    </row>
    <row r="13905" spans="1:16" x14ac:dyDescent="0.3">
      <c r="A13905" s="1" t="s">
        <v>18576</v>
      </c>
      <c r="B13905">
        <v>10</v>
      </c>
      <c r="C13905">
        <v>-33.868022548691179</v>
      </c>
      <c r="D13905">
        <v>-34.123037832177623</v>
      </c>
      <c r="E13905">
        <v>-25.655833483793806</v>
      </c>
      <c r="F13905">
        <v>-26.257677976888928</v>
      </c>
      <c r="G13905">
        <v>-25.717714521320193</v>
      </c>
      <c r="H13905">
        <v>-26.301782744088467</v>
      </c>
      <c r="I13905">
        <v>1.333093341829757</v>
      </c>
      <c r="J13905">
        <v>1.3023672743170815</v>
      </c>
      <c r="K13905">
        <v>1.3325935105186311</v>
      </c>
      <c r="L13905">
        <v>1.302031699601282</v>
      </c>
      <c r="M13905">
        <v>1.0482501422284589</v>
      </c>
      <c r="N13905">
        <v>1.041902153395815</v>
      </c>
      <c r="O13905">
        <v>1.0400193994379283</v>
      </c>
      <c r="P13905">
        <v>1.0354974153955436</v>
      </c>
    </row>
    <row r="13906" spans="1:16" x14ac:dyDescent="0.3">
      <c r="A13906" s="1" t="s">
        <v>18577</v>
      </c>
      <c r="B13906">
        <v>9</v>
      </c>
      <c r="C13906">
        <v>-30.146054341466407</v>
      </c>
      <c r="D13906">
        <v>-30.245026285957493</v>
      </c>
      <c r="E13906">
        <v>-24.750024844098949</v>
      </c>
      <c r="F13906">
        <v>-24.992370894716863</v>
      </c>
      <c r="G13906">
        <v>-24.808652779008352</v>
      </c>
      <c r="H13906">
        <v>-25.03291270161268</v>
      </c>
      <c r="I13906">
        <v>1.4774197486786524</v>
      </c>
      <c r="J13906">
        <v>1.4700332462583909</v>
      </c>
      <c r="K13906">
        <v>1.4762864257098849</v>
      </c>
      <c r="L13906">
        <v>1.4690557822882568</v>
      </c>
      <c r="M13906">
        <v>1.0318128430019124</v>
      </c>
      <c r="N13906">
        <v>1.028759189521937</v>
      </c>
      <c r="O13906">
        <v>1.0284552736295278</v>
      </c>
      <c r="P13906">
        <v>1.0262704893245407</v>
      </c>
    </row>
    <row r="13907" spans="1:16" x14ac:dyDescent="0.3">
      <c r="A13907" s="1" t="s">
        <v>18578</v>
      </c>
      <c r="B13907">
        <v>11</v>
      </c>
      <c r="C13907">
        <v>-38.300287075259696</v>
      </c>
      <c r="D13907">
        <v>-38.556176750271042</v>
      </c>
      <c r="E13907">
        <v>-29.872099641274563</v>
      </c>
      <c r="F13907">
        <v>-29.728684810034991</v>
      </c>
      <c r="G13907">
        <v>-29.946564866978367</v>
      </c>
      <c r="H13907">
        <v>-29.783301445526369</v>
      </c>
      <c r="I13907">
        <v>1.4646289578924041</v>
      </c>
      <c r="J13907">
        <v>1.4293407228128043</v>
      </c>
      <c r="K13907">
        <v>1.4629680978645874</v>
      </c>
      <c r="L13907">
        <v>1.4279600674590589</v>
      </c>
      <c r="M13907">
        <v>1.0594722171880091</v>
      </c>
      <c r="N13907">
        <v>1.0612858921825661</v>
      </c>
      <c r="O13907">
        <v>1.0473609229870338</v>
      </c>
      <c r="P13907">
        <v>1.0485683216542405</v>
      </c>
    </row>
    <row r="13908" spans="1:16" x14ac:dyDescent="0.3">
      <c r="A13908" s="1" t="s">
        <v>18579</v>
      </c>
      <c r="B13908">
        <v>10</v>
      </c>
      <c r="C13908">
        <v>-35.749741607441187</v>
      </c>
      <c r="D13908">
        <v>-35.83060268215182</v>
      </c>
      <c r="E13908">
        <v>-23.957172498858679</v>
      </c>
      <c r="F13908">
        <v>-24.018884331483573</v>
      </c>
      <c r="G13908">
        <v>-24.034082501669378</v>
      </c>
      <c r="H13908">
        <v>-24.074294249027339</v>
      </c>
      <c r="I13908">
        <v>1.4167140534507037</v>
      </c>
      <c r="J13908">
        <v>1.4046855930555258</v>
      </c>
      <c r="K13908">
        <v>1.4154471662277703</v>
      </c>
      <c r="L13908">
        <v>1.4034606596150869</v>
      </c>
      <c r="M13908">
        <v>1.0993965445083871</v>
      </c>
      <c r="N13908">
        <v>1.1117735471284371</v>
      </c>
      <c r="O13908">
        <v>1.0774034129012737</v>
      </c>
      <c r="P13908">
        <v>1.0874661932517955</v>
      </c>
    </row>
    <row r="13909" spans="1:16" x14ac:dyDescent="0.3">
      <c r="A13909" s="1" t="s">
        <v>5623</v>
      </c>
      <c r="B13909">
        <v>8</v>
      </c>
      <c r="C13909">
        <v>-30.493696815209066</v>
      </c>
      <c r="D13909">
        <v>-29.888781241156263</v>
      </c>
      <c r="E13909">
        <v>-20.007226504090028</v>
      </c>
      <c r="F13909">
        <v>-19.256178700021135</v>
      </c>
      <c r="G13909">
        <v>-20.113413895424241</v>
      </c>
      <c r="H13909">
        <v>-19.322949884454072</v>
      </c>
      <c r="I13909">
        <v>1.340858034552586</v>
      </c>
      <c r="J13909">
        <v>1.3408799576031005</v>
      </c>
      <c r="K13909">
        <v>1.3403160869271411</v>
      </c>
      <c r="L13909">
        <v>1.3404237971246968</v>
      </c>
      <c r="M13909">
        <v>1.0371310356807448</v>
      </c>
      <c r="N13909">
        <v>1.041143986136843</v>
      </c>
      <c r="O13909">
        <v>1.0329284052981322</v>
      </c>
      <c r="P13909">
        <v>1.0372437637416638</v>
      </c>
    </row>
    <row r="13910" spans="1:16" x14ac:dyDescent="0.3">
      <c r="A13910" s="1" t="s">
        <v>5624</v>
      </c>
      <c r="B13910">
        <v>9</v>
      </c>
      <c r="C13910">
        <v>-33.160602780307762</v>
      </c>
      <c r="D13910">
        <v>-32.596820365234613</v>
      </c>
      <c r="E13910">
        <v>-21.368066715249565</v>
      </c>
      <c r="F13910">
        <v>-20.833696050989214</v>
      </c>
      <c r="G13910">
        <v>-21.477426913937652</v>
      </c>
      <c r="H13910">
        <v>-20.902817241127501</v>
      </c>
      <c r="I13910">
        <v>1.4676009906060528</v>
      </c>
      <c r="J13910">
        <v>1.468256705108504</v>
      </c>
      <c r="K13910">
        <v>1.466499957586282</v>
      </c>
      <c r="L13910">
        <v>1.467298282302931</v>
      </c>
      <c r="M13910">
        <v>1.0920401615582331</v>
      </c>
      <c r="N13910">
        <v>1.0953362686120602</v>
      </c>
      <c r="O13910">
        <v>1.0758874740176216</v>
      </c>
      <c r="P13910">
        <v>1.0806556281236996</v>
      </c>
    </row>
    <row r="13911" spans="1:16" x14ac:dyDescent="0.3">
      <c r="A13911" s="1" t="s">
        <v>5624</v>
      </c>
      <c r="B13911">
        <v>9</v>
      </c>
      <c r="C13911">
        <v>-33.160602780307762</v>
      </c>
      <c r="D13911">
        <v>-32.596820365234613</v>
      </c>
      <c r="E13911">
        <v>-21.368066715249565</v>
      </c>
      <c r="F13911">
        <v>-20.833696050989214</v>
      </c>
      <c r="G13911">
        <v>-21.477426913937652</v>
      </c>
      <c r="H13911">
        <v>-20.902817241127501</v>
      </c>
      <c r="I13911">
        <v>1.4676009906060528</v>
      </c>
      <c r="J13911">
        <v>1.468256705108504</v>
      </c>
      <c r="K13911">
        <v>1.466499957586282</v>
      </c>
      <c r="L13911">
        <v>1.467298282302931</v>
      </c>
      <c r="M13911">
        <v>1.0920401615582331</v>
      </c>
      <c r="N13911">
        <v>1.0953362686120602</v>
      </c>
      <c r="O13911">
        <v>1.0758874740176216</v>
      </c>
      <c r="P13911">
        <v>1.0806556281236996</v>
      </c>
    </row>
    <row r="13912" spans="1:16" x14ac:dyDescent="0.3">
      <c r="A13912" s="1" t="s">
        <v>5625</v>
      </c>
      <c r="B13912">
        <v>7</v>
      </c>
      <c r="C13912">
        <v>-26.358114576121146</v>
      </c>
      <c r="D13912">
        <v>-26.210716095396833</v>
      </c>
      <c r="E13912">
        <v>-22.71970854436308</v>
      </c>
      <c r="F13912">
        <v>-22.519781513086613</v>
      </c>
      <c r="G13912">
        <v>-22.768888270310896</v>
      </c>
      <c r="H13912">
        <v>-22.555655693363224</v>
      </c>
      <c r="I13912">
        <v>1.2847484834282268</v>
      </c>
      <c r="J13912">
        <v>1.2774378656251353</v>
      </c>
      <c r="K13912">
        <v>1.284386349177435</v>
      </c>
      <c r="L13912">
        <v>1.2771681606069505</v>
      </c>
      <c r="M13912">
        <v>1.0190406117314381</v>
      </c>
      <c r="N13912">
        <v>1.0181342571457541</v>
      </c>
      <c r="O13912">
        <v>1.0172990824469448</v>
      </c>
      <c r="P13912">
        <v>1.0169060192053443</v>
      </c>
    </row>
    <row r="13913" spans="1:16" x14ac:dyDescent="0.3">
      <c r="A13913" s="1" t="s">
        <v>5626</v>
      </c>
      <c r="B13913">
        <v>9</v>
      </c>
      <c r="C13913">
        <v>-31.839110448659412</v>
      </c>
      <c r="D13913">
        <v>-32.228105317284133</v>
      </c>
      <c r="E13913">
        <v>-24.630195965232936</v>
      </c>
      <c r="F13913">
        <v>-25.642384187838594</v>
      </c>
      <c r="G13913">
        <v>-24.668436303005329</v>
      </c>
      <c r="H13913">
        <v>-25.659015578409843</v>
      </c>
      <c r="I13913">
        <v>1.4459133928419068</v>
      </c>
      <c r="J13913">
        <v>1.4174178958402162</v>
      </c>
      <c r="K13913">
        <v>1.4449018410807146</v>
      </c>
      <c r="L13913">
        <v>1.4165840392512647</v>
      </c>
      <c r="M13913">
        <v>1.0891965462511688</v>
      </c>
      <c r="N13913">
        <v>1.0896472008074314</v>
      </c>
      <c r="O13913">
        <v>1.0742769295634644</v>
      </c>
      <c r="P13913">
        <v>1.0758767468125496</v>
      </c>
    </row>
    <row r="13914" spans="1:16" x14ac:dyDescent="0.3">
      <c r="A13914" s="1" t="s">
        <v>5627</v>
      </c>
      <c r="B13914">
        <v>9</v>
      </c>
      <c r="C13914">
        <v>-32.591573720272692</v>
      </c>
      <c r="D13914">
        <v>-32.973072110930744</v>
      </c>
      <c r="E13914">
        <v>-25.654933590447023</v>
      </c>
      <c r="F13914">
        <v>-26.720208174728974</v>
      </c>
      <c r="G13914">
        <v>-25.698226967141466</v>
      </c>
      <c r="H13914">
        <v>-26.740277636389081</v>
      </c>
      <c r="I13914">
        <v>1.3350801446755935</v>
      </c>
      <c r="J13914">
        <v>1.2951494438660971</v>
      </c>
      <c r="K13914">
        <v>1.3345011296211657</v>
      </c>
      <c r="L13914">
        <v>1.2947470151808955</v>
      </c>
      <c r="M13914">
        <v>1.0440016828020171</v>
      </c>
      <c r="N13914">
        <v>1.0380832641046633</v>
      </c>
      <c r="O13914">
        <v>1.0387222903087645</v>
      </c>
      <c r="P13914">
        <v>1.0344325755510477</v>
      </c>
    </row>
    <row r="13915" spans="1:16" x14ac:dyDescent="0.3">
      <c r="A13915" s="1" t="s">
        <v>5628</v>
      </c>
      <c r="B13915">
        <v>9</v>
      </c>
      <c r="C13915">
        <v>-32.804595329822675</v>
      </c>
      <c r="D13915">
        <v>-33.153217699098064</v>
      </c>
      <c r="E13915">
        <v>-26.001211753852193</v>
      </c>
      <c r="F13915">
        <v>-27.01424285372731</v>
      </c>
      <c r="G13915">
        <v>-26.044366731202739</v>
      </c>
      <c r="H13915">
        <v>-27.034148324838714</v>
      </c>
      <c r="I13915">
        <v>1.3809499398482061</v>
      </c>
      <c r="J13915">
        <v>1.354259442937074</v>
      </c>
      <c r="K13915">
        <v>1.3801339623007791</v>
      </c>
      <c r="L13915">
        <v>1.3535842858971243</v>
      </c>
      <c r="M13915">
        <v>1.0408283007460502</v>
      </c>
      <c r="N13915">
        <v>1.0349194976584382</v>
      </c>
      <c r="O13915">
        <v>1.0362438824980249</v>
      </c>
      <c r="P13915">
        <v>1.0319021821533945</v>
      </c>
    </row>
    <row r="13916" spans="1:16" x14ac:dyDescent="0.3">
      <c r="A13916" s="1" t="s">
        <v>5629</v>
      </c>
      <c r="B13916">
        <v>7</v>
      </c>
      <c r="C13916">
        <v>-26.571136185671126</v>
      </c>
      <c r="D13916">
        <v>-26.390861683564154</v>
      </c>
      <c r="E13916">
        <v>-22.778904515358455</v>
      </c>
      <c r="F13916">
        <v>-22.582563476159457</v>
      </c>
      <c r="G13916">
        <v>-22.828367781138681</v>
      </c>
      <c r="H13916">
        <v>-22.618561722857692</v>
      </c>
      <c r="I13916">
        <v>1.271776557000347</v>
      </c>
      <c r="J13916">
        <v>1.2724135255575801</v>
      </c>
      <c r="K13916">
        <v>1.2714482396862696</v>
      </c>
      <c r="L13916">
        <v>1.2721541001938226</v>
      </c>
      <c r="M13916">
        <v>1.0172497114410219</v>
      </c>
      <c r="N13916">
        <v>1.0170241647332718</v>
      </c>
      <c r="O13916">
        <v>1.015729689844298</v>
      </c>
      <c r="P13916">
        <v>1.0159065742856206</v>
      </c>
    </row>
    <row r="13917" spans="1:16" x14ac:dyDescent="0.3">
      <c r="A13917" s="1" t="s">
        <v>18580</v>
      </c>
      <c r="B13917">
        <v>10</v>
      </c>
      <c r="C13917">
        <v>-34.917598783663372</v>
      </c>
      <c r="D13917">
        <v>-35.344132908269195</v>
      </c>
      <c r="E13917">
        <v>-28.395523316016217</v>
      </c>
      <c r="F13917">
        <v>-29.522117485777002</v>
      </c>
      <c r="G13917">
        <v>-28.436173035500566</v>
      </c>
      <c r="H13917">
        <v>-29.540351817880271</v>
      </c>
      <c r="I13917">
        <v>1.4737272239542278</v>
      </c>
      <c r="J13917">
        <v>1.4463272019617341</v>
      </c>
      <c r="K13917">
        <v>1.4720990436733672</v>
      </c>
      <c r="L13917">
        <v>1.4448957903812392</v>
      </c>
      <c r="M13917">
        <v>1.0635502215487986</v>
      </c>
      <c r="N13917">
        <v>1.0616114980047593</v>
      </c>
      <c r="O13917">
        <v>1.0498772875018039</v>
      </c>
      <c r="P13917">
        <v>1.0486499903393298</v>
      </c>
    </row>
    <row r="13918" spans="1:16" x14ac:dyDescent="0.3">
      <c r="A13918" s="1" t="s">
        <v>5630</v>
      </c>
      <c r="B13918">
        <v>8</v>
      </c>
      <c r="C13918">
        <v>-29.238042150769822</v>
      </c>
      <c r="D13918">
        <v>-29.098900807642508</v>
      </c>
      <c r="E13918">
        <v>-24.139744726517993</v>
      </c>
      <c r="F13918">
        <v>-24.160080827127537</v>
      </c>
      <c r="G13918">
        <v>-24.192380799652092</v>
      </c>
      <c r="H13918">
        <v>-24.19842907953112</v>
      </c>
      <c r="I13918">
        <v>1.3722189197377916</v>
      </c>
      <c r="J13918">
        <v>1.3773605180910731</v>
      </c>
      <c r="K13918">
        <v>1.3716038211720729</v>
      </c>
      <c r="L13918">
        <v>1.3768456746057078</v>
      </c>
      <c r="M13918">
        <v>1.0544602240613705</v>
      </c>
      <c r="N13918">
        <v>1.0554557270265372</v>
      </c>
      <c r="O13918">
        <v>1.0470617108416733</v>
      </c>
      <c r="P13918">
        <v>1.049082926826082</v>
      </c>
    </row>
    <row r="13919" spans="1:16" x14ac:dyDescent="0.3">
      <c r="A13919" s="1" t="s">
        <v>5631</v>
      </c>
      <c r="B13919">
        <v>6</v>
      </c>
      <c r="C13919">
        <v>-22.37858631042354</v>
      </c>
      <c r="D13919">
        <v>-22.353304353089172</v>
      </c>
      <c r="E13919">
        <v>-18.568176155874813</v>
      </c>
      <c r="F13919">
        <v>-18.49891113667455</v>
      </c>
      <c r="G13919">
        <v>-18.627630354560832</v>
      </c>
      <c r="H13919">
        <v>-18.540365697962308</v>
      </c>
      <c r="I13919">
        <v>1.2162139791968196</v>
      </c>
      <c r="J13919">
        <v>1.2042803584907293</v>
      </c>
      <c r="K13919">
        <v>1.2160052102415495</v>
      </c>
      <c r="L13919">
        <v>1.2041458964701082</v>
      </c>
      <c r="M13919">
        <v>1.0146580456485672</v>
      </c>
      <c r="N13919">
        <v>1.014047935846768</v>
      </c>
      <c r="O13919">
        <v>1.013455931975308</v>
      </c>
      <c r="P13919">
        <v>1.0132382834519875</v>
      </c>
    </row>
    <row r="13920" spans="1:16" x14ac:dyDescent="0.3">
      <c r="A13920" s="1" t="s">
        <v>5632</v>
      </c>
      <c r="B13920">
        <v>2</v>
      </c>
      <c r="C13920">
        <v>-7.2150167986841094</v>
      </c>
      <c r="D13920">
        <v>-7.0843387655441132</v>
      </c>
      <c r="E13920">
        <v>-11.286845156649719</v>
      </c>
      <c r="F13920">
        <v>-10.554269679410668</v>
      </c>
      <c r="G13920">
        <v>-11.287483004790513</v>
      </c>
      <c r="H13920">
        <v>-10.558639049327702</v>
      </c>
      <c r="I13920">
        <v>1.0086695934472654</v>
      </c>
      <c r="J13920">
        <v>1.011590145059126</v>
      </c>
      <c r="K13920">
        <v>1.0087209695976911</v>
      </c>
      <c r="L13920">
        <v>1.0116206666045555</v>
      </c>
      <c r="M13920">
        <v>1.0008738027222315</v>
      </c>
      <c r="N13920">
        <v>1.0010338305075619</v>
      </c>
      <c r="O13920">
        <v>1.0008264209849713</v>
      </c>
      <c r="P13920">
        <v>1.0009917173629861</v>
      </c>
    </row>
    <row r="13921" spans="1:16" x14ac:dyDescent="0.3">
      <c r="A13921" s="1" t="s">
        <v>5633</v>
      </c>
      <c r="B13921">
        <v>11</v>
      </c>
      <c r="C13921">
        <v>-34.853648609961176</v>
      </c>
      <c r="D13921">
        <v>-35.256879597497139</v>
      </c>
      <c r="E13921">
        <v>-28.318635622856679</v>
      </c>
      <c r="F13921">
        <v>-28.765795272750559</v>
      </c>
      <c r="G13921">
        <v>-28.376003464861849</v>
      </c>
      <c r="H13921">
        <v>-28.807829829776097</v>
      </c>
      <c r="I13921">
        <v>1.5782502777157701</v>
      </c>
      <c r="J13921">
        <v>1.5605943792581323</v>
      </c>
      <c r="K13921">
        <v>1.5756326470334951</v>
      </c>
      <c r="L13921">
        <v>1.5579459033786689</v>
      </c>
      <c r="M13921">
        <v>1.1144682379945756</v>
      </c>
      <c r="N13921">
        <v>1.097435145453618</v>
      </c>
      <c r="O13921">
        <v>1.0933220492883615</v>
      </c>
      <c r="P13921">
        <v>1.0799679912534117</v>
      </c>
    </row>
    <row r="13922" spans="1:16" x14ac:dyDescent="0.3">
      <c r="A13922" s="1" t="s">
        <v>5634</v>
      </c>
      <c r="B13922">
        <v>11</v>
      </c>
      <c r="C13922">
        <v>-34.911259530636215</v>
      </c>
      <c r="D13922">
        <v>-35.38969428211594</v>
      </c>
      <c r="E13922">
        <v>-28.637302687310324</v>
      </c>
      <c r="F13922">
        <v>-29.40976929081603</v>
      </c>
      <c r="G13922">
        <v>-28.686062167038109</v>
      </c>
      <c r="H13922">
        <v>-29.441240441218817</v>
      </c>
      <c r="I13922">
        <v>1.5874653809022521</v>
      </c>
      <c r="J13922">
        <v>1.5582604975759731</v>
      </c>
      <c r="K13922">
        <v>1.5847903771440743</v>
      </c>
      <c r="L13922">
        <v>1.5555778461388101</v>
      </c>
      <c r="M13922">
        <v>1.1152014001354893</v>
      </c>
      <c r="N13922">
        <v>1.1003188666838513</v>
      </c>
      <c r="O13922">
        <v>1.0942046023391057</v>
      </c>
      <c r="P13922">
        <v>1.0826714032707492</v>
      </c>
    </row>
    <row r="13923" spans="1:16" x14ac:dyDescent="0.3">
      <c r="A13923" s="1" t="s">
        <v>5635</v>
      </c>
      <c r="B13923">
        <v>8</v>
      </c>
      <c r="C13923">
        <v>-26.556345769993108</v>
      </c>
      <c r="D13923">
        <v>-26.826528641617536</v>
      </c>
      <c r="E13923">
        <v>-21.724229099202716</v>
      </c>
      <c r="F13923">
        <v>-22.199323900062502</v>
      </c>
      <c r="G13923">
        <v>-21.770857361497388</v>
      </c>
      <c r="H13923">
        <v>-22.232898692108527</v>
      </c>
      <c r="I13923">
        <v>1.3974888558211334</v>
      </c>
      <c r="J13923">
        <v>1.3656865598757144</v>
      </c>
      <c r="K13923">
        <v>1.3968701905407483</v>
      </c>
      <c r="L13923">
        <v>1.3652339952712824</v>
      </c>
      <c r="M13923">
        <v>1.0660257074612558</v>
      </c>
      <c r="N13923">
        <v>1.0517249665633146</v>
      </c>
      <c r="O13923">
        <v>1.060096305623164</v>
      </c>
      <c r="P13923">
        <v>1.0484186101840463</v>
      </c>
    </row>
    <row r="13924" spans="1:16" x14ac:dyDescent="0.3">
      <c r="A13924" s="1" t="s">
        <v>5636</v>
      </c>
      <c r="B13924">
        <v>10</v>
      </c>
      <c r="C13924">
        <v>-34.038795156453098</v>
      </c>
      <c r="D13924">
        <v>-33.875323816022068</v>
      </c>
      <c r="E13924">
        <v>-25.299141840185388</v>
      </c>
      <c r="F13924">
        <v>-25.34321622601254</v>
      </c>
      <c r="G13924">
        <v>-25.397340360866835</v>
      </c>
      <c r="H13924">
        <v>-25.403535444030254</v>
      </c>
      <c r="I13924">
        <v>1.5497634269448843</v>
      </c>
      <c r="J13924">
        <v>1.5155981694814156</v>
      </c>
      <c r="K13924">
        <v>1.5480787444138968</v>
      </c>
      <c r="L13924">
        <v>1.5141403542149523</v>
      </c>
      <c r="M13924">
        <v>1.1392788761368779</v>
      </c>
      <c r="N13924">
        <v>1.1293653643180481</v>
      </c>
      <c r="O13924">
        <v>1.1118793161105698</v>
      </c>
      <c r="P13924">
        <v>1.104521396761764</v>
      </c>
    </row>
    <row r="13925" spans="1:16" x14ac:dyDescent="0.3">
      <c r="A13925" s="1" t="s">
        <v>5637</v>
      </c>
      <c r="B13925">
        <v>11</v>
      </c>
      <c r="C13925">
        <v>-36.512443806124629</v>
      </c>
      <c r="D13925">
        <v>-36.963780486957091</v>
      </c>
      <c r="E13925">
        <v>-31.646381009736622</v>
      </c>
      <c r="F13925">
        <v>-32.329430017683663</v>
      </c>
      <c r="G13925">
        <v>-31.668529840526308</v>
      </c>
      <c r="H13925">
        <v>-32.339807059242268</v>
      </c>
      <c r="I13925">
        <v>1.5148390722326608</v>
      </c>
      <c r="J13925">
        <v>1.4892725793119299</v>
      </c>
      <c r="K13925">
        <v>1.5123505195645277</v>
      </c>
      <c r="L13925">
        <v>1.4867297268439572</v>
      </c>
      <c r="M13925">
        <v>1.1078266702664437</v>
      </c>
      <c r="N13925">
        <v>1.0898277952308215</v>
      </c>
      <c r="O13925">
        <v>1.0873783200864968</v>
      </c>
      <c r="P13925">
        <v>1.0729880617689662</v>
      </c>
    </row>
    <row r="13926" spans="1:16" x14ac:dyDescent="0.3">
      <c r="A13926" s="1" t="s">
        <v>5638</v>
      </c>
      <c r="B13926">
        <v>12</v>
      </c>
      <c r="C13926">
        <v>-38.383551559900752</v>
      </c>
      <c r="D13926">
        <v>-39.022369398088166</v>
      </c>
      <c r="E13926">
        <v>-31.772309948211056</v>
      </c>
      <c r="F13926">
        <v>-32.574848133057856</v>
      </c>
      <c r="G13926">
        <v>-31.818392081505436</v>
      </c>
      <c r="H13926">
        <v>-32.60073515915073</v>
      </c>
      <c r="I13926">
        <v>1.6244222411831075</v>
      </c>
      <c r="J13926">
        <v>1.5658696696576375</v>
      </c>
      <c r="K13926">
        <v>1.6190678866629566</v>
      </c>
      <c r="L13926">
        <v>1.5609317437504717</v>
      </c>
      <c r="M13926">
        <v>1.1218149467116574</v>
      </c>
      <c r="N13926">
        <v>1.097824881213729</v>
      </c>
      <c r="O13926">
        <v>1.0886120154346322</v>
      </c>
      <c r="P13926">
        <v>1.0720646593515109</v>
      </c>
    </row>
    <row r="13927" spans="1:16" x14ac:dyDescent="0.3">
      <c r="A13927" s="1" t="s">
        <v>18581</v>
      </c>
      <c r="B13927">
        <v>11</v>
      </c>
      <c r="C13927">
        <v>-37.420235644629912</v>
      </c>
      <c r="D13927">
        <v>-37.538162219450165</v>
      </c>
      <c r="E13927">
        <v>-28.518470446547784</v>
      </c>
      <c r="F13927">
        <v>-29.344201388426498</v>
      </c>
      <c r="G13927">
        <v>-28.60645877831427</v>
      </c>
      <c r="H13927">
        <v>-29.401019348964123</v>
      </c>
      <c r="I13927">
        <v>1.5239281858189415</v>
      </c>
      <c r="J13927">
        <v>1.4781976464051592</v>
      </c>
      <c r="K13927">
        <v>1.5222861348081629</v>
      </c>
      <c r="L13927">
        <v>1.4769257658202772</v>
      </c>
      <c r="M13927">
        <v>1.1005500357484101</v>
      </c>
      <c r="N13927">
        <v>1.0859631076076013</v>
      </c>
      <c r="O13927">
        <v>1.0831615354100956</v>
      </c>
      <c r="P13927">
        <v>1.0720357143926618</v>
      </c>
    </row>
    <row r="13928" spans="1:16" x14ac:dyDescent="0.3">
      <c r="A13928" s="1" t="s">
        <v>18582</v>
      </c>
      <c r="B13928">
        <v>11</v>
      </c>
      <c r="C13928">
        <v>-37.633257254179888</v>
      </c>
      <c r="D13928">
        <v>-37.718307807617492</v>
      </c>
      <c r="E13928">
        <v>-27.422727166675934</v>
      </c>
      <c r="F13928">
        <v>-28.158398455414055</v>
      </c>
      <c r="G13928">
        <v>-27.511812775917036</v>
      </c>
      <c r="H13928">
        <v>-28.215991643711643</v>
      </c>
      <c r="I13928">
        <v>1.609390740885021</v>
      </c>
      <c r="J13928">
        <v>1.5739743839153066</v>
      </c>
      <c r="K13928">
        <v>1.6064144956060813</v>
      </c>
      <c r="L13928">
        <v>1.5712140159297656</v>
      </c>
      <c r="M13928">
        <v>1.1537071576279989</v>
      </c>
      <c r="N13928">
        <v>1.1374582557916373</v>
      </c>
      <c r="O13928">
        <v>1.1117962451079282</v>
      </c>
      <c r="P13928">
        <v>1.0998337493485641</v>
      </c>
    </row>
    <row r="13929" spans="1:16" x14ac:dyDescent="0.3">
      <c r="A13929" s="1" t="s">
        <v>5639</v>
      </c>
      <c r="B13929">
        <v>8</v>
      </c>
      <c r="C13929">
        <v>-27.089159821395906</v>
      </c>
      <c r="D13929">
        <v>-27.308436005494389</v>
      </c>
      <c r="E13929">
        <v>-22.30433795002957</v>
      </c>
      <c r="F13929">
        <v>-22.337944954968332</v>
      </c>
      <c r="G13929">
        <v>-22.354628072846133</v>
      </c>
      <c r="H13929">
        <v>-22.374290333359234</v>
      </c>
      <c r="I13929">
        <v>1.4240448164354513</v>
      </c>
      <c r="J13929">
        <v>1.398311065975379</v>
      </c>
      <c r="K13929">
        <v>1.4233524861567142</v>
      </c>
      <c r="L13929">
        <v>1.3977871056519162</v>
      </c>
      <c r="M13929">
        <v>1.0750180279325179</v>
      </c>
      <c r="N13929">
        <v>1.0650184482435148</v>
      </c>
      <c r="O13929">
        <v>1.0675574218583108</v>
      </c>
      <c r="P13929">
        <v>1.0598084850517904</v>
      </c>
    </row>
    <row r="13930" spans="1:16" x14ac:dyDescent="0.3">
      <c r="A13930" s="1" t="s">
        <v>18583</v>
      </c>
      <c r="B13930">
        <v>12</v>
      </c>
      <c r="C13930">
        <v>-44.798358728677798</v>
      </c>
      <c r="D13930">
        <v>-44.984689274894968</v>
      </c>
      <c r="E13930">
        <v>-33.352666862030752</v>
      </c>
      <c r="F13930">
        <v>-33.895724442520105</v>
      </c>
      <c r="G13930">
        <v>-33.45059117250203</v>
      </c>
      <c r="H13930">
        <v>-33.960055235614533</v>
      </c>
      <c r="I13930">
        <v>1.5105989944789309</v>
      </c>
      <c r="J13930">
        <v>1.5003225241731284</v>
      </c>
      <c r="K13930">
        <v>1.5076170700266136</v>
      </c>
      <c r="L13930">
        <v>1.4964854895793414</v>
      </c>
      <c r="M13930">
        <v>1.1714086267083457</v>
      </c>
      <c r="N13930">
        <v>1.1801872920721783</v>
      </c>
      <c r="O13930">
        <v>1.1135235471886671</v>
      </c>
      <c r="P13930">
        <v>1.1122553202004215</v>
      </c>
    </row>
    <row r="13931" spans="1:16" x14ac:dyDescent="0.3">
      <c r="A13931" s="1" t="s">
        <v>18584</v>
      </c>
      <c r="B13931">
        <v>9</v>
      </c>
      <c r="C13931">
        <v>-34.925637220711785</v>
      </c>
      <c r="D13931">
        <v>-35.128801464893769</v>
      </c>
      <c r="E13931">
        <v>-28.11776178752767</v>
      </c>
      <c r="F13931">
        <v>-28.904082142388596</v>
      </c>
      <c r="G13931">
        <v>-28.232328540067062</v>
      </c>
      <c r="H13931">
        <v>-28.967407413679027</v>
      </c>
      <c r="I13931">
        <v>1.3485342627815677</v>
      </c>
      <c r="J13931">
        <v>1.3018390147215171</v>
      </c>
      <c r="K13931">
        <v>1.3481398321238416</v>
      </c>
      <c r="L13931">
        <v>1.3016226344467967</v>
      </c>
      <c r="M13931">
        <v>1.073813685917665</v>
      </c>
      <c r="N13931">
        <v>1.0579705707839708</v>
      </c>
      <c r="O13931">
        <v>1.0661272014989878</v>
      </c>
      <c r="P13931">
        <v>1.0533077646659879</v>
      </c>
    </row>
    <row r="13932" spans="1:16" x14ac:dyDescent="0.3">
      <c r="A13932" s="1" t="s">
        <v>5640</v>
      </c>
      <c r="B13932">
        <v>12</v>
      </c>
      <c r="C13932">
        <v>-41.553793407769682</v>
      </c>
      <c r="D13932">
        <v>-42.279285775659993</v>
      </c>
      <c r="E13932">
        <v>-33.053900238442232</v>
      </c>
      <c r="F13932">
        <v>-34.213803004385262</v>
      </c>
      <c r="G13932">
        <v>-33.117457158830405</v>
      </c>
      <c r="H13932">
        <v>-34.249080047992457</v>
      </c>
      <c r="I13932">
        <v>1.567006689112229</v>
      </c>
      <c r="J13932">
        <v>1.5158091830745513</v>
      </c>
      <c r="K13932">
        <v>1.5618386716520414</v>
      </c>
      <c r="L13932">
        <v>1.5110126248038056</v>
      </c>
      <c r="M13932">
        <v>1.1222602117052709</v>
      </c>
      <c r="N13932">
        <v>1.0992944487510563</v>
      </c>
      <c r="O13932">
        <v>1.0896827319458768</v>
      </c>
      <c r="P13932">
        <v>1.0740498745010918</v>
      </c>
    </row>
    <row r="13933" spans="1:16" x14ac:dyDescent="0.3">
      <c r="A13933" s="1" t="s">
        <v>5641</v>
      </c>
      <c r="B13933">
        <v>9</v>
      </c>
      <c r="C13933">
        <v>-28.126407946998675</v>
      </c>
      <c r="D13933">
        <v>-28.366132762166675</v>
      </c>
      <c r="E13933">
        <v>-23.995079329017528</v>
      </c>
      <c r="F13933">
        <v>-23.998096775144418</v>
      </c>
      <c r="G13933">
        <v>-24.047200637113136</v>
      </c>
      <c r="H13933">
        <v>-24.034754623503428</v>
      </c>
      <c r="I13933">
        <v>1.6377046213252511</v>
      </c>
      <c r="J13933">
        <v>1.6204130429731189</v>
      </c>
      <c r="K13933">
        <v>1.6363177082683804</v>
      </c>
      <c r="L13933">
        <v>1.6192957246668671</v>
      </c>
      <c r="M13933">
        <v>1.110955762959605</v>
      </c>
      <c r="N13933">
        <v>1.0992467713066374</v>
      </c>
      <c r="O13933">
        <v>1.0970209363345917</v>
      </c>
      <c r="P13933">
        <v>1.0884261652085878</v>
      </c>
    </row>
    <row r="13934" spans="1:16" x14ac:dyDescent="0.3">
      <c r="A13934" s="1" t="s">
        <v>5642</v>
      </c>
      <c r="B13934">
        <v>11</v>
      </c>
      <c r="C13934">
        <v>-36.507672393382251</v>
      </c>
      <c r="D13934">
        <v>-36.846536792993106</v>
      </c>
      <c r="E13934">
        <v>-30.110098356287359</v>
      </c>
      <c r="F13934">
        <v>-30.344436641459165</v>
      </c>
      <c r="G13934">
        <v>-30.180531701920305</v>
      </c>
      <c r="H13934">
        <v>-30.394878776262253</v>
      </c>
      <c r="I13934">
        <v>1.5494334612121841</v>
      </c>
      <c r="J13934">
        <v>1.5246537946178635</v>
      </c>
      <c r="K13934">
        <v>1.5486168251492047</v>
      </c>
      <c r="L13934">
        <v>1.5240951758552934</v>
      </c>
      <c r="M13934">
        <v>1.1224396193174095</v>
      </c>
      <c r="N13934">
        <v>1.1103623507166673</v>
      </c>
      <c r="O13934">
        <v>1.1045934806807125</v>
      </c>
      <c r="P13934">
        <v>1.095457169753437</v>
      </c>
    </row>
    <row r="13935" spans="1:16" x14ac:dyDescent="0.3">
      <c r="A13935" s="1" t="s">
        <v>5643</v>
      </c>
      <c r="B13935">
        <v>12</v>
      </c>
      <c r="C13935">
        <v>-37.909615876717325</v>
      </c>
      <c r="D13935">
        <v>-38.442843678065124</v>
      </c>
      <c r="E13935">
        <v>-27.394354281825528</v>
      </c>
      <c r="F13935">
        <v>-27.908344369909813</v>
      </c>
      <c r="G13935">
        <v>-27.458363726329235</v>
      </c>
      <c r="H13935">
        <v>-27.955357665906387</v>
      </c>
      <c r="I13935">
        <v>1.6902094854261911</v>
      </c>
      <c r="J13935">
        <v>1.6491769855150189</v>
      </c>
      <c r="K13935">
        <v>1.6855544543088359</v>
      </c>
      <c r="L13935">
        <v>1.6451154405502599</v>
      </c>
      <c r="M13935">
        <v>1.1732719109473975</v>
      </c>
      <c r="N13935">
        <v>1.154032371874061</v>
      </c>
      <c r="O13935">
        <v>1.1225937756634092</v>
      </c>
      <c r="P13935">
        <v>1.1090868983672149</v>
      </c>
    </row>
    <row r="13936" spans="1:16" x14ac:dyDescent="0.3">
      <c r="A13936" s="1" t="s">
        <v>5644</v>
      </c>
      <c r="B13936">
        <v>7</v>
      </c>
      <c r="C13936">
        <v>-24.111549332679278</v>
      </c>
      <c r="D13936">
        <v>-24.15759456508988</v>
      </c>
      <c r="E13936">
        <v>-21.424296016367531</v>
      </c>
      <c r="F13936">
        <v>-21.286525271801764</v>
      </c>
      <c r="G13936">
        <v>-21.477610762937037</v>
      </c>
      <c r="H13936">
        <v>-21.323252752923047</v>
      </c>
      <c r="I13936">
        <v>1.3803040458689855</v>
      </c>
      <c r="J13936">
        <v>1.3425332684651363</v>
      </c>
      <c r="K13936">
        <v>1.3798195028954088</v>
      </c>
      <c r="L13936">
        <v>1.3422469620119972</v>
      </c>
      <c r="M13936">
        <v>1.0760650613628502</v>
      </c>
      <c r="N13936">
        <v>1.0623480855838245</v>
      </c>
      <c r="O13936">
        <v>1.0692826650266536</v>
      </c>
      <c r="P13936">
        <v>1.0584454108825185</v>
      </c>
    </row>
    <row r="13937" spans="1:16" x14ac:dyDescent="0.3">
      <c r="A13937" s="1" t="s">
        <v>5645</v>
      </c>
      <c r="B13937">
        <v>8</v>
      </c>
      <c r="C13937">
        <v>-28.643997561714446</v>
      </c>
      <c r="D13937">
        <v>-28.581217925188668</v>
      </c>
      <c r="E13937">
        <v>-18.85355030717793</v>
      </c>
      <c r="F13937">
        <v>-18.858492407319076</v>
      </c>
      <c r="G13937">
        <v>-18.941367457029269</v>
      </c>
      <c r="H13937">
        <v>-18.922745551809179</v>
      </c>
      <c r="I13937">
        <v>1.4015688309868515</v>
      </c>
      <c r="J13937">
        <v>1.3831511967061449</v>
      </c>
      <c r="K13937">
        <v>1.4009708495020188</v>
      </c>
      <c r="L13937">
        <v>1.3827270411244361</v>
      </c>
      <c r="M13937">
        <v>1.0817369524358318</v>
      </c>
      <c r="N13937">
        <v>1.0707787157566278</v>
      </c>
      <c r="O13937">
        <v>1.0742094307403027</v>
      </c>
      <c r="P13937">
        <v>1.0660490600720069</v>
      </c>
    </row>
    <row r="13938" spans="1:16" x14ac:dyDescent="0.3">
      <c r="A13938" s="1" t="s">
        <v>5646</v>
      </c>
      <c r="B13938">
        <v>10</v>
      </c>
      <c r="C13938">
        <v>-33.094574963254757</v>
      </c>
      <c r="D13938">
        <v>-33.219472340333049</v>
      </c>
      <c r="E13938">
        <v>-21.900137012900615</v>
      </c>
      <c r="F13938">
        <v>-22.520033486154059</v>
      </c>
      <c r="G13938">
        <v>-21.979455262447146</v>
      </c>
      <c r="H13938">
        <v>-22.573869283161621</v>
      </c>
      <c r="I13938">
        <v>1.6781416020429978</v>
      </c>
      <c r="J13938">
        <v>1.6286501240560487</v>
      </c>
      <c r="K13938">
        <v>1.6762134175470551</v>
      </c>
      <c r="L13938">
        <v>1.6270447583171894</v>
      </c>
      <c r="M13938">
        <v>1.1803482378170846</v>
      </c>
      <c r="N13938">
        <v>1.1661045893480033</v>
      </c>
      <c r="O13938">
        <v>1.1489708907465817</v>
      </c>
      <c r="P13938">
        <v>1.1387196682264502</v>
      </c>
    </row>
    <row r="13939" spans="1:16" x14ac:dyDescent="0.3">
      <c r="A13939" s="1" t="s">
        <v>18585</v>
      </c>
      <c r="B13939">
        <v>9</v>
      </c>
      <c r="C13939">
        <v>-30.143249910486936</v>
      </c>
      <c r="D13939">
        <v>-30.18603004093066</v>
      </c>
      <c r="E13939">
        <v>-21.230661057502104</v>
      </c>
      <c r="F13939">
        <v>-21.79175101844384</v>
      </c>
      <c r="G13939">
        <v>-21.304649757109516</v>
      </c>
      <c r="H13939">
        <v>-21.841454375040943</v>
      </c>
      <c r="I13939">
        <v>1.547215189151286</v>
      </c>
      <c r="J13939">
        <v>1.4993613687231</v>
      </c>
      <c r="K13939">
        <v>1.5462914124001359</v>
      </c>
      <c r="L13939">
        <v>1.4987150902741959</v>
      </c>
      <c r="M13939">
        <v>1.1396353205775784</v>
      </c>
      <c r="N13939">
        <v>1.1256636629424799</v>
      </c>
      <c r="O13939">
        <v>1.1222873373025517</v>
      </c>
      <c r="P13939">
        <v>1.1122204182531117</v>
      </c>
    </row>
    <row r="13940" spans="1:16" x14ac:dyDescent="0.3">
      <c r="A13940" s="1" t="s">
        <v>18586</v>
      </c>
      <c r="B13940">
        <v>11</v>
      </c>
      <c r="C13940">
        <v>-38.206713568504497</v>
      </c>
      <c r="D13940">
        <v>-38.387576013168747</v>
      </c>
      <c r="E13940">
        <v>-25.990053435100176</v>
      </c>
      <c r="F13940">
        <v>-26.714484363325955</v>
      </c>
      <c r="G13940">
        <v>-26.115482815852594</v>
      </c>
      <c r="H13940">
        <v>-26.802201965800887</v>
      </c>
      <c r="I13940">
        <v>1.6760159496859277</v>
      </c>
      <c r="J13940">
        <v>1.6238503338251691</v>
      </c>
      <c r="K13940">
        <v>1.6731425119155845</v>
      </c>
      <c r="L13940">
        <v>1.621233696755384</v>
      </c>
      <c r="M13940">
        <v>1.1226515182410852</v>
      </c>
      <c r="N13940">
        <v>1.1073919168565065</v>
      </c>
      <c r="O13940">
        <v>1.1068040123996201</v>
      </c>
      <c r="P13940">
        <v>1.0942800726709552</v>
      </c>
    </row>
    <row r="13941" spans="1:16" x14ac:dyDescent="0.3">
      <c r="A13941" s="1" t="s">
        <v>5647</v>
      </c>
      <c r="B13941">
        <v>8</v>
      </c>
      <c r="C13941">
        <v>-28.857019171264426</v>
      </c>
      <c r="D13941">
        <v>-28.761363513355988</v>
      </c>
      <c r="E13941">
        <v>-18.368399039617657</v>
      </c>
      <c r="F13941">
        <v>-18.289733816454149</v>
      </c>
      <c r="G13941">
        <v>-18.457287346423698</v>
      </c>
      <c r="H13941">
        <v>-18.354803755049019</v>
      </c>
      <c r="I13941">
        <v>1.4163359400162556</v>
      </c>
      <c r="J13941">
        <v>1.4116563275865044</v>
      </c>
      <c r="K13941">
        <v>1.415686265034237</v>
      </c>
      <c r="L13941">
        <v>1.4111479320934861</v>
      </c>
      <c r="M13941">
        <v>1.0827778059357016</v>
      </c>
      <c r="N13941">
        <v>1.072262764064033</v>
      </c>
      <c r="O13941">
        <v>1.0750843213789729</v>
      </c>
      <c r="P13941">
        <v>1.0673283494841441</v>
      </c>
    </row>
    <row r="13942" spans="1:16" x14ac:dyDescent="0.3">
      <c r="A13942" s="1" t="s">
        <v>5648</v>
      </c>
      <c r="B13942">
        <v>8</v>
      </c>
      <c r="C13942">
        <v>-27.881985091008602</v>
      </c>
      <c r="D13942">
        <v>-27.909149650638724</v>
      </c>
      <c r="E13942">
        <v>-19.80367787817358</v>
      </c>
      <c r="F13942">
        <v>-20.289873707072594</v>
      </c>
      <c r="G13942">
        <v>-19.879598218244375</v>
      </c>
      <c r="H13942">
        <v>-20.341000345445028</v>
      </c>
      <c r="I13942">
        <v>1.4402494692794543</v>
      </c>
      <c r="J13942">
        <v>1.3966910671810535</v>
      </c>
      <c r="K13942">
        <v>1.4397090464494757</v>
      </c>
      <c r="L13942">
        <v>1.3963732918623213</v>
      </c>
      <c r="M13942">
        <v>1.1064846208002799</v>
      </c>
      <c r="N13942">
        <v>1.0905881866133886</v>
      </c>
      <c r="O13942">
        <v>1.0965578935365337</v>
      </c>
      <c r="P13942">
        <v>1.0844321709608871</v>
      </c>
    </row>
    <row r="13943" spans="1:16" x14ac:dyDescent="0.3">
      <c r="A13943" s="1" t="s">
        <v>5649</v>
      </c>
      <c r="B13943">
        <v>9</v>
      </c>
      <c r="C13943">
        <v>-31.523925136363122</v>
      </c>
      <c r="D13943">
        <v>-31.469402637434342</v>
      </c>
      <c r="E13943">
        <v>-19.729239250777194</v>
      </c>
      <c r="F13943">
        <v>-19.867251167422229</v>
      </c>
      <c r="G13943">
        <v>-19.821300364937109</v>
      </c>
      <c r="H13943">
        <v>-19.934671111722448</v>
      </c>
      <c r="I13943">
        <v>1.5430788960697224</v>
      </c>
      <c r="J13943">
        <v>1.5390330750919079</v>
      </c>
      <c r="K13943">
        <v>1.5418701356933779</v>
      </c>
      <c r="L13943">
        <v>1.5380224172717203</v>
      </c>
      <c r="M13943">
        <v>1.1376869318131899</v>
      </c>
      <c r="N13943">
        <v>1.1264550465392502</v>
      </c>
      <c r="O13943">
        <v>1.1180433900984623</v>
      </c>
      <c r="P13943">
        <v>1.1107402138661799</v>
      </c>
    </row>
    <row r="13944" spans="1:16" x14ac:dyDescent="0.3">
      <c r="A13944" s="1" t="s">
        <v>5650</v>
      </c>
      <c r="B13944">
        <v>9</v>
      </c>
      <c r="C13944">
        <v>-28.731355748639526</v>
      </c>
      <c r="D13944">
        <v>-29.019001839804339</v>
      </c>
      <c r="E13944">
        <v>-21.151873626355023</v>
      </c>
      <c r="F13944">
        <v>-21.37154454806868</v>
      </c>
      <c r="G13944">
        <v>-21.203206646308637</v>
      </c>
      <c r="H13944">
        <v>-21.409104330595568</v>
      </c>
      <c r="I13944">
        <v>1.615254362830667</v>
      </c>
      <c r="J13944">
        <v>1.5694957691278559</v>
      </c>
      <c r="K13944">
        <v>1.6140082454596631</v>
      </c>
      <c r="L13944">
        <v>1.5685530426839576</v>
      </c>
      <c r="M13944">
        <v>1.1192749209595232</v>
      </c>
      <c r="N13944">
        <v>1.1026521650983865</v>
      </c>
      <c r="O13944">
        <v>1.1076108073857378</v>
      </c>
      <c r="P13944">
        <v>1.0953364290069076</v>
      </c>
    </row>
    <row r="13945" spans="1:16" x14ac:dyDescent="0.3">
      <c r="A13945" s="1" t="s">
        <v>5651</v>
      </c>
      <c r="B13945">
        <v>10</v>
      </c>
      <c r="C13945">
        <v>-31.398261713738222</v>
      </c>
      <c r="D13945">
        <v>-31.727040963882693</v>
      </c>
      <c r="E13945">
        <v>-22.512713837514561</v>
      </c>
      <c r="F13945">
        <v>-22.94906189903676</v>
      </c>
      <c r="G13945">
        <v>-22.567219664822048</v>
      </c>
      <c r="H13945">
        <v>-22.988971687268997</v>
      </c>
      <c r="I13945">
        <v>1.7614082089845131</v>
      </c>
      <c r="J13945">
        <v>1.7106137103077665</v>
      </c>
      <c r="K13945">
        <v>1.7590891919104725</v>
      </c>
      <c r="L13945">
        <v>1.7086942066739823</v>
      </c>
      <c r="M13945">
        <v>1.1940001956847979</v>
      </c>
      <c r="N13945">
        <v>1.1734125164291747</v>
      </c>
      <c r="O13945">
        <v>1.1589784576118847</v>
      </c>
      <c r="P13945">
        <v>1.1447957290814459</v>
      </c>
    </row>
    <row r="13946" spans="1:16" x14ac:dyDescent="0.3">
      <c r="A13946" s="1" t="s">
        <v>18587</v>
      </c>
      <c r="B13946">
        <v>13</v>
      </c>
      <c r="C13946">
        <v>-44.844738393138343</v>
      </c>
      <c r="D13946">
        <v>-45.014209977131976</v>
      </c>
      <c r="E13946">
        <v>-36.737880395742522</v>
      </c>
      <c r="F13946">
        <v>-37.500216711521446</v>
      </c>
      <c r="G13946">
        <v>-36.817372747690385</v>
      </c>
      <c r="H13946">
        <v>-37.550540283903501</v>
      </c>
      <c r="I13946">
        <v>1.7439905070299779</v>
      </c>
      <c r="J13946">
        <v>1.7149522822554268</v>
      </c>
      <c r="K13946">
        <v>1.7293965439269976</v>
      </c>
      <c r="L13946">
        <v>1.6987039961514514</v>
      </c>
      <c r="M13946">
        <v>1.1108386013013931</v>
      </c>
      <c r="N13946">
        <v>1.091702504441586</v>
      </c>
      <c r="O13946">
        <v>1.0931238468654667</v>
      </c>
      <c r="P13946">
        <v>1.077301351705277</v>
      </c>
    </row>
    <row r="13947" spans="1:16" x14ac:dyDescent="0.3">
      <c r="A13947" s="1" t="s">
        <v>5652</v>
      </c>
      <c r="B13947">
        <v>7</v>
      </c>
      <c r="C13947">
        <v>-23.322792005449283</v>
      </c>
      <c r="D13947">
        <v>-23.147718366400046</v>
      </c>
      <c r="E13947">
        <v>-17.232220463108373</v>
      </c>
      <c r="F13947">
        <v>-16.935442589689838</v>
      </c>
      <c r="G13947">
        <v>-17.274024127910433</v>
      </c>
      <c r="H13947">
        <v>-16.964823769371538</v>
      </c>
      <c r="I13947">
        <v>1.3878761817133258</v>
      </c>
      <c r="J13947">
        <v>1.387963747018973</v>
      </c>
      <c r="K13947">
        <v>1.3873414812575571</v>
      </c>
      <c r="L13947">
        <v>1.3875692707911318</v>
      </c>
      <c r="M13947">
        <v>1.0799177967847495</v>
      </c>
      <c r="N13947">
        <v>1.0703982923421111</v>
      </c>
      <c r="O13947">
        <v>1.0725449030646184</v>
      </c>
      <c r="P13947">
        <v>1.065621726940696</v>
      </c>
    </row>
    <row r="13948" spans="1:16" x14ac:dyDescent="0.3">
      <c r="A13948" s="1" t="s">
        <v>5653</v>
      </c>
      <c r="B13948">
        <v>9</v>
      </c>
      <c r="C13948">
        <v>-29.537100256211861</v>
      </c>
      <c r="D13948">
        <v>-29.55940310392279</v>
      </c>
      <c r="E13948">
        <v>-19.687577825891953</v>
      </c>
      <c r="F13948">
        <v>-19.68540721096667</v>
      </c>
      <c r="G13948">
        <v>-19.745845518539689</v>
      </c>
      <c r="H13948">
        <v>-19.726402757565076</v>
      </c>
      <c r="I13948">
        <v>1.4962255966841376</v>
      </c>
      <c r="J13948">
        <v>1.4588694538825522</v>
      </c>
      <c r="K13948">
        <v>1.4953499788790292</v>
      </c>
      <c r="L13948">
        <v>1.4582020029769842</v>
      </c>
      <c r="M13948">
        <v>1.1221400961384731</v>
      </c>
      <c r="N13948">
        <v>1.1148736066863403</v>
      </c>
      <c r="O13948">
        <v>1.1070078048678906</v>
      </c>
      <c r="P13948">
        <v>1.1023310385238729</v>
      </c>
    </row>
    <row r="13949" spans="1:16" x14ac:dyDescent="0.3">
      <c r="A13949" s="1" t="s">
        <v>5654</v>
      </c>
      <c r="B13949">
        <v>10</v>
      </c>
      <c r="C13949">
        <v>-32.204006221310557</v>
      </c>
      <c r="D13949">
        <v>-32.267442228001144</v>
      </c>
      <c r="E13949">
        <v>-20.658164171690537</v>
      </c>
      <c r="F13949">
        <v>-20.757592606647012</v>
      </c>
      <c r="G13949">
        <v>-20.719688660356862</v>
      </c>
      <c r="H13949">
        <v>-20.801014176689147</v>
      </c>
      <c r="I13949">
        <v>1.6423794428379836</v>
      </c>
      <c r="J13949">
        <v>1.5999873950624628</v>
      </c>
      <c r="K13949">
        <v>1.6404309253298386</v>
      </c>
      <c r="L13949">
        <v>1.598343166967009</v>
      </c>
      <c r="M13949">
        <v>1.1538512421353333</v>
      </c>
      <c r="N13949">
        <v>1.1492038940233142</v>
      </c>
      <c r="O13949">
        <v>1.1288686706874038</v>
      </c>
      <c r="P13949">
        <v>1.1263802566865198</v>
      </c>
    </row>
    <row r="13950" spans="1:16" x14ac:dyDescent="0.3">
      <c r="A13950" s="1" t="s">
        <v>5655</v>
      </c>
      <c r="B13950">
        <v>8</v>
      </c>
      <c r="C13950">
        <v>-26.108984408621058</v>
      </c>
      <c r="D13950">
        <v>-25.941509140351272</v>
      </c>
      <c r="E13950">
        <v>-19.814505149524525</v>
      </c>
      <c r="F13950">
        <v>-19.974103899694221</v>
      </c>
      <c r="G13950">
        <v>-19.858128377642792</v>
      </c>
      <c r="H13950">
        <v>-20.004218338722236</v>
      </c>
      <c r="I13950">
        <v>1.5183782552504901</v>
      </c>
      <c r="J13950">
        <v>1.5241787225580836</v>
      </c>
      <c r="K13950">
        <v>1.5174748135222644</v>
      </c>
      <c r="L13950">
        <v>1.5234516449880553</v>
      </c>
      <c r="M13950">
        <v>1.088730928023339</v>
      </c>
      <c r="N13950">
        <v>1.0804680481245923</v>
      </c>
      <c r="O13950">
        <v>1.0803148720630547</v>
      </c>
      <c r="P13950">
        <v>1.0747324595843957</v>
      </c>
    </row>
    <row r="13951" spans="1:16" x14ac:dyDescent="0.3">
      <c r="A13951" s="1" t="s">
        <v>18588</v>
      </c>
      <c r="B13951">
        <v>8</v>
      </c>
      <c r="C13951">
        <v>-26.309998862970758</v>
      </c>
      <c r="D13951">
        <v>-26.128918093238639</v>
      </c>
      <c r="E13951">
        <v>-19.16752375124852</v>
      </c>
      <c r="F13951">
        <v>-19.090372446060531</v>
      </c>
      <c r="G13951">
        <v>-19.212069659511865</v>
      </c>
      <c r="H13951">
        <v>-19.121415451084513</v>
      </c>
      <c r="I13951">
        <v>1.4899172001049452</v>
      </c>
      <c r="J13951">
        <v>1.484873606581115</v>
      </c>
      <c r="K13951">
        <v>1.4890947678991597</v>
      </c>
      <c r="L13951">
        <v>1.4842315332710558</v>
      </c>
      <c r="M13951">
        <v>1.09137402420121</v>
      </c>
      <c r="N13951">
        <v>1.0841047175163236</v>
      </c>
      <c r="O13951">
        <v>1.0823101679951332</v>
      </c>
      <c r="P13951">
        <v>1.0775257113008381</v>
      </c>
    </row>
    <row r="13952" spans="1:16" x14ac:dyDescent="0.3">
      <c r="A13952" s="1" t="s">
        <v>5656</v>
      </c>
      <c r="B13952">
        <v>8</v>
      </c>
      <c r="C13952">
        <v>-28.595894496263174</v>
      </c>
      <c r="D13952">
        <v>-28.557997382756312</v>
      </c>
      <c r="E13952">
        <v>-20.311976345621936</v>
      </c>
      <c r="F13952">
        <v>-20.507416776271427</v>
      </c>
      <c r="G13952">
        <v>-20.385345489104566</v>
      </c>
      <c r="H13952">
        <v>-20.557320004778862</v>
      </c>
      <c r="I13952">
        <v>1.3915006001763699</v>
      </c>
      <c r="J13952">
        <v>1.3438167227769773</v>
      </c>
      <c r="K13952">
        <v>1.3910219612924162</v>
      </c>
      <c r="L13952">
        <v>1.3435420084323486</v>
      </c>
      <c r="M13952">
        <v>1.0851540951788485</v>
      </c>
      <c r="N13952">
        <v>1.0721915770711563</v>
      </c>
      <c r="O13952">
        <v>1.0772296058258095</v>
      </c>
      <c r="P13952">
        <v>1.0671797128632805</v>
      </c>
    </row>
    <row r="13953" spans="1:16" x14ac:dyDescent="0.3">
      <c r="A13953" s="1" t="s">
        <v>5657</v>
      </c>
      <c r="B13953">
        <v>7</v>
      </c>
      <c r="C13953">
        <v>-24.546248576838888</v>
      </c>
      <c r="D13953">
        <v>-24.558872782745095</v>
      </c>
      <c r="E13953">
        <v>-20.181598102646269</v>
      </c>
      <c r="F13953">
        <v>-20.440537226968111</v>
      </c>
      <c r="G13953">
        <v>-20.231839471465211</v>
      </c>
      <c r="H13953">
        <v>-20.473995267390162</v>
      </c>
      <c r="I13953">
        <v>1.3601497216558265</v>
      </c>
      <c r="J13953">
        <v>1.3338607741967754</v>
      </c>
      <c r="K13953">
        <v>1.3596547827338983</v>
      </c>
      <c r="L13953">
        <v>1.3335298669732765</v>
      </c>
      <c r="M13953">
        <v>1.0715261835643808</v>
      </c>
      <c r="N13953">
        <v>1.0594575111470586</v>
      </c>
      <c r="O13953">
        <v>1.0649656520174857</v>
      </c>
      <c r="P13953">
        <v>1.0554985395190122</v>
      </c>
    </row>
    <row r="13954" spans="1:16" x14ac:dyDescent="0.3">
      <c r="A13954" s="1" t="s">
        <v>5658</v>
      </c>
      <c r="B13954">
        <v>11</v>
      </c>
      <c r="C13954">
        <v>-37.333677538442508</v>
      </c>
      <c r="D13954">
        <v>-37.662178696576973</v>
      </c>
      <c r="E13954">
        <v>-28.225412189182059</v>
      </c>
      <c r="F13954">
        <v>-28.827836899403213</v>
      </c>
      <c r="G13954">
        <v>-28.286973988033395</v>
      </c>
      <c r="H13954">
        <v>-28.869491850387245</v>
      </c>
      <c r="I13954">
        <v>1.54394224890621</v>
      </c>
      <c r="J13954">
        <v>1.5235838835366364</v>
      </c>
      <c r="K13954">
        <v>1.542423616459178</v>
      </c>
      <c r="L13954">
        <v>1.5219681975147195</v>
      </c>
      <c r="M13954">
        <v>1.1483225564301294</v>
      </c>
      <c r="N13954">
        <v>1.1457152921286688</v>
      </c>
      <c r="O13954">
        <v>1.117009769908841</v>
      </c>
      <c r="P13954">
        <v>1.1129691852198522</v>
      </c>
    </row>
    <row r="13955" spans="1:16" x14ac:dyDescent="0.3">
      <c r="A13955" s="1" t="s">
        <v>5659</v>
      </c>
      <c r="B13955">
        <v>9</v>
      </c>
      <c r="C13955">
        <v>-29.464259741966661</v>
      </c>
      <c r="D13955">
        <v>-29.963419495006203</v>
      </c>
      <c r="E13955">
        <v>-24.631163849384276</v>
      </c>
      <c r="F13955">
        <v>-25.499947911718031</v>
      </c>
      <c r="G13955">
        <v>-24.670215483389676</v>
      </c>
      <c r="H13955">
        <v>-25.526303622786529</v>
      </c>
      <c r="I13955">
        <v>1.4984208589420422</v>
      </c>
      <c r="J13955">
        <v>1.4476216235853536</v>
      </c>
      <c r="K13955">
        <v>1.4974625656949188</v>
      </c>
      <c r="L13955">
        <v>1.4469447724221889</v>
      </c>
      <c r="M13955">
        <v>1.1120427710895888</v>
      </c>
      <c r="N13955">
        <v>1.095288115043878</v>
      </c>
      <c r="O13955">
        <v>1.0987819713335878</v>
      </c>
      <c r="P13955">
        <v>1.0860636985090302</v>
      </c>
    </row>
    <row r="13956" spans="1:16" x14ac:dyDescent="0.3">
      <c r="A13956" s="1" t="s">
        <v>5660</v>
      </c>
      <c r="B13956">
        <v>9</v>
      </c>
      <c r="C13956">
        <v>-29.67728135151664</v>
      </c>
      <c r="D13956">
        <v>-30.143565083173524</v>
      </c>
      <c r="E13956">
        <v>-23.535420569512425</v>
      </c>
      <c r="F13956">
        <v>-24.314144978705585</v>
      </c>
      <c r="G13956">
        <v>-23.575569480992442</v>
      </c>
      <c r="H13956">
        <v>-24.341275917534048</v>
      </c>
      <c r="I13956">
        <v>1.5442906541146548</v>
      </c>
      <c r="J13956">
        <v>1.5067316226563303</v>
      </c>
      <c r="K13956">
        <v>1.5430953983745321</v>
      </c>
      <c r="L13956">
        <v>1.5057820431384177</v>
      </c>
      <c r="M13956">
        <v>1.1415648405193417</v>
      </c>
      <c r="N13956">
        <v>1.132019384685693</v>
      </c>
      <c r="O13956">
        <v>1.1218386743001667</v>
      </c>
      <c r="P13956">
        <v>1.1154415188282161</v>
      </c>
    </row>
    <row r="13957" spans="1:16" x14ac:dyDescent="0.3">
      <c r="A13957" s="1" t="s">
        <v>18589</v>
      </c>
      <c r="B13957">
        <v>10</v>
      </c>
      <c r="C13957">
        <v>-31.838489730963634</v>
      </c>
      <c r="D13957">
        <v>-32.281663172502554</v>
      </c>
      <c r="E13957">
        <v>-27.62190272079869</v>
      </c>
      <c r="F13957">
        <v>-28.534411388216501</v>
      </c>
      <c r="G13957">
        <v>-27.660663018558896</v>
      </c>
      <c r="H13957">
        <v>-28.560130672726441</v>
      </c>
      <c r="I13957">
        <v>1.6919288362541167</v>
      </c>
      <c r="J13957">
        <v>1.6608324131617656</v>
      </c>
      <c r="K13957">
        <v>1.6897639568133449</v>
      </c>
      <c r="L13957">
        <v>1.6589038894471044</v>
      </c>
      <c r="M13957">
        <v>1.139107833246624</v>
      </c>
      <c r="N13957">
        <v>1.1215497285564091</v>
      </c>
      <c r="O13957">
        <v>1.1186927985894</v>
      </c>
      <c r="P13957">
        <v>1.1057339846898353</v>
      </c>
    </row>
    <row r="13958" spans="1:16" x14ac:dyDescent="0.3">
      <c r="A13958" s="1" t="s">
        <v>5661</v>
      </c>
      <c r="B13958">
        <v>9</v>
      </c>
      <c r="C13958">
        <v>-30.323025621571926</v>
      </c>
      <c r="D13958">
        <v>-30.349919847336423</v>
      </c>
      <c r="E13958">
        <v>-25.094387525770841</v>
      </c>
      <c r="F13958">
        <v>-25.408049375300781</v>
      </c>
      <c r="G13958">
        <v>-25.15147979411568</v>
      </c>
      <c r="H13958">
        <v>-25.446330270512814</v>
      </c>
      <c r="I13958">
        <v>1.4839776760991932</v>
      </c>
      <c r="J13958">
        <v>1.4672132561275322</v>
      </c>
      <c r="K13958">
        <v>1.4830625813730851</v>
      </c>
      <c r="L13958">
        <v>1.4664711506826134</v>
      </c>
      <c r="M13958">
        <v>1.1010483155514408</v>
      </c>
      <c r="N13958">
        <v>1.0945198442287443</v>
      </c>
      <c r="O13958">
        <v>1.0882839063823293</v>
      </c>
      <c r="P13958">
        <v>1.0838387992793039</v>
      </c>
    </row>
    <row r="13959" spans="1:16" x14ac:dyDescent="0.3">
      <c r="A13959" s="1" t="s">
        <v>5662</v>
      </c>
      <c r="B13959">
        <v>7</v>
      </c>
      <c r="C13959">
        <v>-24.759270186388868</v>
      </c>
      <c r="D13959">
        <v>-24.739018370912415</v>
      </c>
      <c r="E13959">
        <v>-19.793057439164198</v>
      </c>
      <c r="F13959">
        <v>-19.993276210631098</v>
      </c>
      <c r="G13959">
        <v>-19.844055053703222</v>
      </c>
      <c r="H13959">
        <v>-20.027247433864815</v>
      </c>
      <c r="I13959">
        <v>1.3471777952279467</v>
      </c>
      <c r="J13959">
        <v>1.3288364341292203</v>
      </c>
      <c r="K13959">
        <v>1.3467166732427329</v>
      </c>
      <c r="L13959">
        <v>1.3285158065601486</v>
      </c>
      <c r="M13959">
        <v>1.0693480615895503</v>
      </c>
      <c r="N13959">
        <v>1.0568237927928299</v>
      </c>
      <c r="O13959">
        <v>1.0630569312845368</v>
      </c>
      <c r="P13959">
        <v>1.0531273347440595</v>
      </c>
    </row>
    <row r="13960" spans="1:16" x14ac:dyDescent="0.3">
      <c r="A13960" s="1" t="s">
        <v>5663</v>
      </c>
      <c r="B13960">
        <v>7</v>
      </c>
      <c r="C13960">
        <v>-24.464691479270492</v>
      </c>
      <c r="D13960">
        <v>-24.833242393479203</v>
      </c>
      <c r="E13960">
        <v>-23.242863167345376</v>
      </c>
      <c r="F13960">
        <v>-23.80479804097331</v>
      </c>
      <c r="G13960">
        <v>-23.273456420733257</v>
      </c>
      <c r="H13960">
        <v>-23.825249608551889</v>
      </c>
      <c r="I13960">
        <v>1.308042538910273</v>
      </c>
      <c r="J13960">
        <v>1.2710706627996795</v>
      </c>
      <c r="K13960">
        <v>1.3077029872138928</v>
      </c>
      <c r="L13960">
        <v>1.2708822462193479</v>
      </c>
      <c r="M13960">
        <v>1.0706542442289202</v>
      </c>
      <c r="N13960">
        <v>1.0552793223870289</v>
      </c>
      <c r="O13960">
        <v>1.0644170829406294</v>
      </c>
      <c r="P13960">
        <v>1.0519121394435471</v>
      </c>
    </row>
    <row r="13961" spans="1:16" x14ac:dyDescent="0.3">
      <c r="A13961" s="1" t="s">
        <v>5664</v>
      </c>
      <c r="B13961">
        <v>7</v>
      </c>
      <c r="C13961">
        <v>-26.104999368130329</v>
      </c>
      <c r="D13961">
        <v>-26.08698842814222</v>
      </c>
      <c r="E13961">
        <v>-22.000562054049574</v>
      </c>
      <c r="F13961">
        <v>-22.192955527851126</v>
      </c>
      <c r="G13961">
        <v>-22.063077570891434</v>
      </c>
      <c r="H13961">
        <v>-22.233569401609437</v>
      </c>
      <c r="I13961">
        <v>1.3220628795995917</v>
      </c>
      <c r="J13961">
        <v>1.2927863836074664</v>
      </c>
      <c r="K13961">
        <v>1.3216443375364892</v>
      </c>
      <c r="L13961">
        <v>1.2925146193674579</v>
      </c>
      <c r="M13961">
        <v>1.061495746958306</v>
      </c>
      <c r="N13961">
        <v>1.0482555802809113</v>
      </c>
      <c r="O13961">
        <v>1.0560984704714207</v>
      </c>
      <c r="P13961">
        <v>1.0453344070371469</v>
      </c>
    </row>
    <row r="13962" spans="1:16" x14ac:dyDescent="0.3">
      <c r="A13962" s="1" t="s">
        <v>5665</v>
      </c>
      <c r="B13962">
        <v>8</v>
      </c>
      <c r="C13962">
        <v>-29.618494801220574</v>
      </c>
      <c r="D13962">
        <v>-29.637340656212981</v>
      </c>
      <c r="E13962">
        <v>-24.285611325058763</v>
      </c>
      <c r="F13962">
        <v>-24.722118057844568</v>
      </c>
      <c r="G13962">
        <v>-24.353095645998348</v>
      </c>
      <c r="H13962">
        <v>-24.76586621388288</v>
      </c>
      <c r="I13962">
        <v>1.3614469673879772</v>
      </c>
      <c r="J13962">
        <v>1.3256175443046536</v>
      </c>
      <c r="K13962">
        <v>1.3608997143105359</v>
      </c>
      <c r="L13962">
        <v>1.3252430772286998</v>
      </c>
      <c r="M13962">
        <v>1.0731193877338678</v>
      </c>
      <c r="N13962">
        <v>1.0582342581474233</v>
      </c>
      <c r="O13962">
        <v>1.0658714842959989</v>
      </c>
      <c r="P13962">
        <v>1.0539225464903217</v>
      </c>
    </row>
    <row r="13963" spans="1:16" x14ac:dyDescent="0.3">
      <c r="A13963" s="1" t="s">
        <v>5666</v>
      </c>
      <c r="B13963">
        <v>8</v>
      </c>
      <c r="C13963">
        <v>-29.831516410770554</v>
      </c>
      <c r="D13963">
        <v>-29.817486244380301</v>
      </c>
      <c r="E13963">
        <v>-23.189868045186909</v>
      </c>
      <c r="F13963">
        <v>-23.536315124832122</v>
      </c>
      <c r="G13963">
        <v>-23.258449643601114</v>
      </c>
      <c r="H13963">
        <v>-23.5808385086304</v>
      </c>
      <c r="I13963">
        <v>1.3762140764173814</v>
      </c>
      <c r="J13963">
        <v>1.3541226751850131</v>
      </c>
      <c r="K13963">
        <v>1.3756151298427541</v>
      </c>
      <c r="L13963">
        <v>1.3536639681977498</v>
      </c>
      <c r="M13963">
        <v>1.0949122578873935</v>
      </c>
      <c r="N13963">
        <v>1.0858262280671023</v>
      </c>
      <c r="O13963">
        <v>1.0841895070431555</v>
      </c>
      <c r="P13963">
        <v>1.0777075640009506</v>
      </c>
    </row>
    <row r="13964" spans="1:16" x14ac:dyDescent="0.3">
      <c r="A13964" s="1" t="s">
        <v>5667</v>
      </c>
      <c r="B13964">
        <v>9</v>
      </c>
      <c r="C13964">
        <v>-32.498422375869254</v>
      </c>
      <c r="D13964">
        <v>-32.525525368458652</v>
      </c>
      <c r="E13964">
        <v>-24.550708256346446</v>
      </c>
      <c r="F13964">
        <v>-25.113832475800201</v>
      </c>
      <c r="G13964">
        <v>-24.622462662114526</v>
      </c>
      <c r="H13964">
        <v>-25.160705865303829</v>
      </c>
      <c r="I13964">
        <v>1.5029570324708481</v>
      </c>
      <c r="J13964">
        <v>1.4814994226904166</v>
      </c>
      <c r="K13964">
        <v>1.5017990005018951</v>
      </c>
      <c r="L13964">
        <v>1.480538453375984</v>
      </c>
      <c r="M13964">
        <v>1.1498213837648819</v>
      </c>
      <c r="N13964">
        <v>1.1400185105423195</v>
      </c>
      <c r="O13964">
        <v>1.1271485757626449</v>
      </c>
      <c r="P13964">
        <v>1.1211194283829864</v>
      </c>
    </row>
    <row r="13965" spans="1:16" x14ac:dyDescent="0.3">
      <c r="A13965" s="1" t="s">
        <v>18590</v>
      </c>
      <c r="B13965">
        <v>7</v>
      </c>
      <c r="C13965">
        <v>-26.852592461175323</v>
      </c>
      <c r="D13965">
        <v>-26.872717534300499</v>
      </c>
      <c r="E13965">
        <v>-26.200041937705393</v>
      </c>
      <c r="F13965">
        <v>-26.532602275146864</v>
      </c>
      <c r="G13965">
        <v>-26.249500188904864</v>
      </c>
      <c r="H13965">
        <v>-26.564626292504329</v>
      </c>
      <c r="I13965">
        <v>1.2463126375860389</v>
      </c>
      <c r="J13965">
        <v>1.2108202692758081</v>
      </c>
      <c r="K13965">
        <v>1.2460915712914375</v>
      </c>
      <c r="L13965">
        <v>1.2107162053344904</v>
      </c>
      <c r="M13965">
        <v>1.05917241685182</v>
      </c>
      <c r="N13965">
        <v>1.0458161909464108</v>
      </c>
      <c r="O13965">
        <v>1.0540625016896086</v>
      </c>
      <c r="P13965">
        <v>1.0431381617064153</v>
      </c>
    </row>
    <row r="13966" spans="1:16" x14ac:dyDescent="0.3">
      <c r="A13966" s="1" t="s">
        <v>18591</v>
      </c>
      <c r="B13966">
        <v>9</v>
      </c>
      <c r="C13966">
        <v>-33.943107787764632</v>
      </c>
      <c r="D13966">
        <v>-33.604753939503148</v>
      </c>
      <c r="E13966">
        <v>-26.598554034233207</v>
      </c>
      <c r="F13966">
        <v>-27.136874800530745</v>
      </c>
      <c r="G13966">
        <v>-26.648075005249833</v>
      </c>
      <c r="H13966">
        <v>-27.164868569153438</v>
      </c>
      <c r="I13966">
        <v>1.4597621813656716</v>
      </c>
      <c r="J13966">
        <v>1.4270766772899011</v>
      </c>
      <c r="K13966">
        <v>1.4587514103288222</v>
      </c>
      <c r="L13966">
        <v>1.4262629707404668</v>
      </c>
      <c r="M13966">
        <v>1.0984274487676118</v>
      </c>
      <c r="N13966">
        <v>1.0811185941669319</v>
      </c>
      <c r="O13966">
        <v>1.0858853890317173</v>
      </c>
      <c r="P13966">
        <v>1.0723853575503155</v>
      </c>
    </row>
    <row r="13967" spans="1:16" x14ac:dyDescent="0.3">
      <c r="A13967" s="1" t="s">
        <v>18592</v>
      </c>
      <c r="B13967">
        <v>9</v>
      </c>
      <c r="C13967">
        <v>-33.792358521225957</v>
      </c>
      <c r="D13967">
        <v>-33.362653668550038</v>
      </c>
      <c r="E13967">
        <v>-27.647236747975604</v>
      </c>
      <c r="F13967">
        <v>-28.091224861499814</v>
      </c>
      <c r="G13967">
        <v>-27.695681785278079</v>
      </c>
      <c r="H13967">
        <v>-28.117936226672491</v>
      </c>
      <c r="I13967">
        <v>1.3946848969423438</v>
      </c>
      <c r="J13967">
        <v>1.3640487861919117</v>
      </c>
      <c r="K13967">
        <v>1.3939911378000096</v>
      </c>
      <c r="L13967">
        <v>1.3635103647820579</v>
      </c>
      <c r="M13967">
        <v>1.0826366769863525</v>
      </c>
      <c r="N13967">
        <v>1.0698046357963855</v>
      </c>
      <c r="O13967">
        <v>1.0730763026205792</v>
      </c>
      <c r="P13967">
        <v>1.0629736671578109</v>
      </c>
    </row>
    <row r="13968" spans="1:16" x14ac:dyDescent="0.3">
      <c r="A13968" s="1" t="s">
        <v>5668</v>
      </c>
      <c r="B13968">
        <v>9</v>
      </c>
      <c r="C13968">
        <v>-31.714258325771841</v>
      </c>
      <c r="D13968">
        <v>-32.156807938593992</v>
      </c>
      <c r="E13968">
        <v>-25.147494958570405</v>
      </c>
      <c r="F13968">
        <v>-25.771508390554189</v>
      </c>
      <c r="G13968">
        <v>-25.201954194336512</v>
      </c>
      <c r="H13968">
        <v>-25.809648482308187</v>
      </c>
      <c r="I13968">
        <v>1.3856477404333767</v>
      </c>
      <c r="J13968">
        <v>1.3460010766761354</v>
      </c>
      <c r="K13968">
        <v>1.3850049730189602</v>
      </c>
      <c r="L13968">
        <v>1.3455216413278301</v>
      </c>
      <c r="M13968">
        <v>1.082544954022256</v>
      </c>
      <c r="N13968">
        <v>1.0670888853022573</v>
      </c>
      <c r="O13968">
        <v>1.0745455762537075</v>
      </c>
      <c r="P13968">
        <v>1.0622546342518535</v>
      </c>
    </row>
    <row r="13969" spans="1:16" x14ac:dyDescent="0.3">
      <c r="A13969" s="1" t="s">
        <v>5669</v>
      </c>
      <c r="B13969">
        <v>7</v>
      </c>
      <c r="C13969">
        <v>-25.755462077316455</v>
      </c>
      <c r="D13969">
        <v>-25.63567191754538</v>
      </c>
      <c r="E13969">
        <v>-21.209998790867605</v>
      </c>
      <c r="F13969">
        <v>-21.442946075655946</v>
      </c>
      <c r="G13969">
        <v>-21.274468490422475</v>
      </c>
      <c r="H13969">
        <v>-21.484878330214091</v>
      </c>
      <c r="I13969">
        <v>1.3383036213963875</v>
      </c>
      <c r="J13969">
        <v>1.3263223295956257</v>
      </c>
      <c r="K13969">
        <v>1.3378554721752691</v>
      </c>
      <c r="L13969">
        <v>1.3259988220201606</v>
      </c>
      <c r="M13969">
        <v>1.0643107064656494</v>
      </c>
      <c r="N13969">
        <v>1.051810238271693</v>
      </c>
      <c r="O13969">
        <v>1.0585734803506486</v>
      </c>
      <c r="P13969">
        <v>1.048548835555057</v>
      </c>
    </row>
    <row r="13970" spans="1:16" x14ac:dyDescent="0.3">
      <c r="A13970" s="1" t="s">
        <v>5664</v>
      </c>
      <c r="B13970">
        <v>7</v>
      </c>
      <c r="C13970">
        <v>-26.104999368130329</v>
      </c>
      <c r="D13970">
        <v>-26.08698842814222</v>
      </c>
      <c r="E13970">
        <v>-22.000562054049574</v>
      </c>
      <c r="F13970">
        <v>-22.192955527851126</v>
      </c>
      <c r="G13970">
        <v>-22.063077570891434</v>
      </c>
      <c r="H13970">
        <v>-22.233569401609437</v>
      </c>
      <c r="I13970">
        <v>1.3220628795995917</v>
      </c>
      <c r="J13970">
        <v>1.2927863836074664</v>
      </c>
      <c r="K13970">
        <v>1.3216443375364892</v>
      </c>
      <c r="L13970">
        <v>1.2925146193674579</v>
      </c>
      <c r="M13970">
        <v>1.061495746958306</v>
      </c>
      <c r="N13970">
        <v>1.0482555802809113</v>
      </c>
      <c r="O13970">
        <v>1.0560984704714207</v>
      </c>
      <c r="P13970">
        <v>1.0453344070371469</v>
      </c>
    </row>
    <row r="13971" spans="1:16" x14ac:dyDescent="0.3">
      <c r="A13971" s="1" t="s">
        <v>5670</v>
      </c>
      <c r="B13971">
        <v>7</v>
      </c>
      <c r="C13971">
        <v>-26.119675153256146</v>
      </c>
      <c r="D13971">
        <v>-26.081408907005592</v>
      </c>
      <c r="E13971">
        <v>-23.724709935490736</v>
      </c>
      <c r="F13971">
        <v>-23.976328457572279</v>
      </c>
      <c r="G13971">
        <v>-23.776973326126988</v>
      </c>
      <c r="H13971">
        <v>-24.009835087609748</v>
      </c>
      <c r="I13971">
        <v>1.2924888234524474</v>
      </c>
      <c r="J13971">
        <v>1.2654852455816048</v>
      </c>
      <c r="K13971">
        <v>1.2921473789577502</v>
      </c>
      <c r="L13971">
        <v>1.2652693386801912</v>
      </c>
      <c r="M13971">
        <v>1.0592692222729236</v>
      </c>
      <c r="N13971">
        <v>1.0461935239004791</v>
      </c>
      <c r="O13971">
        <v>1.0541473337221843</v>
      </c>
      <c r="P13971">
        <v>1.0434778843274761</v>
      </c>
    </row>
    <row r="13972" spans="1:16" x14ac:dyDescent="0.3">
      <c r="A13972" s="1" t="s">
        <v>5671</v>
      </c>
      <c r="B13972">
        <v>8</v>
      </c>
      <c r="C13972">
        <v>-29.247484778790877</v>
      </c>
      <c r="D13972">
        <v>-29.28411836863452</v>
      </c>
      <c r="E13972">
        <v>-26.303380364284429</v>
      </c>
      <c r="F13972">
        <v>-26.660693014507679</v>
      </c>
      <c r="G13972">
        <v>-26.36016682272858</v>
      </c>
      <c r="H13972">
        <v>-26.697698468165058</v>
      </c>
      <c r="I13972">
        <v>1.3291789093228612</v>
      </c>
      <c r="J13972">
        <v>1.3004200337245102</v>
      </c>
      <c r="K13972">
        <v>1.3287738537405844</v>
      </c>
      <c r="L13972">
        <v>1.3001556125712941</v>
      </c>
      <c r="M13972">
        <v>1.0677261569593666</v>
      </c>
      <c r="N13972">
        <v>1.0541834866307864</v>
      </c>
      <c r="O13972">
        <v>1.0613105008262962</v>
      </c>
      <c r="P13972">
        <v>1.0504127622373018</v>
      </c>
    </row>
    <row r="13973" spans="1:16" x14ac:dyDescent="0.3">
      <c r="A13973" s="1" t="s">
        <v>5672</v>
      </c>
      <c r="B13973">
        <v>10</v>
      </c>
      <c r="C13973">
        <v>-34.844622489799917</v>
      </c>
      <c r="D13973">
        <v>-35.123685165923604</v>
      </c>
      <c r="E13973">
        <v>-28.512184424067915</v>
      </c>
      <c r="F13973">
        <v>-29.237620103031102</v>
      </c>
      <c r="G13973">
        <v>-28.533865910572665</v>
      </c>
      <c r="H13973">
        <v>-29.24574202640488</v>
      </c>
      <c r="I13973">
        <v>1.5203399540559044</v>
      </c>
      <c r="J13973">
        <v>1.4817671632198623</v>
      </c>
      <c r="K13973">
        <v>1.5187289081838378</v>
      </c>
      <c r="L13973">
        <v>1.4803656034725503</v>
      </c>
      <c r="M13973">
        <v>1.1469296156182975</v>
      </c>
      <c r="N13973">
        <v>1.1349711772642113</v>
      </c>
      <c r="O13973">
        <v>1.1190224309165915</v>
      </c>
      <c r="P13973">
        <v>1.1100964301763696</v>
      </c>
    </row>
    <row r="13974" spans="1:16" x14ac:dyDescent="0.3">
      <c r="A13974" s="1" t="s">
        <v>5673</v>
      </c>
      <c r="B13974">
        <v>12</v>
      </c>
      <c r="C13974">
        <v>-40.95299968385433</v>
      </c>
      <c r="D13974">
        <v>-41.2884701242386</v>
      </c>
      <c r="E13974">
        <v>-33.647292569229641</v>
      </c>
      <c r="F13974">
        <v>-34.567479934729818</v>
      </c>
      <c r="G13974">
        <v>-33.678649888668005</v>
      </c>
      <c r="H13974">
        <v>-34.582641351422865</v>
      </c>
      <c r="I13974">
        <v>1.6970900740018195</v>
      </c>
      <c r="J13974">
        <v>1.6481693884587181</v>
      </c>
      <c r="K13974">
        <v>1.6909168826252412</v>
      </c>
      <c r="L13974">
        <v>1.642358144695236</v>
      </c>
      <c r="M13974">
        <v>1.168168584228815</v>
      </c>
      <c r="N13974">
        <v>1.1508054609479528</v>
      </c>
      <c r="O13974">
        <v>1.1273489537094561</v>
      </c>
      <c r="P13974">
        <v>1.1162214408174884</v>
      </c>
    </row>
    <row r="13975" spans="1:16" x14ac:dyDescent="0.3">
      <c r="A13975" s="1" t="s">
        <v>5674</v>
      </c>
      <c r="B13975">
        <v>12</v>
      </c>
      <c r="C13975">
        <v>-40.621399534532962</v>
      </c>
      <c r="D13975">
        <v>-40.914732230514929</v>
      </c>
      <c r="E13975">
        <v>-34.713181945993071</v>
      </c>
      <c r="F13975">
        <v>-35.813798151192778</v>
      </c>
      <c r="G13975">
        <v>-34.736587330896711</v>
      </c>
      <c r="H13975">
        <v>-35.821029741214481</v>
      </c>
      <c r="I13975">
        <v>1.7238154778197345</v>
      </c>
      <c r="J13975">
        <v>1.6797135966034991</v>
      </c>
      <c r="K13975">
        <v>1.7172250641806039</v>
      </c>
      <c r="L13975">
        <v>1.6734121173443435</v>
      </c>
      <c r="M13975">
        <v>1.2124293539181186</v>
      </c>
      <c r="N13975">
        <v>1.2036895319576268</v>
      </c>
      <c r="O13975">
        <v>1.1430777764892095</v>
      </c>
      <c r="P13975">
        <v>1.1346304474950151</v>
      </c>
    </row>
    <row r="13976" spans="1:16" x14ac:dyDescent="0.3">
      <c r="A13976" s="1" t="s">
        <v>18593</v>
      </c>
      <c r="B13976">
        <v>9</v>
      </c>
      <c r="C13976">
        <v>-32.502930165130216</v>
      </c>
      <c r="D13976">
        <v>-32.626987407201504</v>
      </c>
      <c r="E13976">
        <v>-31.808337448890448</v>
      </c>
      <c r="F13976">
        <v>-32.757275700232483</v>
      </c>
      <c r="G13976">
        <v>-31.640486857522454</v>
      </c>
      <c r="H13976">
        <v>-32.491366963162235</v>
      </c>
      <c r="I13976">
        <v>1.4435222214196821</v>
      </c>
      <c r="J13976">
        <v>1.4196290218014314</v>
      </c>
      <c r="K13976">
        <v>1.4425625608854065</v>
      </c>
      <c r="L13976">
        <v>1.4188334796281981</v>
      </c>
      <c r="M13976">
        <v>1.0692898149048409</v>
      </c>
      <c r="N13976">
        <v>1.0589445352172835</v>
      </c>
      <c r="O13976">
        <v>1.0621396560895899</v>
      </c>
      <c r="P13976">
        <v>1.0537946094236794</v>
      </c>
    </row>
    <row r="13977" spans="1:16" x14ac:dyDescent="0.3">
      <c r="A13977" s="1" t="s">
        <v>5675</v>
      </c>
      <c r="B13977">
        <v>8</v>
      </c>
      <c r="C13977">
        <v>-27.196950449574427</v>
      </c>
      <c r="D13977">
        <v>-27.307360057010456</v>
      </c>
      <c r="E13977">
        <v>-24.112418556712395</v>
      </c>
      <c r="F13977">
        <v>-24.29699597245515</v>
      </c>
      <c r="G13977">
        <v>-24.150373359968455</v>
      </c>
      <c r="H13977">
        <v>-24.323097707741901</v>
      </c>
      <c r="I13977">
        <v>1.4202280617741767</v>
      </c>
      <c r="J13977">
        <v>1.4052797107829009</v>
      </c>
      <c r="K13977">
        <v>1.4195589247119722</v>
      </c>
      <c r="L13977">
        <v>1.4047842423964223</v>
      </c>
      <c r="M13977">
        <v>1.0806678027190986</v>
      </c>
      <c r="N13977">
        <v>1.068181570849698</v>
      </c>
      <c r="O13977">
        <v>1.0726484632476787</v>
      </c>
      <c r="P13977">
        <v>1.0630965876361314</v>
      </c>
    </row>
    <row r="13978" spans="1:16" x14ac:dyDescent="0.3">
      <c r="A13978" s="1" t="s">
        <v>5676</v>
      </c>
      <c r="B13978">
        <v>11</v>
      </c>
      <c r="C13978">
        <v>-37.451622332076127</v>
      </c>
      <c r="D13978">
        <v>-37.725618481431134</v>
      </c>
      <c r="E13978">
        <v>-31.88995394634167</v>
      </c>
      <c r="F13978">
        <v>-32.249742788121267</v>
      </c>
      <c r="G13978">
        <v>-31.951426630195652</v>
      </c>
      <c r="H13978">
        <v>-32.292850114833058</v>
      </c>
      <c r="I13978">
        <v>1.4596227472882519</v>
      </c>
      <c r="J13978">
        <v>1.4415666229116699</v>
      </c>
      <c r="K13978">
        <v>1.459014151743762</v>
      </c>
      <c r="L13978">
        <v>1.4411600029464553</v>
      </c>
      <c r="M13978">
        <v>1.103516427925417</v>
      </c>
      <c r="N13978">
        <v>1.0923643128857479</v>
      </c>
      <c r="O13978">
        <v>1.0883491558217588</v>
      </c>
      <c r="P13978">
        <v>1.0796932365078646</v>
      </c>
    </row>
    <row r="13979" spans="1:16" x14ac:dyDescent="0.3">
      <c r="A13979" s="1" t="s">
        <v>5677</v>
      </c>
      <c r="B13979">
        <v>8</v>
      </c>
      <c r="C13979">
        <v>-27.437427920125753</v>
      </c>
      <c r="D13979">
        <v>-27.492751671930783</v>
      </c>
      <c r="E13979">
        <v>-22.031821465923567</v>
      </c>
      <c r="F13979">
        <v>-21.880806521025246</v>
      </c>
      <c r="G13979">
        <v>-22.075255904770774</v>
      </c>
      <c r="H13979">
        <v>-21.913321094828365</v>
      </c>
      <c r="I13979">
        <v>1.4228579909370942</v>
      </c>
      <c r="J13979">
        <v>1.404382489096639</v>
      </c>
      <c r="K13979">
        <v>1.4221780052800628</v>
      </c>
      <c r="L13979">
        <v>1.4038654279967671</v>
      </c>
      <c r="M13979">
        <v>1.1056949722255673</v>
      </c>
      <c r="N13979">
        <v>1.0957897099330387</v>
      </c>
      <c r="O13979">
        <v>1.0940432984669772</v>
      </c>
      <c r="P13979">
        <v>1.0870938432066251</v>
      </c>
    </row>
    <row r="13980" spans="1:16" x14ac:dyDescent="0.3">
      <c r="A13980" s="1" t="s">
        <v>5678</v>
      </c>
      <c r="B13980">
        <v>8</v>
      </c>
      <c r="C13980">
        <v>-27.409972059124406</v>
      </c>
      <c r="D13980">
        <v>-27.487505645177777</v>
      </c>
      <c r="E13980">
        <v>-23.016675276840544</v>
      </c>
      <c r="F13980">
        <v>-23.111193039442707</v>
      </c>
      <c r="G13980">
        <v>-23.055727357571222</v>
      </c>
      <c r="H13980">
        <v>-23.138070002489421</v>
      </c>
      <c r="I13980">
        <v>1.4349951708035809</v>
      </c>
      <c r="J13980">
        <v>1.4337848416632604</v>
      </c>
      <c r="K13980">
        <v>1.4342743402441904</v>
      </c>
      <c r="L13980">
        <v>1.4332051333654723</v>
      </c>
      <c r="M13980">
        <v>1.1024606728726245</v>
      </c>
      <c r="N13980">
        <v>1.0957735407693769</v>
      </c>
      <c r="O13980">
        <v>1.0909664859948354</v>
      </c>
      <c r="P13980">
        <v>1.0868816051467602</v>
      </c>
    </row>
    <row r="13981" spans="1:16" x14ac:dyDescent="0.3">
      <c r="A13981" s="1" t="s">
        <v>5679</v>
      </c>
      <c r="B13981">
        <v>9</v>
      </c>
      <c r="C13981">
        <v>-30.076878024223102</v>
      </c>
      <c r="D13981">
        <v>-30.195544769256131</v>
      </c>
      <c r="E13981">
        <v>-24.377515488000082</v>
      </c>
      <c r="F13981">
        <v>-24.688710390410787</v>
      </c>
      <c r="G13981">
        <v>-24.419740376084633</v>
      </c>
      <c r="H13981">
        <v>-24.71793735916285</v>
      </c>
      <c r="I13981">
        <v>1.5617381268570476</v>
      </c>
      <c r="J13981">
        <v>1.5611615891686639</v>
      </c>
      <c r="K13981">
        <v>1.5604582109033314</v>
      </c>
      <c r="L13981">
        <v>1.5600796185437065</v>
      </c>
      <c r="M13981">
        <v>1.1573697987501128</v>
      </c>
      <c r="N13981">
        <v>1.1499658232445942</v>
      </c>
      <c r="O13981">
        <v>1.1339255547143248</v>
      </c>
      <c r="P13981">
        <v>1.1302934695287961</v>
      </c>
    </row>
    <row r="13982" spans="1:16" x14ac:dyDescent="0.3">
      <c r="A13982" s="1" t="s">
        <v>18594</v>
      </c>
      <c r="B13982">
        <v>12</v>
      </c>
      <c r="C13982">
        <v>-38.949355466006018</v>
      </c>
      <c r="D13982">
        <v>-39.463331635420779</v>
      </c>
      <c r="E13982">
        <v>-29.295191837275411</v>
      </c>
      <c r="F13982">
        <v>-29.912369490666169</v>
      </c>
      <c r="G13982">
        <v>-29.362884596479201</v>
      </c>
      <c r="H13982">
        <v>-29.962899033442881</v>
      </c>
      <c r="I13982">
        <v>1.6877884366630491</v>
      </c>
      <c r="J13982">
        <v>1.6445647026323051</v>
      </c>
      <c r="K13982">
        <v>1.6822112229567217</v>
      </c>
      <c r="L13982">
        <v>1.6394119322194767</v>
      </c>
      <c r="M13982">
        <v>1.1417302530000306</v>
      </c>
      <c r="N13982">
        <v>1.1163646050749438</v>
      </c>
      <c r="O13982">
        <v>1.1051387146290899</v>
      </c>
      <c r="P13982">
        <v>1.0878610577373626</v>
      </c>
    </row>
    <row r="13983" spans="1:16" x14ac:dyDescent="0.3">
      <c r="A13983" s="1" t="s">
        <v>5680</v>
      </c>
      <c r="B13983">
        <v>13</v>
      </c>
      <c r="C13983">
        <v>-42.189985990799606</v>
      </c>
      <c r="D13983">
        <v>-42.479396698146047</v>
      </c>
      <c r="E13983">
        <v>-33.809444015592248</v>
      </c>
      <c r="F13983">
        <v>-34.023837635137568</v>
      </c>
      <c r="G13983">
        <v>-33.879106225355685</v>
      </c>
      <c r="H13983">
        <v>-34.074398063682729</v>
      </c>
      <c r="I13983">
        <v>1.672893819544824</v>
      </c>
      <c r="J13983">
        <v>1.6273386581724949</v>
      </c>
      <c r="K13983">
        <v>1.6664627418247273</v>
      </c>
      <c r="L13983">
        <v>1.6221819997540698</v>
      </c>
      <c r="M13983">
        <v>1.1363785237270523</v>
      </c>
      <c r="N13983">
        <v>1.1292172025442493</v>
      </c>
      <c r="O13983">
        <v>1.0944180563086321</v>
      </c>
      <c r="P13983">
        <v>1.0848426228113253</v>
      </c>
    </row>
    <row r="13984" spans="1:16" x14ac:dyDescent="0.3">
      <c r="A13984" s="1" t="s">
        <v>5681</v>
      </c>
      <c r="B13984">
        <v>12</v>
      </c>
      <c r="C13984">
        <v>-39.639440522981104</v>
      </c>
      <c r="D13984">
        <v>-39.753822630026818</v>
      </c>
      <c r="E13984">
        <v>-27.894516873176361</v>
      </c>
      <c r="F13984">
        <v>-28.314037156586146</v>
      </c>
      <c r="G13984">
        <v>-27.966623860046692</v>
      </c>
      <c r="H13984">
        <v>-28.365390867183695</v>
      </c>
      <c r="I13984">
        <v>1.6210888825125656</v>
      </c>
      <c r="J13984">
        <v>1.5935294149376715</v>
      </c>
      <c r="K13984">
        <v>1.6154380731375113</v>
      </c>
      <c r="L13984">
        <v>1.5880963900174874</v>
      </c>
      <c r="M13984">
        <v>1.1860381417752976</v>
      </c>
      <c r="N13984">
        <v>1.1809116648742599</v>
      </c>
      <c r="O13984">
        <v>1.1196967984354358</v>
      </c>
      <c r="P13984">
        <v>1.1119588697797484</v>
      </c>
    </row>
    <row r="13985" spans="1:16" x14ac:dyDescent="0.3">
      <c r="A13985" s="1" t="s">
        <v>5682</v>
      </c>
      <c r="B13985">
        <v>13</v>
      </c>
      <c r="C13985">
        <v>-42.306346488079804</v>
      </c>
      <c r="D13985">
        <v>-42.461861754105172</v>
      </c>
      <c r="E13985">
        <v>-28.865103218974944</v>
      </c>
      <c r="F13985">
        <v>-29.386222552266489</v>
      </c>
      <c r="G13985">
        <v>-28.940467001863865</v>
      </c>
      <c r="H13985">
        <v>-29.440002286307767</v>
      </c>
      <c r="I13985">
        <v>1.8087529245073162</v>
      </c>
      <c r="J13985">
        <v>1.7601208064299994</v>
      </c>
      <c r="K13985">
        <v>1.7919086613728055</v>
      </c>
      <c r="L13985">
        <v>1.744620189352005</v>
      </c>
      <c r="M13985">
        <v>1.2792139947936703</v>
      </c>
      <c r="N13985">
        <v>1.2666015318945627</v>
      </c>
      <c r="O13985">
        <v>1.1392726548791552</v>
      </c>
      <c r="P13985">
        <v>1.1295808141918668</v>
      </c>
    </row>
    <row r="13986" spans="1:16" x14ac:dyDescent="0.3">
      <c r="A13986" s="1" t="s">
        <v>5683</v>
      </c>
      <c r="B13986">
        <v>10</v>
      </c>
      <c r="C13986">
        <v>-34.887016062117304</v>
      </c>
      <c r="D13986">
        <v>-34.804078725664183</v>
      </c>
      <c r="E13986">
        <v>-25.823621159762677</v>
      </c>
      <c r="F13986">
        <v>-26.519966174697487</v>
      </c>
      <c r="G13986">
        <v>-25.902909169617285</v>
      </c>
      <c r="H13986">
        <v>-26.572728924766785</v>
      </c>
      <c r="I13986">
        <v>1.4248491977183595</v>
      </c>
      <c r="J13986">
        <v>1.4014808360633797</v>
      </c>
      <c r="K13986">
        <v>1.4238856944453624</v>
      </c>
      <c r="L13986">
        <v>1.4006602661867145</v>
      </c>
      <c r="M13986">
        <v>1.0822476691079903</v>
      </c>
      <c r="N13986">
        <v>1.0664426958295641</v>
      </c>
      <c r="O13986">
        <v>1.0731884882647433</v>
      </c>
      <c r="P13986">
        <v>1.0605914430829093</v>
      </c>
    </row>
    <row r="13987" spans="1:16" x14ac:dyDescent="0.3">
      <c r="A13987" s="1" t="s">
        <v>5684</v>
      </c>
      <c r="B13987">
        <v>10</v>
      </c>
      <c r="C13987">
        <v>-35.10003767166728</v>
      </c>
      <c r="D13987">
        <v>-34.984224313831511</v>
      </c>
      <c r="E13987">
        <v>-25.849872839021149</v>
      </c>
      <c r="F13987">
        <v>-26.372536176328982</v>
      </c>
      <c r="G13987">
        <v>-25.929588782748027</v>
      </c>
      <c r="H13987">
        <v>-26.425631563284181</v>
      </c>
      <c r="I13987">
        <v>1.4868586168706357</v>
      </c>
      <c r="J13987">
        <v>1.4656787950185506</v>
      </c>
      <c r="K13987">
        <v>1.4853738638102441</v>
      </c>
      <c r="L13987">
        <v>1.4643467455559021</v>
      </c>
      <c r="M13987">
        <v>1.082718626721805</v>
      </c>
      <c r="N13987">
        <v>1.0686439999514241</v>
      </c>
      <c r="O13987">
        <v>1.0735115552472978</v>
      </c>
      <c r="P13987">
        <v>1.0621268594922502</v>
      </c>
    </row>
    <row r="13988" spans="1:16" x14ac:dyDescent="0.3">
      <c r="A13988" s="1" t="s">
        <v>18595</v>
      </c>
      <c r="B13988">
        <v>14</v>
      </c>
      <c r="C13988">
        <v>-46.360300857256725</v>
      </c>
      <c r="D13988">
        <v>-46.912595394375899</v>
      </c>
      <c r="E13988">
        <v>-32.011970622109295</v>
      </c>
      <c r="F13988">
        <v>-32.684721462710243</v>
      </c>
      <c r="G13988">
        <v>-32.095941205424026</v>
      </c>
      <c r="H13988">
        <v>-32.746667134052359</v>
      </c>
      <c r="I13988">
        <v>1.6775068427297284</v>
      </c>
      <c r="J13988">
        <v>1.6694007402046853</v>
      </c>
      <c r="K13988">
        <v>1.647496688066612</v>
      </c>
      <c r="L13988">
        <v>1.636068007060159</v>
      </c>
      <c r="M13988">
        <v>1.1634930059178155</v>
      </c>
      <c r="N13988">
        <v>1.1216505397737342</v>
      </c>
      <c r="O13988">
        <v>1.0963656951263665</v>
      </c>
      <c r="P13988">
        <v>1.080266363523597</v>
      </c>
    </row>
    <row r="13989" spans="1:16" x14ac:dyDescent="0.3">
      <c r="A13989" s="1" t="s">
        <v>5685</v>
      </c>
      <c r="B13989">
        <v>12</v>
      </c>
      <c r="C13989">
        <v>-39.013265043913989</v>
      </c>
      <c r="D13989">
        <v>-39.400721911575964</v>
      </c>
      <c r="E13989">
        <v>-30.064818406503822</v>
      </c>
      <c r="F13989">
        <v>-30.484656664995001</v>
      </c>
      <c r="G13989">
        <v>-30.137557073101483</v>
      </c>
      <c r="H13989">
        <v>-30.536789410446978</v>
      </c>
      <c r="I13989">
        <v>1.6653042803076552</v>
      </c>
      <c r="J13989">
        <v>1.6335433196868656</v>
      </c>
      <c r="K13989">
        <v>1.6599251166232845</v>
      </c>
      <c r="L13989">
        <v>1.62855246371715</v>
      </c>
      <c r="M13989">
        <v>1.1361973462714805</v>
      </c>
      <c r="N13989">
        <v>1.1140812495547756</v>
      </c>
      <c r="O13989">
        <v>1.1019597733926654</v>
      </c>
      <c r="P13989">
        <v>1.0875002550135264</v>
      </c>
    </row>
    <row r="13990" spans="1:16" x14ac:dyDescent="0.3">
      <c r="A13990" s="1" t="s">
        <v>5686</v>
      </c>
      <c r="B13990">
        <v>13</v>
      </c>
      <c r="C13990">
        <v>-42.185389641359556</v>
      </c>
      <c r="D13990">
        <v>-42.631884969090848</v>
      </c>
      <c r="E13990">
        <v>-36.774750569778533</v>
      </c>
      <c r="F13990">
        <v>-37.24287429697231</v>
      </c>
      <c r="G13990">
        <v>-36.841265165335429</v>
      </c>
      <c r="H13990">
        <v>-37.290407421505762</v>
      </c>
      <c r="I13990">
        <v>1.7216237309364582</v>
      </c>
      <c r="J13990">
        <v>1.7229497423197144</v>
      </c>
      <c r="K13990">
        <v>1.7193787099418147</v>
      </c>
      <c r="L13990">
        <v>1.7204631824750951</v>
      </c>
      <c r="M13990">
        <v>1.1085359398004766</v>
      </c>
      <c r="N13990">
        <v>1.1055738793486412</v>
      </c>
      <c r="O13990">
        <v>1.0854563787273117</v>
      </c>
      <c r="P13990">
        <v>1.0795463540360057</v>
      </c>
    </row>
    <row r="13991" spans="1:16" x14ac:dyDescent="0.3">
      <c r="A13991" s="1" t="s">
        <v>5687</v>
      </c>
      <c r="B13991">
        <v>12</v>
      </c>
      <c r="C13991">
        <v>-38.64795247600167</v>
      </c>
      <c r="D13991">
        <v>-38.647961532955378</v>
      </c>
      <c r="E13991">
        <v>-29.670649899851398</v>
      </c>
      <c r="F13991">
        <v>-30.001398583876409</v>
      </c>
      <c r="G13991">
        <v>-29.711512345376605</v>
      </c>
      <c r="H13991">
        <v>-30.030762699891003</v>
      </c>
      <c r="I13991">
        <v>1.6936398670554289</v>
      </c>
      <c r="J13991">
        <v>1.6644181272482022</v>
      </c>
      <c r="K13991">
        <v>1.6878272230188458</v>
      </c>
      <c r="L13991">
        <v>1.6588728400286257</v>
      </c>
      <c r="M13991">
        <v>1.2054768016448341</v>
      </c>
      <c r="N13991">
        <v>1.2007568452407693</v>
      </c>
      <c r="O13991">
        <v>1.1363220211767167</v>
      </c>
      <c r="P13991">
        <v>1.1294254016880987</v>
      </c>
    </row>
    <row r="13992" spans="1:16" x14ac:dyDescent="0.3">
      <c r="A13992" s="1" t="s">
        <v>5688</v>
      </c>
      <c r="B13992">
        <v>17</v>
      </c>
      <c r="C13992">
        <v>-53.269597981530879</v>
      </c>
      <c r="D13992">
        <v>-53.501712021288739</v>
      </c>
      <c r="E13992">
        <v>-43.784670237378016</v>
      </c>
      <c r="F13992">
        <v>-44.211737366641692</v>
      </c>
      <c r="G13992">
        <v>-43.846323658855539</v>
      </c>
      <c r="H13992">
        <v>-44.25097136954318</v>
      </c>
      <c r="I13992">
        <v>2.4647957146743238</v>
      </c>
      <c r="J13992">
        <v>2.0624066175785774</v>
      </c>
      <c r="K13992">
        <v>2.0148512639704967</v>
      </c>
      <c r="L13992">
        <v>1.8806531874306931</v>
      </c>
      <c r="M13992">
        <v>1.8092726265731605</v>
      </c>
      <c r="N13992">
        <v>1.4279641508501983</v>
      </c>
      <c r="O13992">
        <v>1.1152906022251854</v>
      </c>
      <c r="P13992">
        <v>1.0996217177293568</v>
      </c>
    </row>
    <row r="13993" spans="1:16" x14ac:dyDescent="0.3">
      <c r="A13993" s="1" t="s">
        <v>5689</v>
      </c>
      <c r="B13993">
        <v>13</v>
      </c>
      <c r="C13993">
        <v>-41.31485844110037</v>
      </c>
      <c r="D13993">
        <v>-41.356000657033732</v>
      </c>
      <c r="E13993">
        <v>-30.641236245649978</v>
      </c>
      <c r="F13993">
        <v>-31.073583979556751</v>
      </c>
      <c r="G13993">
        <v>-30.685355487193778</v>
      </c>
      <c r="H13993">
        <v>-31.105374119015075</v>
      </c>
      <c r="I13993">
        <v>1.8813039090501795</v>
      </c>
      <c r="J13993">
        <v>1.83100951874053</v>
      </c>
      <c r="K13993">
        <v>1.86429781125414</v>
      </c>
      <c r="L13993">
        <v>1.8153966393631435</v>
      </c>
      <c r="M13993">
        <v>1.2986526546632067</v>
      </c>
      <c r="N13993">
        <v>1.2864467122610721</v>
      </c>
      <c r="O13993">
        <v>1.1558978776204361</v>
      </c>
      <c r="P13993">
        <v>1.1470473461002171</v>
      </c>
    </row>
    <row r="13994" spans="1:16" x14ac:dyDescent="0.3">
      <c r="A13994" s="1" t="s">
        <v>5690</v>
      </c>
      <c r="B13994">
        <v>11</v>
      </c>
      <c r="C13994">
        <v>-35.44941222038171</v>
      </c>
      <c r="D13994">
        <v>-35.996937648092022</v>
      </c>
      <c r="E13994">
        <v>-24.132767914370511</v>
      </c>
      <c r="F13994">
        <v>-24.406450937817823</v>
      </c>
      <c r="G13994">
        <v>-24.195357991372795</v>
      </c>
      <c r="H13994">
        <v>-24.453681199171459</v>
      </c>
      <c r="I13994">
        <v>1.7466973612827679</v>
      </c>
      <c r="J13994">
        <v>1.7030450641725499</v>
      </c>
      <c r="K13994">
        <v>1.7428062526809009</v>
      </c>
      <c r="L13994">
        <v>1.699532231507207</v>
      </c>
      <c r="M13994">
        <v>1.1836726801982875</v>
      </c>
      <c r="N13994">
        <v>1.1679709419735387</v>
      </c>
      <c r="O13994">
        <v>1.1422120941278471</v>
      </c>
      <c r="P13994">
        <v>1.1311950530127739</v>
      </c>
    </row>
    <row r="13995" spans="1:16" x14ac:dyDescent="0.3">
      <c r="A13995" s="1" t="s">
        <v>18596</v>
      </c>
      <c r="B13995">
        <v>13</v>
      </c>
      <c r="C13995">
        <v>-42.394662890865476</v>
      </c>
      <c r="D13995">
        <v>-42.88281865398659</v>
      </c>
      <c r="E13995">
        <v>-31.646055729209888</v>
      </c>
      <c r="F13995">
        <v>-32.264085897491505</v>
      </c>
      <c r="G13995">
        <v>-31.721862273774509</v>
      </c>
      <c r="H13995">
        <v>-32.31906401544515</v>
      </c>
      <c r="I13995">
        <v>1.7991823893270873</v>
      </c>
      <c r="J13995">
        <v>1.7899572666198518</v>
      </c>
      <c r="K13995">
        <v>1.783508833563086</v>
      </c>
      <c r="L13995">
        <v>1.7728825364721235</v>
      </c>
      <c r="M13995">
        <v>1.1227590380865997</v>
      </c>
      <c r="N13995">
        <v>1.0925733788608221</v>
      </c>
      <c r="O13995">
        <v>1.0913226130707934</v>
      </c>
      <c r="P13995">
        <v>1.07615222094032</v>
      </c>
    </row>
    <row r="13996" spans="1:16" x14ac:dyDescent="0.3">
      <c r="A13996" s="1" t="s">
        <v>5691</v>
      </c>
      <c r="B13996">
        <v>13</v>
      </c>
      <c r="C13996">
        <v>-43.682575111298902</v>
      </c>
      <c r="D13996">
        <v>-43.643586611087017</v>
      </c>
      <c r="E13996">
        <v>-30.569482591981423</v>
      </c>
      <c r="F13996">
        <v>-30.608948500354721</v>
      </c>
      <c r="G13996">
        <v>-30.656422786598469</v>
      </c>
      <c r="H13996">
        <v>-30.669284616902758</v>
      </c>
      <c r="I13996">
        <v>1.8289189929504939</v>
      </c>
      <c r="J13996">
        <v>1.8753034851633208</v>
      </c>
      <c r="K13996">
        <v>1.8110689745850019</v>
      </c>
      <c r="L13996">
        <v>1.854464209743679</v>
      </c>
      <c r="M13996">
        <v>1.2958326025740614</v>
      </c>
      <c r="N13996">
        <v>1.3652245581650837</v>
      </c>
      <c r="O13996">
        <v>1.1383300507492935</v>
      </c>
      <c r="P13996">
        <v>1.1505052208855358</v>
      </c>
    </row>
    <row r="13997" spans="1:16" x14ac:dyDescent="0.3">
      <c r="A13997" s="1" t="s">
        <v>5692</v>
      </c>
      <c r="B13997">
        <v>14</v>
      </c>
      <c r="C13997">
        <v>-46.349481076397602</v>
      </c>
      <c r="D13997">
        <v>-46.351625735165371</v>
      </c>
      <c r="E13997">
        <v>-31.540068937780006</v>
      </c>
      <c r="F13997">
        <v>-31.681133896035064</v>
      </c>
      <c r="G13997">
        <v>-31.630265928415643</v>
      </c>
      <c r="H13997">
        <v>-31.743896036026829</v>
      </c>
      <c r="I13997">
        <v>2.1013442421199291</v>
      </c>
      <c r="J13997">
        <v>2.1098105274179355</v>
      </c>
      <c r="K13997">
        <v>2.0448717914864103</v>
      </c>
      <c r="L13997">
        <v>2.0571115566902733</v>
      </c>
      <c r="M13997">
        <v>1.4619455593846926</v>
      </c>
      <c r="N13997">
        <v>1.5240155389474259</v>
      </c>
      <c r="O13997">
        <v>1.1541833302022</v>
      </c>
      <c r="P13997">
        <v>1.1661666392873244</v>
      </c>
    </row>
    <row r="13998" spans="1:16" x14ac:dyDescent="0.3">
      <c r="A13998" s="1" t="s">
        <v>5693</v>
      </c>
      <c r="B13998">
        <v>9</v>
      </c>
      <c r="C13998">
        <v>-32.997506540392067</v>
      </c>
      <c r="D13998">
        <v>-33.106946887104378</v>
      </c>
      <c r="E13998">
        <v>-26.066625787594127</v>
      </c>
      <c r="F13998">
        <v>-25.9088119821538</v>
      </c>
      <c r="G13998">
        <v>-26.229390023424571</v>
      </c>
      <c r="H13998">
        <v>-26.040602020696895</v>
      </c>
      <c r="I13998">
        <v>1.4171267050239738</v>
      </c>
      <c r="J13998">
        <v>1.3865536160060516</v>
      </c>
      <c r="K13998">
        <v>1.4163889063534061</v>
      </c>
      <c r="L13998">
        <v>1.3860164467404079</v>
      </c>
      <c r="M13998">
        <v>1.0834976864119663</v>
      </c>
      <c r="N13998">
        <v>1.0705394627187708</v>
      </c>
      <c r="O13998">
        <v>1.0747543066251113</v>
      </c>
      <c r="P13998">
        <v>1.0646191717910274</v>
      </c>
    </row>
    <row r="13999" spans="1:16" x14ac:dyDescent="0.3">
      <c r="A13999" s="1" t="s">
        <v>5694</v>
      </c>
      <c r="B13999">
        <v>9</v>
      </c>
      <c r="C13999">
        <v>-33.210528149942043</v>
      </c>
      <c r="D13999">
        <v>-33.287092475271699</v>
      </c>
      <c r="E13999">
        <v>-26.092877466852599</v>
      </c>
      <c r="F13999">
        <v>-25.761381983785299</v>
      </c>
      <c r="G13999">
        <v>-26.256069636555313</v>
      </c>
      <c r="H13999">
        <v>-25.89350465921429</v>
      </c>
      <c r="I13999">
        <v>1.4629965001965863</v>
      </c>
      <c r="J13999">
        <v>1.4456636150770286</v>
      </c>
      <c r="K13999">
        <v>1.4620217390330195</v>
      </c>
      <c r="L13999">
        <v>1.4448537174566367</v>
      </c>
      <c r="M13999">
        <v>1.0812859352820501</v>
      </c>
      <c r="N13999">
        <v>1.0704272681798439</v>
      </c>
      <c r="O13999">
        <v>1.0730269314842926</v>
      </c>
      <c r="P13999">
        <v>1.0645294381379975</v>
      </c>
    </row>
    <row r="14000" spans="1:16" x14ac:dyDescent="0.3">
      <c r="A14000" s="1" t="s">
        <v>5695</v>
      </c>
      <c r="B14000">
        <v>11</v>
      </c>
      <c r="C14000">
        <v>-40.278994022882891</v>
      </c>
      <c r="D14000">
        <v>-40.882305728810785</v>
      </c>
      <c r="E14000">
        <v>-30.255723115484205</v>
      </c>
      <c r="F14000">
        <v>-31.31964096109359</v>
      </c>
      <c r="G14000">
        <v>-30.426855401853249</v>
      </c>
      <c r="H14000">
        <v>-31.447254438983229</v>
      </c>
      <c r="I14000">
        <v>1.5278437106559764</v>
      </c>
      <c r="J14000">
        <v>1.5118863054347409</v>
      </c>
      <c r="K14000">
        <v>1.5253478923751362</v>
      </c>
      <c r="L14000">
        <v>1.5093288303815122</v>
      </c>
      <c r="M14000">
        <v>1.1029434308347263</v>
      </c>
      <c r="N14000">
        <v>1.0865892120711431</v>
      </c>
      <c r="O14000">
        <v>1.0840573332793566</v>
      </c>
      <c r="P14000">
        <v>1.0710809914951611</v>
      </c>
    </row>
    <row r="14001" spans="1:16" x14ac:dyDescent="0.3">
      <c r="A14001" s="1" t="s">
        <v>18597</v>
      </c>
      <c r="B14001">
        <v>9</v>
      </c>
      <c r="C14001">
        <v>-29.169754954913362</v>
      </c>
      <c r="D14001">
        <v>-29.663528263844093</v>
      </c>
      <c r="E14001">
        <v>-26.421503085235205</v>
      </c>
      <c r="F14001">
        <v>-26.440875477508563</v>
      </c>
      <c r="G14001">
        <v>-26.45420799426482</v>
      </c>
      <c r="H14001">
        <v>-26.468706122744202</v>
      </c>
      <c r="I14001">
        <v>1.4626427177016741</v>
      </c>
      <c r="J14001">
        <v>1.4245910903011374</v>
      </c>
      <c r="K14001">
        <v>1.4618367038931515</v>
      </c>
      <c r="L14001">
        <v>1.4239916871569176</v>
      </c>
      <c r="M14001">
        <v>1.094938556689611</v>
      </c>
      <c r="N14001">
        <v>1.0836236591587423</v>
      </c>
      <c r="O14001">
        <v>1.0845583221755579</v>
      </c>
      <c r="P14001">
        <v>1.076192923258994</v>
      </c>
    </row>
    <row r="14002" spans="1:16" x14ac:dyDescent="0.3">
      <c r="A14002" s="1" t="s">
        <v>18598</v>
      </c>
      <c r="B14002">
        <v>14</v>
      </c>
      <c r="C14002">
        <v>-44.182718819235554</v>
      </c>
      <c r="D14002">
        <v>-44.822069748379349</v>
      </c>
      <c r="E14002">
        <v>-36.999057696426149</v>
      </c>
      <c r="F14002">
        <v>-37.211367665860784</v>
      </c>
      <c r="G14002">
        <v>-37.053751454490921</v>
      </c>
      <c r="H14002">
        <v>-37.255215726346336</v>
      </c>
      <c r="I14002">
        <v>1.9546923901050086</v>
      </c>
      <c r="J14002">
        <v>1.9895865562356003</v>
      </c>
      <c r="K14002">
        <v>1.917956545555954</v>
      </c>
      <c r="L14002">
        <v>1.9466989398904311</v>
      </c>
      <c r="M14002">
        <v>1.2528033835042836</v>
      </c>
      <c r="N14002">
        <v>1.2803925881469667</v>
      </c>
      <c r="O14002">
        <v>1.1138758599747178</v>
      </c>
      <c r="P14002">
        <v>1.1104069626670741</v>
      </c>
    </row>
    <row r="14003" spans="1:16" x14ac:dyDescent="0.3">
      <c r="A14003" s="1" t="s">
        <v>18599</v>
      </c>
      <c r="B14003">
        <v>10</v>
      </c>
      <c r="C14003">
        <v>-31.836660920012058</v>
      </c>
      <c r="D14003">
        <v>-32.371567387922447</v>
      </c>
      <c r="E14003">
        <v>-27.392089431033789</v>
      </c>
      <c r="F14003">
        <v>-27.513060873188905</v>
      </c>
      <c r="G14003">
        <v>-27.428051136081994</v>
      </c>
      <c r="H14003">
        <v>-27.543317541868273</v>
      </c>
      <c r="I14003">
        <v>1.6087965638555202</v>
      </c>
      <c r="J14003">
        <v>1.565709031481048</v>
      </c>
      <c r="K14003">
        <v>1.6069176503439608</v>
      </c>
      <c r="L14003">
        <v>1.5641328511469423</v>
      </c>
      <c r="M14003">
        <v>1.1266497026864712</v>
      </c>
      <c r="N14003">
        <v>1.1179539464957162</v>
      </c>
      <c r="O14003">
        <v>1.1064191879950711</v>
      </c>
      <c r="P14003">
        <v>1.1002421414216408</v>
      </c>
    </row>
    <row r="14004" spans="1:16" x14ac:dyDescent="0.3">
      <c r="A14004" s="1" t="s">
        <v>18600</v>
      </c>
      <c r="B14004">
        <v>10</v>
      </c>
      <c r="C14004">
        <v>-33.19382058843761</v>
      </c>
      <c r="D14004">
        <v>-33.160829601567926</v>
      </c>
      <c r="E14004">
        <v>-24.47595127441565</v>
      </c>
      <c r="F14004">
        <v>-24.64771230251926</v>
      </c>
      <c r="G14004">
        <v>-24.539230313343857</v>
      </c>
      <c r="H14004">
        <v>-24.690357197238249</v>
      </c>
      <c r="I14004">
        <v>1.4999107484993519</v>
      </c>
      <c r="J14004">
        <v>1.4672723151547791</v>
      </c>
      <c r="K14004">
        <v>1.4987653737069548</v>
      </c>
      <c r="L14004">
        <v>1.4663238180732849</v>
      </c>
      <c r="M14004">
        <v>1.1158410838123527</v>
      </c>
      <c r="N14004">
        <v>1.1076271807879934</v>
      </c>
      <c r="O14004">
        <v>1.1007969247031446</v>
      </c>
      <c r="P14004">
        <v>1.095225119967999</v>
      </c>
    </row>
    <row r="14005" spans="1:16" x14ac:dyDescent="0.3">
      <c r="A14005" s="1" t="s">
        <v>18601</v>
      </c>
      <c r="B14005">
        <v>11</v>
      </c>
      <c r="C14005">
        <v>-35.068943215812283</v>
      </c>
      <c r="D14005">
        <v>-35.484698751156486</v>
      </c>
      <c r="E14005">
        <v>-26.389151310765584</v>
      </c>
      <c r="F14005">
        <v>-26.567189939506569</v>
      </c>
      <c r="G14005">
        <v>-26.445133080516083</v>
      </c>
      <c r="H14005">
        <v>-26.608514730127489</v>
      </c>
      <c r="I14005">
        <v>1.5015043176557334</v>
      </c>
      <c r="J14005">
        <v>1.452077748271791</v>
      </c>
      <c r="K14005">
        <v>1.5005773486225003</v>
      </c>
      <c r="L14005">
        <v>1.4515471943753855</v>
      </c>
      <c r="M14005">
        <v>1.1226738847683964</v>
      </c>
      <c r="N14005">
        <v>1.1013768387090324</v>
      </c>
      <c r="O14005">
        <v>1.1020322985410345</v>
      </c>
      <c r="P14005">
        <v>1.0875556173044838</v>
      </c>
    </row>
    <row r="14006" spans="1:16" x14ac:dyDescent="0.3">
      <c r="A14006" s="1" t="s">
        <v>18602</v>
      </c>
      <c r="B14006">
        <v>10</v>
      </c>
      <c r="C14006">
        <v>-33.406842197987594</v>
      </c>
      <c r="D14006">
        <v>-33.340975189735246</v>
      </c>
      <c r="E14006">
        <v>-24.502202953674121</v>
      </c>
      <c r="F14006">
        <v>-24.500282304150758</v>
      </c>
      <c r="G14006">
        <v>-24.5659099264746</v>
      </c>
      <c r="H14006">
        <v>-24.543259835755645</v>
      </c>
      <c r="I14006">
        <v>1.5619201676516281</v>
      </c>
      <c r="J14006">
        <v>1.53147027410995</v>
      </c>
      <c r="K14006">
        <v>1.5602535430718365</v>
      </c>
      <c r="L14006">
        <v>1.5300102974424725</v>
      </c>
      <c r="M14006">
        <v>1.1163120414261674</v>
      </c>
      <c r="N14006">
        <v>1.1098284849098534</v>
      </c>
      <c r="O14006">
        <v>1.1011199916856991</v>
      </c>
      <c r="P14006">
        <v>1.0967605363773398</v>
      </c>
    </row>
    <row r="14007" spans="1:16" x14ac:dyDescent="0.3">
      <c r="A14007" s="1" t="s">
        <v>18603</v>
      </c>
      <c r="B14007">
        <v>10</v>
      </c>
      <c r="C14007">
        <v>-33.181562497132155</v>
      </c>
      <c r="D14007">
        <v>-33.648058736912468</v>
      </c>
      <c r="E14007">
        <v>-28.062393892950396</v>
      </c>
      <c r="F14007">
        <v>-28.476418338594922</v>
      </c>
      <c r="G14007">
        <v>-28.111321846543753</v>
      </c>
      <c r="H14007">
        <v>-28.512457585605542</v>
      </c>
      <c r="I14007">
        <v>1.4305913758896296</v>
      </c>
      <c r="J14007">
        <v>1.3764225844836602</v>
      </c>
      <c r="K14007">
        <v>1.4298877338934399</v>
      </c>
      <c r="L14007">
        <v>1.3759669269001162</v>
      </c>
      <c r="M14007">
        <v>1.0936081668525628</v>
      </c>
      <c r="N14007">
        <v>1.0754754953230079</v>
      </c>
      <c r="O14007">
        <v>1.0810715066640464</v>
      </c>
      <c r="P14007">
        <v>1.0668356858724262</v>
      </c>
    </row>
    <row r="14008" spans="1:16" x14ac:dyDescent="0.3">
      <c r="A14008" s="1" t="s">
        <v>18604</v>
      </c>
      <c r="B14008">
        <v>12</v>
      </c>
      <c r="C14008">
        <v>-39.289939691186568</v>
      </c>
      <c r="D14008">
        <v>-39.812843695227471</v>
      </c>
      <c r="E14008">
        <v>-32.021422986027389</v>
      </c>
      <c r="F14008">
        <v>-32.493359176969641</v>
      </c>
      <c r="G14008">
        <v>-32.080261226706895</v>
      </c>
      <c r="H14008">
        <v>-32.536788615435505</v>
      </c>
      <c r="I14008">
        <v>1.6073414958355448</v>
      </c>
      <c r="J14008">
        <v>1.5428248097225159</v>
      </c>
      <c r="K14008">
        <v>1.6020757083348434</v>
      </c>
      <c r="L14008">
        <v>1.5379594681228019</v>
      </c>
      <c r="M14008">
        <v>1.1180776787817293</v>
      </c>
      <c r="N14008">
        <v>1.0944168497174414</v>
      </c>
      <c r="O14008">
        <v>1.0911382604330224</v>
      </c>
      <c r="P14008">
        <v>1.0746379508427799</v>
      </c>
    </row>
    <row r="14009" spans="1:16" x14ac:dyDescent="0.3">
      <c r="A14009" s="1" t="s">
        <v>5696</v>
      </c>
      <c r="B14009">
        <v>7</v>
      </c>
      <c r="C14009">
        <v>-27.067890085595234</v>
      </c>
      <c r="D14009">
        <v>-26.884549228137246</v>
      </c>
      <c r="E14009">
        <v>-20.626837054180715</v>
      </c>
      <c r="F14009">
        <v>-20.837385187262011</v>
      </c>
      <c r="G14009">
        <v>-20.694244761361588</v>
      </c>
      <c r="H14009">
        <v>-20.878924329453941</v>
      </c>
      <c r="I14009">
        <v>1.2679510392432656</v>
      </c>
      <c r="J14009">
        <v>1.2402582660541319</v>
      </c>
      <c r="K14009">
        <v>1.2676620900151183</v>
      </c>
      <c r="L14009">
        <v>1.2400817407594142</v>
      </c>
      <c r="M14009">
        <v>1.0599833059546058</v>
      </c>
      <c r="N14009">
        <v>1.0472141372324846</v>
      </c>
      <c r="O14009">
        <v>1.0547421195733648</v>
      </c>
      <c r="P14009">
        <v>1.0443973620539873</v>
      </c>
    </row>
    <row r="14010" spans="1:16" x14ac:dyDescent="0.3">
      <c r="A14010" s="1" t="s">
        <v>5697</v>
      </c>
      <c r="B14010">
        <v>11</v>
      </c>
      <c r="C14010">
        <v>-38.099794848815755</v>
      </c>
      <c r="D14010">
        <v>-38.3302763750266</v>
      </c>
      <c r="E14010">
        <v>-30.714541012662103</v>
      </c>
      <c r="F14010">
        <v>-31.029487880065865</v>
      </c>
      <c r="G14010">
        <v>-30.784638283986919</v>
      </c>
      <c r="H14010">
        <v>-31.076349504615067</v>
      </c>
      <c r="I14010">
        <v>1.5169011471516947</v>
      </c>
      <c r="J14010">
        <v>1.4714169722519974</v>
      </c>
      <c r="K14010">
        <v>1.515149444739575</v>
      </c>
      <c r="L14010">
        <v>1.4699895456215577</v>
      </c>
      <c r="M14010">
        <v>1.1011401036912434</v>
      </c>
      <c r="N14010">
        <v>1.0920634112111949</v>
      </c>
      <c r="O14010">
        <v>1.0854119990552178</v>
      </c>
      <c r="P14010">
        <v>1.0775838192727807</v>
      </c>
    </row>
    <row r="14011" spans="1:16" x14ac:dyDescent="0.3">
      <c r="A14011" s="1" t="s">
        <v>18605</v>
      </c>
      <c r="B14011">
        <v>9</v>
      </c>
      <c r="C14011">
        <v>-30.624343120216981</v>
      </c>
      <c r="D14011">
        <v>-31.15948401207914</v>
      </c>
      <c r="E14011">
        <v>-23.479575020386026</v>
      </c>
      <c r="F14011">
        <v>-23.881405382179096</v>
      </c>
      <c r="G14011">
        <v>-23.536337033870137</v>
      </c>
      <c r="H14011">
        <v>-23.924710236811094</v>
      </c>
      <c r="I14011">
        <v>1.4778291521463809</v>
      </c>
      <c r="J14011">
        <v>1.44556884080058</v>
      </c>
      <c r="K14011">
        <v>1.4769841933998653</v>
      </c>
      <c r="L14011">
        <v>1.444931432443985</v>
      </c>
      <c r="M14011">
        <v>1.1040027601274953</v>
      </c>
      <c r="N14011">
        <v>1.0915008380527318</v>
      </c>
      <c r="O14011">
        <v>1.0925607124284205</v>
      </c>
      <c r="P14011">
        <v>1.0833289796788002</v>
      </c>
    </row>
    <row r="14012" spans="1:16" x14ac:dyDescent="0.3">
      <c r="A14012" s="1" t="s">
        <v>18606</v>
      </c>
      <c r="B14012">
        <v>9</v>
      </c>
      <c r="C14012">
        <v>-33.916544667865828</v>
      </c>
      <c r="D14012">
        <v>-34.018512309785216</v>
      </c>
      <c r="E14012">
        <v>-25.935929704529023</v>
      </c>
      <c r="F14012">
        <v>-26.417910869784894</v>
      </c>
      <c r="G14012">
        <v>-26.016630686588485</v>
      </c>
      <c r="H14012">
        <v>-26.471766986865131</v>
      </c>
      <c r="I14012">
        <v>1.3728502018013664</v>
      </c>
      <c r="J14012">
        <v>1.3386988080998226</v>
      </c>
      <c r="K14012">
        <v>1.3723717931543702</v>
      </c>
      <c r="L14012">
        <v>1.3383510127854417</v>
      </c>
      <c r="M14012">
        <v>1.0849154925158306</v>
      </c>
      <c r="N14012">
        <v>1.077659241851874</v>
      </c>
      <c r="O14012">
        <v>1.0756969493228792</v>
      </c>
      <c r="P14012">
        <v>1.0700930577844268</v>
      </c>
    </row>
    <row r="14013" spans="1:16" x14ac:dyDescent="0.3">
      <c r="A14013" s="1" t="s">
        <v>18607</v>
      </c>
      <c r="B14013">
        <v>7</v>
      </c>
      <c r="C14013">
        <v>-23.746783641130374</v>
      </c>
      <c r="D14013">
        <v>-23.892053400799924</v>
      </c>
      <c r="E14013">
        <v>-18.335144713993486</v>
      </c>
      <c r="F14013">
        <v>-19.03027266635706</v>
      </c>
      <c r="G14013">
        <v>-18.398671894732797</v>
      </c>
      <c r="H14013">
        <v>-19.073364375206602</v>
      </c>
      <c r="I14013">
        <v>1.3894796060658781</v>
      </c>
      <c r="J14013">
        <v>1.3528283826735086</v>
      </c>
      <c r="K14013">
        <v>1.3889569343710155</v>
      </c>
      <c r="L14013">
        <v>1.3525087828127791</v>
      </c>
      <c r="M14013">
        <v>1.0888624578301533</v>
      </c>
      <c r="N14013">
        <v>1.0739158441629337</v>
      </c>
      <c r="O14013">
        <v>1.0801561732684004</v>
      </c>
      <c r="P14013">
        <v>1.0684863826466957</v>
      </c>
    </row>
    <row r="14014" spans="1:16" x14ac:dyDescent="0.3">
      <c r="A14014" s="1" t="s">
        <v>5698</v>
      </c>
      <c r="B14014">
        <v>9</v>
      </c>
      <c r="C14014">
        <v>-28.988361128268611</v>
      </c>
      <c r="D14014">
        <v>-28.903039459684877</v>
      </c>
      <c r="E14014">
        <v>-20.276294171792269</v>
      </c>
      <c r="F14014">
        <v>-20.566316972068169</v>
      </c>
      <c r="G14014">
        <v>-20.326605173416681</v>
      </c>
      <c r="H14014">
        <v>-20.600632203019565</v>
      </c>
      <c r="I14014">
        <v>1.4850804404631606</v>
      </c>
      <c r="J14014">
        <v>1.4697099007944987</v>
      </c>
      <c r="K14014">
        <v>1.4842226230173521</v>
      </c>
      <c r="L14014">
        <v>1.469025225527494</v>
      </c>
      <c r="M14014">
        <v>1.1141064113891517</v>
      </c>
      <c r="N14014">
        <v>1.1091012337412818</v>
      </c>
      <c r="O14014">
        <v>1.0996845070178223</v>
      </c>
      <c r="P14014">
        <v>1.0968815100304325</v>
      </c>
    </row>
    <row r="14015" spans="1:16" x14ac:dyDescent="0.3">
      <c r="A14015" s="1" t="s">
        <v>5699</v>
      </c>
      <c r="B14015">
        <v>8</v>
      </c>
      <c r="C14015">
        <v>-24.937501399489602</v>
      </c>
      <c r="D14015">
        <v>-25.070475730909788</v>
      </c>
      <c r="E14015">
        <v>-21.085165211980666</v>
      </c>
      <c r="F14015">
        <v>-21.555999423635992</v>
      </c>
      <c r="G14015">
        <v>-21.121842444859649</v>
      </c>
      <c r="H14015">
        <v>-21.581296220988147</v>
      </c>
      <c r="I14015">
        <v>1.5392469579110961</v>
      </c>
      <c r="J14015">
        <v>1.5280515069967666</v>
      </c>
      <c r="K14015">
        <v>1.5383073401748011</v>
      </c>
      <c r="L14015">
        <v>1.5273236797491556</v>
      </c>
      <c r="M14015">
        <v>1.0833204720371603</v>
      </c>
      <c r="N14015">
        <v>1.0712563183043899</v>
      </c>
      <c r="O14015">
        <v>1.0754824048020004</v>
      </c>
      <c r="P14015">
        <v>1.0662542927250127</v>
      </c>
    </row>
    <row r="14016" spans="1:16" x14ac:dyDescent="0.3">
      <c r="A14016" s="1" t="s">
        <v>5700</v>
      </c>
      <c r="B14016">
        <v>9</v>
      </c>
      <c r="C14016">
        <v>-30.356432047206365</v>
      </c>
      <c r="D14016">
        <v>-30.330475038818033</v>
      </c>
      <c r="E14016">
        <v>-25.519406500078617</v>
      </c>
      <c r="F14016">
        <v>-25.610276386307895</v>
      </c>
      <c r="G14016">
        <v>-25.602934319485865</v>
      </c>
      <c r="H14016">
        <v>-25.668536501158247</v>
      </c>
      <c r="I14016">
        <v>1.530751276183661</v>
      </c>
      <c r="J14016">
        <v>1.5009157236626536</v>
      </c>
      <c r="K14016">
        <v>1.5296785768765502</v>
      </c>
      <c r="L14016">
        <v>1.5001003785712959</v>
      </c>
      <c r="M14016">
        <v>1.0806673784066558</v>
      </c>
      <c r="N14016">
        <v>1.0700354160292334</v>
      </c>
      <c r="O14016">
        <v>1.0724670661045008</v>
      </c>
      <c r="P14016">
        <v>1.0643033112620162</v>
      </c>
    </row>
    <row r="14017" spans="1:16" x14ac:dyDescent="0.3">
      <c r="A14017" s="1" t="s">
        <v>5701</v>
      </c>
      <c r="B14017">
        <v>9</v>
      </c>
      <c r="C14017">
        <v>-30.569453656756345</v>
      </c>
      <c r="D14017">
        <v>-30.510620626985354</v>
      </c>
      <c r="E14017">
        <v>-25.578602471073992</v>
      </c>
      <c r="F14017">
        <v>-25.673058349380735</v>
      </c>
      <c r="G14017">
        <v>-25.66241383031365</v>
      </c>
      <c r="H14017">
        <v>-25.731442530652714</v>
      </c>
      <c r="I14017">
        <v>1.5766210713562736</v>
      </c>
      <c r="J14017">
        <v>1.5600257227336303</v>
      </c>
      <c r="K14017">
        <v>1.5753114095561636</v>
      </c>
      <c r="L14017">
        <v>1.5589376492875247</v>
      </c>
      <c r="M14017">
        <v>1.0798019105732104</v>
      </c>
      <c r="N14017">
        <v>1.0694493873330073</v>
      </c>
      <c r="O14017">
        <v>1.0717911367015718</v>
      </c>
      <c r="P14017">
        <v>1.0638346031038854</v>
      </c>
    </row>
    <row r="14018" spans="1:16" x14ac:dyDescent="0.3">
      <c r="A14018" s="1" t="s">
        <v>5702</v>
      </c>
      <c r="B14018">
        <v>10</v>
      </c>
      <c r="C14018">
        <v>-33.236359621855044</v>
      </c>
      <c r="D14018">
        <v>-33.218659751063704</v>
      </c>
      <c r="E14018">
        <v>-26.93944268223353</v>
      </c>
      <c r="F14018">
        <v>-27.250575700348815</v>
      </c>
      <c r="G14018">
        <v>-27.026426848827061</v>
      </c>
      <c r="H14018">
        <v>-27.311309887326143</v>
      </c>
      <c r="I14018">
        <v>1.7227749175101197</v>
      </c>
      <c r="J14018">
        <v>1.7011436639135409</v>
      </c>
      <c r="K14018">
        <v>1.7203923560069729</v>
      </c>
      <c r="L14018">
        <v>1.6990788132775494</v>
      </c>
      <c r="M14018">
        <v>1.1545271852984851</v>
      </c>
      <c r="N14018">
        <v>1.1402097386637955</v>
      </c>
      <c r="O14018">
        <v>1.1231587869277186</v>
      </c>
      <c r="P14018">
        <v>1.1132939031784237</v>
      </c>
    </row>
    <row r="14019" spans="1:16" x14ac:dyDescent="0.3">
      <c r="A14019" s="1" t="s">
        <v>5703</v>
      </c>
      <c r="B14019">
        <v>15</v>
      </c>
      <c r="C14019">
        <v>-50.632449119721841</v>
      </c>
      <c r="D14019">
        <v>-51.02120957118899</v>
      </c>
      <c r="E14019">
        <v>-36.976252253735154</v>
      </c>
      <c r="F14019">
        <v>-37.846038495981439</v>
      </c>
      <c r="G14019">
        <v>-37.088672507837202</v>
      </c>
      <c r="H14019">
        <v>-37.926173006266971</v>
      </c>
      <c r="I14019">
        <v>2.1135751226047081</v>
      </c>
      <c r="J14019">
        <v>2.1513885962761368</v>
      </c>
      <c r="K14019">
        <v>1.9808727508579944</v>
      </c>
      <c r="L14019">
        <v>2.0067257756920585</v>
      </c>
      <c r="M14019">
        <v>1.6043027160763301</v>
      </c>
      <c r="N14019">
        <v>1.6617980826545486</v>
      </c>
      <c r="O14019">
        <v>1.1123157798288115</v>
      </c>
      <c r="P14019">
        <v>1.1074525433181321</v>
      </c>
    </row>
    <row r="14020" spans="1:16" x14ac:dyDescent="0.3">
      <c r="A14020" s="1" t="s">
        <v>5704</v>
      </c>
      <c r="B14020">
        <v>13</v>
      </c>
      <c r="C14020">
        <v>-42.372921564520233</v>
      </c>
      <c r="D14020">
        <v>-42.615000285346149</v>
      </c>
      <c r="E14020">
        <v>-38.832986971794966</v>
      </c>
      <c r="F14020">
        <v>-39.831501756478353</v>
      </c>
      <c r="G14020">
        <v>-38.683040650441974</v>
      </c>
      <c r="H14020">
        <v>-39.644035596668274</v>
      </c>
      <c r="I14020">
        <v>1.7214863504031683</v>
      </c>
      <c r="J14020">
        <v>1.705576701427342</v>
      </c>
      <c r="K14020">
        <v>1.7146437835726522</v>
      </c>
      <c r="L14020">
        <v>1.6972795741960316</v>
      </c>
      <c r="M14020">
        <v>1.1663171131010837</v>
      </c>
      <c r="N14020">
        <v>1.1688438070802727</v>
      </c>
      <c r="O14020">
        <v>1.096753231659819</v>
      </c>
      <c r="P14020">
        <v>1.089307476711437</v>
      </c>
    </row>
    <row r="14021" spans="1:16" x14ac:dyDescent="0.3">
      <c r="A14021" s="1" t="s">
        <v>5705</v>
      </c>
      <c r="B14021">
        <v>13</v>
      </c>
      <c r="C14021">
        <v>-41.715267361662278</v>
      </c>
      <c r="D14021">
        <v>-41.942307329677917</v>
      </c>
      <c r="E14021">
        <v>-33.032747070070087</v>
      </c>
      <c r="F14021">
        <v>-33.433628297286795</v>
      </c>
      <c r="G14021">
        <v>-33.104512802370515</v>
      </c>
      <c r="H14021">
        <v>-33.483653583210568</v>
      </c>
      <c r="I14021">
        <v>1.7137153444423017</v>
      </c>
      <c r="J14021">
        <v>1.6636523340323512</v>
      </c>
      <c r="K14021">
        <v>1.7072097925750922</v>
      </c>
      <c r="L14021">
        <v>1.6584480528988088</v>
      </c>
      <c r="M14021">
        <v>1.1408358226175024</v>
      </c>
      <c r="N14021">
        <v>1.133592721294586</v>
      </c>
      <c r="O14021">
        <v>1.0978788024823563</v>
      </c>
      <c r="P14021">
        <v>1.0882392683444213</v>
      </c>
    </row>
    <row r="14022" spans="1:16" x14ac:dyDescent="0.3">
      <c r="A14022" s="1" t="s">
        <v>5706</v>
      </c>
      <c r="B14022">
        <v>13</v>
      </c>
      <c r="C14022">
        <v>-44.113972728909282</v>
      </c>
      <c r="D14022">
        <v>-44.032762532719417</v>
      </c>
      <c r="E14022">
        <v>-28.283380438087516</v>
      </c>
      <c r="F14022">
        <v>-28.956336326666346</v>
      </c>
      <c r="G14022">
        <v>-28.387810489358731</v>
      </c>
      <c r="H14022">
        <v>-29.026010745821431</v>
      </c>
      <c r="I14022">
        <v>1.7987937942201171</v>
      </c>
      <c r="J14022">
        <v>1.8404574585463158</v>
      </c>
      <c r="K14022">
        <v>1.7810567299977562</v>
      </c>
      <c r="L14022">
        <v>1.8197202131512615</v>
      </c>
      <c r="M14022">
        <v>1.2945281783743634</v>
      </c>
      <c r="N14022">
        <v>1.3628435340296201</v>
      </c>
      <c r="O14022">
        <v>1.1367720964505859</v>
      </c>
      <c r="P14022">
        <v>1.1477988184229695</v>
      </c>
    </row>
    <row r="14023" spans="1:16" x14ac:dyDescent="0.3">
      <c r="A14023" s="1" t="s">
        <v>5707</v>
      </c>
      <c r="B14023">
        <v>18</v>
      </c>
      <c r="C14023">
        <v>-59.784734036271175</v>
      </c>
      <c r="D14023">
        <v>-59.900369589905765</v>
      </c>
      <c r="E14023">
        <v>-43.741711422914697</v>
      </c>
      <c r="F14023">
        <v>-44.510418929324096</v>
      </c>
      <c r="G14023">
        <v>-43.874806036265497</v>
      </c>
      <c r="H14023">
        <v>-44.603303200740257</v>
      </c>
      <c r="I14023">
        <v>3.2413693595030466</v>
      </c>
      <c r="J14023">
        <v>3.6017392529517984</v>
      </c>
      <c r="K14023">
        <v>2.1504694280040058</v>
      </c>
      <c r="L14023">
        <v>2.2379313724668033</v>
      </c>
      <c r="M14023">
        <v>2.5186700217547342</v>
      </c>
      <c r="N14023">
        <v>2.9065572174295995</v>
      </c>
      <c r="O14023">
        <v>1.1062627466585471</v>
      </c>
      <c r="P14023">
        <v>1.1041105627162071</v>
      </c>
    </row>
    <row r="14024" spans="1:16" x14ac:dyDescent="0.3">
      <c r="A14024" s="1" t="s">
        <v>5708</v>
      </c>
      <c r="B14024">
        <v>14</v>
      </c>
      <c r="C14024">
        <v>-46.780878694007981</v>
      </c>
      <c r="D14024">
        <v>-46.740801656797771</v>
      </c>
      <c r="E14024">
        <v>-29.253966783886099</v>
      </c>
      <c r="F14024">
        <v>-30.028521722346689</v>
      </c>
      <c r="G14024">
        <v>-29.361653631175905</v>
      </c>
      <c r="H14024">
        <v>-30.100622164945502</v>
      </c>
      <c r="I14024">
        <v>2.0712190433895525</v>
      </c>
      <c r="J14024">
        <v>2.0749645008009305</v>
      </c>
      <c r="K14024">
        <v>2.0148595468991646</v>
      </c>
      <c r="L14024">
        <v>2.0223675600978557</v>
      </c>
      <c r="M14024">
        <v>1.4606411351849946</v>
      </c>
      <c r="N14024">
        <v>1.5216345148119623</v>
      </c>
      <c r="O14024">
        <v>1.1526253759034923</v>
      </c>
      <c r="P14024">
        <v>1.1634602368247582</v>
      </c>
    </row>
    <row r="14025" spans="1:16" x14ac:dyDescent="0.3">
      <c r="A14025" s="1" t="s">
        <v>18608</v>
      </c>
      <c r="B14025">
        <v>14</v>
      </c>
      <c r="C14025">
        <v>-46.567672413770296</v>
      </c>
      <c r="D14025">
        <v>-47.270391618978607</v>
      </c>
      <c r="E14025">
        <v>-40.327987255104347</v>
      </c>
      <c r="F14025">
        <v>-41.654878257929326</v>
      </c>
      <c r="G14025">
        <v>-40.375516988983108</v>
      </c>
      <c r="H14025">
        <v>-41.679265048034992</v>
      </c>
      <c r="I14025">
        <v>1.6446758322926851</v>
      </c>
      <c r="J14025">
        <v>1.6312093212082996</v>
      </c>
      <c r="K14025">
        <v>1.6150065161026701</v>
      </c>
      <c r="L14025">
        <v>1.5982134382656457</v>
      </c>
      <c r="M14025">
        <v>1.1401133234449827</v>
      </c>
      <c r="N14025">
        <v>1.0979589397028009</v>
      </c>
      <c r="O14025">
        <v>1.0811377393651953</v>
      </c>
      <c r="P14025">
        <v>1.0651788109181348</v>
      </c>
    </row>
    <row r="14026" spans="1:16" x14ac:dyDescent="0.3">
      <c r="A14026" s="1" t="s">
        <v>5709</v>
      </c>
      <c r="B14026">
        <v>10</v>
      </c>
      <c r="C14026">
        <v>-30.451379553646841</v>
      </c>
      <c r="D14026">
        <v>-30.925496208907191</v>
      </c>
      <c r="E14026">
        <v>-25.691409006841866</v>
      </c>
      <c r="F14026">
        <v>-26.42937018416934</v>
      </c>
      <c r="G14026">
        <v>-25.734841156017939</v>
      </c>
      <c r="H14026">
        <v>-26.46059900025881</v>
      </c>
      <c r="I14026">
        <v>1.6351389492868085</v>
      </c>
      <c r="J14026">
        <v>1.6079907331981698</v>
      </c>
      <c r="K14026">
        <v>1.6334800058334336</v>
      </c>
      <c r="L14026">
        <v>1.6065600023768278</v>
      </c>
      <c r="M14026">
        <v>1.1132842878609339</v>
      </c>
      <c r="N14026">
        <v>1.0950947159891995</v>
      </c>
      <c r="O14026">
        <v>1.0976063616346921</v>
      </c>
      <c r="P14026">
        <v>1.0839297871597169</v>
      </c>
    </row>
    <row r="14027" spans="1:16" x14ac:dyDescent="0.3">
      <c r="A14027" s="1" t="s">
        <v>5710</v>
      </c>
      <c r="B14027">
        <v>11</v>
      </c>
      <c r="C14027">
        <v>-33.118285518745537</v>
      </c>
      <c r="D14027">
        <v>-33.633535332985545</v>
      </c>
      <c r="E14027">
        <v>-26.661995352640446</v>
      </c>
      <c r="F14027">
        <v>-27.501555579849683</v>
      </c>
      <c r="G14027">
        <v>-26.708684297835113</v>
      </c>
      <c r="H14027">
        <v>-27.535210419382881</v>
      </c>
      <c r="I14027">
        <v>1.8040082591252813</v>
      </c>
      <c r="J14027">
        <v>1.7664060654459177</v>
      </c>
      <c r="K14027">
        <v>1.8000021220519939</v>
      </c>
      <c r="L14027">
        <v>1.7628011673889643</v>
      </c>
      <c r="M14027">
        <v>1.1646792952030778</v>
      </c>
      <c r="N14027">
        <v>1.1468634886961351</v>
      </c>
      <c r="O14027">
        <v>1.1254500572524742</v>
      </c>
      <c r="P14027">
        <v>1.1120333422791102</v>
      </c>
    </row>
    <row r="14028" spans="1:16" x14ac:dyDescent="0.3">
      <c r="A14028" s="1" t="s">
        <v>18609</v>
      </c>
      <c r="B14028">
        <v>14</v>
      </c>
      <c r="C14028">
        <v>-47.082019480604515</v>
      </c>
      <c r="D14028">
        <v>-47.774179426141359</v>
      </c>
      <c r="E14028">
        <v>-37.650125397243301</v>
      </c>
      <c r="F14028">
        <v>-38.71300394146914</v>
      </c>
      <c r="G14028">
        <v>-37.720502952295</v>
      </c>
      <c r="H14028">
        <v>-38.763201007569229</v>
      </c>
      <c r="I14028">
        <v>1.665349055710545</v>
      </c>
      <c r="J14028">
        <v>1.6588438187337253</v>
      </c>
      <c r="K14028">
        <v>1.6356407264903348</v>
      </c>
      <c r="L14028">
        <v>1.6258075362246549</v>
      </c>
      <c r="M14028">
        <v>1.1425895184842585</v>
      </c>
      <c r="N14028">
        <v>1.1017313107562481</v>
      </c>
      <c r="O14028">
        <v>1.0833709265655385</v>
      </c>
      <c r="P14028">
        <v>1.0686019139035865</v>
      </c>
    </row>
    <row r="14029" spans="1:16" x14ac:dyDescent="0.3">
      <c r="A14029" s="1" t="s">
        <v>5711</v>
      </c>
      <c r="B14029">
        <v>5</v>
      </c>
      <c r="C14029">
        <v>-18.606553177069348</v>
      </c>
      <c r="D14029">
        <v>-18.567417788363056</v>
      </c>
      <c r="E14029">
        <v>-17.443656743412244</v>
      </c>
      <c r="F14029">
        <v>-16.581232522768161</v>
      </c>
      <c r="G14029">
        <v>-17.497908007366902</v>
      </c>
      <c r="H14029">
        <v>-16.626329747976307</v>
      </c>
      <c r="I14029">
        <v>1.1087176192055817</v>
      </c>
      <c r="J14029">
        <v>1.1164563727956198</v>
      </c>
      <c r="K14029">
        <v>1.1086812378571345</v>
      </c>
      <c r="L14029">
        <v>1.1164182397163898</v>
      </c>
      <c r="M14029">
        <v>1.0055721884888116</v>
      </c>
      <c r="N14029">
        <v>1.0069028556523885</v>
      </c>
      <c r="O14029">
        <v>1.0051829123479352</v>
      </c>
      <c r="P14029">
        <v>1.0065413996361794</v>
      </c>
    </row>
    <row r="14030" spans="1:16" x14ac:dyDescent="0.3">
      <c r="A14030" s="1" t="s">
        <v>5712</v>
      </c>
      <c r="B14030">
        <v>7</v>
      </c>
      <c r="C14030">
        <v>-24.255524488399718</v>
      </c>
      <c r="D14030">
        <v>-24.317434135363548</v>
      </c>
      <c r="E14030">
        <v>-18.821523518103092</v>
      </c>
      <c r="F14030">
        <v>-19.176589257067107</v>
      </c>
      <c r="G14030">
        <v>-18.884718126350233</v>
      </c>
      <c r="H14030">
        <v>-19.218939041604642</v>
      </c>
      <c r="I14030">
        <v>1.3874130986799682</v>
      </c>
      <c r="J14030">
        <v>1.3596901851040972</v>
      </c>
      <c r="K14030">
        <v>1.3868652486961508</v>
      </c>
      <c r="L14030">
        <v>1.3593243552282457</v>
      </c>
      <c r="M14030">
        <v>1.0697690120749916</v>
      </c>
      <c r="N14030">
        <v>1.0572949274319354</v>
      </c>
      <c r="O14030">
        <v>1.0633857556939534</v>
      </c>
      <c r="P14030">
        <v>1.0534998785652259</v>
      </c>
    </row>
    <row r="14031" spans="1:16" x14ac:dyDescent="0.3">
      <c r="A14031" s="1" t="s">
        <v>5713</v>
      </c>
      <c r="B14031">
        <v>6</v>
      </c>
      <c r="C14031">
        <v>-21.273459142168043</v>
      </c>
      <c r="D14031">
        <v>-21.27545691244141</v>
      </c>
      <c r="E14031">
        <v>-19.005156988610779</v>
      </c>
      <c r="F14031">
        <v>-18.282639391840917</v>
      </c>
      <c r="G14031">
        <v>-19.062501159975611</v>
      </c>
      <c r="H14031">
        <v>-18.330034193797054</v>
      </c>
      <c r="I14031">
        <v>1.1707290625128586</v>
      </c>
      <c r="J14031">
        <v>1.1850346224324015</v>
      </c>
      <c r="K14031">
        <v>1.1705982529745356</v>
      </c>
      <c r="L14031">
        <v>1.1849159698727858</v>
      </c>
      <c r="M14031">
        <v>1.0189092825334567</v>
      </c>
      <c r="N14031">
        <v>1.0230539645226755</v>
      </c>
      <c r="O14031">
        <v>1.017153778432885</v>
      </c>
      <c r="P14031">
        <v>1.0214273102569373</v>
      </c>
    </row>
    <row r="14032" spans="1:16" x14ac:dyDescent="0.3">
      <c r="A14032" s="1" t="s">
        <v>5714</v>
      </c>
      <c r="B14032">
        <v>6</v>
      </c>
      <c r="C14032">
        <v>-20.344323519335756</v>
      </c>
      <c r="D14032">
        <v>-20.503810182365005</v>
      </c>
      <c r="E14032">
        <v>-15.490212273424206</v>
      </c>
      <c r="F14032">
        <v>-15.762926817349729</v>
      </c>
      <c r="G14032">
        <v>-15.530110377395602</v>
      </c>
      <c r="H14032">
        <v>-15.791149506366695</v>
      </c>
      <c r="I14032">
        <v>1.3202110427144729</v>
      </c>
      <c r="J14032">
        <v>1.293146390318973</v>
      </c>
      <c r="K14032">
        <v>1.3198049722433374</v>
      </c>
      <c r="L14032">
        <v>1.2928966285837546</v>
      </c>
      <c r="M14032">
        <v>1.0647399653949878</v>
      </c>
      <c r="N14032">
        <v>1.0522775968968028</v>
      </c>
      <c r="O14032">
        <v>1.0590232911006223</v>
      </c>
      <c r="P14032">
        <v>1.0490875845931318</v>
      </c>
    </row>
    <row r="14033" spans="1:16" x14ac:dyDescent="0.3">
      <c r="A14033" s="1" t="s">
        <v>5715</v>
      </c>
      <c r="B14033">
        <v>8</v>
      </c>
      <c r="C14033">
        <v>-27.122315664004077</v>
      </c>
      <c r="D14033">
        <v>-27.390140996378008</v>
      </c>
      <c r="E14033">
        <v>-20.230852384406187</v>
      </c>
      <c r="F14033">
        <v>-21.094676468307028</v>
      </c>
      <c r="G14033">
        <v>-20.288892722954046</v>
      </c>
      <c r="H14033">
        <v>-21.134214382402856</v>
      </c>
      <c r="I14033">
        <v>1.414572646856797</v>
      </c>
      <c r="J14033">
        <v>1.3660126583957055</v>
      </c>
      <c r="K14033">
        <v>1.4139370084067746</v>
      </c>
      <c r="L14033">
        <v>1.3655983335154152</v>
      </c>
      <c r="M14033">
        <v>1.0764513688929083</v>
      </c>
      <c r="N14033">
        <v>1.0565820742412659</v>
      </c>
      <c r="O14033">
        <v>1.0692842462586551</v>
      </c>
      <c r="P14033">
        <v>1.0528149475008872</v>
      </c>
    </row>
    <row r="14034" spans="1:16" x14ac:dyDescent="0.3">
      <c r="A14034" s="1" t="s">
        <v>5716</v>
      </c>
      <c r="B14034">
        <v>10</v>
      </c>
      <c r="C14034">
        <v>-34.104210176945216</v>
      </c>
      <c r="D14034">
        <v>-34.25216260770771</v>
      </c>
      <c r="E14034">
        <v>-24.073192336379396</v>
      </c>
      <c r="F14034">
        <v>-24.749591841929767</v>
      </c>
      <c r="G14034">
        <v>-24.13897575858725</v>
      </c>
      <c r="H14034">
        <v>-24.795418407510237</v>
      </c>
      <c r="I14034">
        <v>1.4705093817746526</v>
      </c>
      <c r="J14034">
        <v>1.4284489219258507</v>
      </c>
      <c r="K14034">
        <v>1.469696127713916</v>
      </c>
      <c r="L14034">
        <v>1.4278352884861771</v>
      </c>
      <c r="M14034">
        <v>1.123716284522007</v>
      </c>
      <c r="N14034">
        <v>1.1099952808916878</v>
      </c>
      <c r="O14034">
        <v>1.105523773852624</v>
      </c>
      <c r="P14034">
        <v>1.0944654359679453</v>
      </c>
    </row>
    <row r="14035" spans="1:16" x14ac:dyDescent="0.3">
      <c r="A14035" s="1" t="s">
        <v>5717</v>
      </c>
      <c r="B14035">
        <v>12</v>
      </c>
      <c r="C14035">
        <v>-38.675180404663529</v>
      </c>
      <c r="D14035">
        <v>-39.028178432470128</v>
      </c>
      <c r="E14035">
        <v>-27.932943060792262</v>
      </c>
      <c r="F14035">
        <v>-28.875673750760342</v>
      </c>
      <c r="G14035">
        <v>-27.99940411132004</v>
      </c>
      <c r="H14035">
        <v>-28.922500236778419</v>
      </c>
      <c r="I14035">
        <v>1.8004490565283022</v>
      </c>
      <c r="J14035">
        <v>1.7510559100692416</v>
      </c>
      <c r="K14035">
        <v>1.7919917523075299</v>
      </c>
      <c r="L14035">
        <v>1.7428853434929217</v>
      </c>
      <c r="M14035">
        <v>1.1908080345254364</v>
      </c>
      <c r="N14035">
        <v>1.1698510686837151</v>
      </c>
      <c r="O14035">
        <v>1.1275696757300748</v>
      </c>
      <c r="P14035">
        <v>1.1107639458261998</v>
      </c>
    </row>
    <row r="14036" spans="1:16" x14ac:dyDescent="0.3">
      <c r="A14036" s="1" t="s">
        <v>5718</v>
      </c>
      <c r="B14036">
        <v>8</v>
      </c>
      <c r="C14036">
        <v>-26.688308877264276</v>
      </c>
      <c r="D14036">
        <v>-26.957447527971336</v>
      </c>
      <c r="E14036">
        <v>-19.458580726457502</v>
      </c>
      <c r="F14036">
        <v>-20.406177600687258</v>
      </c>
      <c r="G14036">
        <v>-19.51355017465697</v>
      </c>
      <c r="H14036">
        <v>-20.44336060740255</v>
      </c>
      <c r="I14036">
        <v>1.4440498975828377</v>
      </c>
      <c r="J14036">
        <v>1.3957988096579874</v>
      </c>
      <c r="K14036">
        <v>1.4433374139296093</v>
      </c>
      <c r="L14036">
        <v>1.3953235431739104</v>
      </c>
      <c r="M14036">
        <v>1.0975003638218963</v>
      </c>
      <c r="N14036">
        <v>1.0763799169745769</v>
      </c>
      <c r="O14036">
        <v>1.0874668940036964</v>
      </c>
      <c r="P14036">
        <v>1.070359652107816</v>
      </c>
    </row>
    <row r="14037" spans="1:16" x14ac:dyDescent="0.3">
      <c r="A14037" s="1" t="s">
        <v>5719</v>
      </c>
      <c r="B14037">
        <v>8</v>
      </c>
      <c r="C14037">
        <v>-26.901330486814256</v>
      </c>
      <c r="D14037">
        <v>-27.137593116138657</v>
      </c>
      <c r="E14037">
        <v>-18.362837446585647</v>
      </c>
      <c r="F14037">
        <v>-19.220374667674811</v>
      </c>
      <c r="G14037">
        <v>-18.418904172259737</v>
      </c>
      <c r="H14037">
        <v>-19.25833290215007</v>
      </c>
      <c r="I14037">
        <v>1.4588170066122419</v>
      </c>
      <c r="J14037">
        <v>1.4243039405383469</v>
      </c>
      <c r="K14037">
        <v>1.4580528294618276</v>
      </c>
      <c r="L14037">
        <v>1.4237444341429604</v>
      </c>
      <c r="M14037">
        <v>1.119293233975422</v>
      </c>
      <c r="N14037">
        <v>1.1039718868942558</v>
      </c>
      <c r="O14037">
        <v>1.1057849167508531</v>
      </c>
      <c r="P14037">
        <v>1.0941446696184449</v>
      </c>
    </row>
    <row r="14038" spans="1:16" x14ac:dyDescent="0.3">
      <c r="A14038" s="1" t="s">
        <v>18610</v>
      </c>
      <c r="B14038">
        <v>9</v>
      </c>
      <c r="C14038">
        <v>-30.706828247712174</v>
      </c>
      <c r="D14038">
        <v>-30.956636934829856</v>
      </c>
      <c r="E14038">
        <v>-23.704093431257437</v>
      </c>
      <c r="F14038">
        <v>-24.687933655214856</v>
      </c>
      <c r="G14038">
        <v>-23.76514976773689</v>
      </c>
      <c r="H14038">
        <v>-24.729961221409322</v>
      </c>
      <c r="I14038">
        <v>1.4310673137064132</v>
      </c>
      <c r="J14038">
        <v>1.3984631521904767</v>
      </c>
      <c r="K14038">
        <v>1.4304057131278372</v>
      </c>
      <c r="L14038">
        <v>1.3979765533957613</v>
      </c>
      <c r="M14038">
        <v>1.0807761405023308</v>
      </c>
      <c r="N14038">
        <v>1.063681319019355</v>
      </c>
      <c r="O14038">
        <v>1.072875479142352</v>
      </c>
      <c r="P14038">
        <v>1.0588602148315258</v>
      </c>
    </row>
    <row r="14039" spans="1:16" x14ac:dyDescent="0.3">
      <c r="A14039" s="1" t="s">
        <v>18611</v>
      </c>
      <c r="B14039">
        <v>11</v>
      </c>
      <c r="C14039">
        <v>-35.791762783099578</v>
      </c>
      <c r="D14039">
        <v>-36.216850912883856</v>
      </c>
      <c r="E14039">
        <v>-26.04752578209574</v>
      </c>
      <c r="F14039">
        <v>-27.441468487299058</v>
      </c>
      <c r="G14039">
        <v>-26.113641518471905</v>
      </c>
      <c r="H14039">
        <v>-27.487252322955232</v>
      </c>
      <c r="I14039">
        <v>1.6880743550590411</v>
      </c>
      <c r="J14039">
        <v>1.6497131147803654</v>
      </c>
      <c r="K14039">
        <v>1.6843473037439827</v>
      </c>
      <c r="L14039">
        <v>1.6462991332806851</v>
      </c>
      <c r="M14039">
        <v>1.1388352350657585</v>
      </c>
      <c r="N14039">
        <v>1.1190654587751407</v>
      </c>
      <c r="O14039">
        <v>1.1054348365896791</v>
      </c>
      <c r="P14039">
        <v>1.0894384160775463</v>
      </c>
    </row>
    <row r="14040" spans="1:16" x14ac:dyDescent="0.3">
      <c r="A14040" s="1" t="s">
        <v>5720</v>
      </c>
      <c r="B14040">
        <v>7</v>
      </c>
      <c r="C14040">
        <v>-23.47213314487049</v>
      </c>
      <c r="D14040">
        <v>-23.706519643993932</v>
      </c>
      <c r="E14040">
        <v>-18.604981318975973</v>
      </c>
      <c r="F14040">
        <v>-19.117183395427482</v>
      </c>
      <c r="G14040">
        <v>-18.649203471191168</v>
      </c>
      <c r="H14040">
        <v>-19.148703630164551</v>
      </c>
      <c r="I14040">
        <v>1.3557386322594873</v>
      </c>
      <c r="J14040">
        <v>1.3281969876596973</v>
      </c>
      <c r="K14040">
        <v>1.355288220288138</v>
      </c>
      <c r="L14040">
        <v>1.327913401769472</v>
      </c>
      <c r="M14040">
        <v>1.0727264126360334</v>
      </c>
      <c r="N14040">
        <v>1.0591440167063575</v>
      </c>
      <c r="O14040">
        <v>1.0660643498043889</v>
      </c>
      <c r="P14040">
        <v>1.0553037817980864</v>
      </c>
    </row>
    <row r="14041" spans="1:16" x14ac:dyDescent="0.3">
      <c r="A14041" s="1" t="s">
        <v>5721</v>
      </c>
      <c r="B14041">
        <v>9</v>
      </c>
      <c r="C14041">
        <v>-30.570703316845488</v>
      </c>
      <c r="D14041">
        <v>-30.735827141736589</v>
      </c>
      <c r="E14041">
        <v>-20.187929975876468</v>
      </c>
      <c r="F14041">
        <v>-21.127745012425375</v>
      </c>
      <c r="G14041">
        <v>-20.252335697843083</v>
      </c>
      <c r="H14041">
        <v>-21.171230491704463</v>
      </c>
      <c r="I14041">
        <v>1.5149700721430741</v>
      </c>
      <c r="J14041">
        <v>1.4801745037459959</v>
      </c>
      <c r="K14041">
        <v>1.5138589225848127</v>
      </c>
      <c r="L14041">
        <v>1.4792831308324512</v>
      </c>
      <c r="M14041">
        <v>1.13227578619129</v>
      </c>
      <c r="N14041">
        <v>1.1201602309903333</v>
      </c>
      <c r="O14041">
        <v>1.1139427544109568</v>
      </c>
      <c r="P14041">
        <v>1.1049185422270478</v>
      </c>
    </row>
    <row r="14042" spans="1:16" x14ac:dyDescent="0.3">
      <c r="A14042" s="1" t="s">
        <v>18612</v>
      </c>
      <c r="B14042">
        <v>7</v>
      </c>
      <c r="C14042">
        <v>-23.950005434046439</v>
      </c>
      <c r="D14042">
        <v>-24.104150816736272</v>
      </c>
      <c r="E14042">
        <v>-17.69336149118714</v>
      </c>
      <c r="F14042">
        <v>-18.492092199964592</v>
      </c>
      <c r="G14042">
        <v>-17.744098666922103</v>
      </c>
      <c r="H14042">
        <v>-18.525917994029388</v>
      </c>
      <c r="I14042">
        <v>1.3622650353510835</v>
      </c>
      <c r="J14042">
        <v>1.3134718719171357</v>
      </c>
      <c r="K14042">
        <v>1.3617917986695147</v>
      </c>
      <c r="L14042">
        <v>1.3132005751969513</v>
      </c>
      <c r="M14042">
        <v>1.0949280299195194</v>
      </c>
      <c r="N14042">
        <v>1.0764569468090213</v>
      </c>
      <c r="O14042">
        <v>1.0856256752249274</v>
      </c>
      <c r="P14042">
        <v>1.070824926463203</v>
      </c>
    </row>
    <row r="14043" spans="1:16" x14ac:dyDescent="0.3">
      <c r="A14043" s="1" t="s">
        <v>18613</v>
      </c>
      <c r="B14043">
        <v>9</v>
      </c>
      <c r="C14043">
        <v>-30.058382628100851</v>
      </c>
      <c r="D14043">
        <v>-30.268935775051272</v>
      </c>
      <c r="E14043">
        <v>-21.652390584264136</v>
      </c>
      <c r="F14043">
        <v>-22.509033038339311</v>
      </c>
      <c r="G14043">
        <v>-21.713038047085249</v>
      </c>
      <c r="H14043">
        <v>-22.550249023859347</v>
      </c>
      <c r="I14043">
        <v>1.4739280145147209</v>
      </c>
      <c r="J14043">
        <v>1.429260132333565</v>
      </c>
      <c r="K14043">
        <v>1.4730772065398696</v>
      </c>
      <c r="L14043">
        <v>1.4286295441335506</v>
      </c>
      <c r="M14043">
        <v>1.1157474958617826</v>
      </c>
      <c r="N14043">
        <v>1.0984542087659233</v>
      </c>
      <c r="O14043">
        <v>1.1023447351265179</v>
      </c>
      <c r="P14043">
        <v>1.0888923727154789</v>
      </c>
    </row>
    <row r="14044" spans="1:16" x14ac:dyDescent="0.3">
      <c r="A14044" s="1" t="s">
        <v>5722</v>
      </c>
      <c r="B14044">
        <v>6</v>
      </c>
      <c r="C14044">
        <v>-19.070510529451717</v>
      </c>
      <c r="D14044">
        <v>-19.145732605188805</v>
      </c>
      <c r="E14044">
        <v>-19.488656425374625</v>
      </c>
      <c r="F14044">
        <v>-18.929378094074959</v>
      </c>
      <c r="G14044">
        <v>-19.506084272725207</v>
      </c>
      <c r="H14044">
        <v>-18.94631608446354</v>
      </c>
      <c r="I14044">
        <v>1.191617739256619</v>
      </c>
      <c r="J14044">
        <v>1.1962972857735736</v>
      </c>
      <c r="K14044">
        <v>1.1914518267209102</v>
      </c>
      <c r="L14044">
        <v>1.1961690989107565</v>
      </c>
      <c r="M14044">
        <v>1.0177063148028651</v>
      </c>
      <c r="N14044">
        <v>1.0153053911400325</v>
      </c>
      <c r="O14044">
        <v>1.0161532142813172</v>
      </c>
      <c r="P14044">
        <v>1.0143330947555502</v>
      </c>
    </row>
    <row r="14045" spans="1:16" x14ac:dyDescent="0.3">
      <c r="A14045" s="1" t="s">
        <v>5723</v>
      </c>
      <c r="B14045">
        <v>7</v>
      </c>
      <c r="C14045">
        <v>-22.819334562334152</v>
      </c>
      <c r="D14045">
        <v>-23.018800251069347</v>
      </c>
      <c r="E14045">
        <v>-19.372393474851592</v>
      </c>
      <c r="F14045">
        <v>-19.309619018542143</v>
      </c>
      <c r="G14045">
        <v>-19.411758454555496</v>
      </c>
      <c r="H14045">
        <v>-19.338098295407914</v>
      </c>
      <c r="I14045">
        <v>1.3867253705501343</v>
      </c>
      <c r="J14045">
        <v>1.3763572939963329</v>
      </c>
      <c r="K14045">
        <v>1.3861932913377375</v>
      </c>
      <c r="L14045">
        <v>1.3759793620536773</v>
      </c>
      <c r="M14045">
        <v>1.0718673678876065</v>
      </c>
      <c r="N14045">
        <v>1.0608227677402948</v>
      </c>
      <c r="O14045">
        <v>1.065398400310668</v>
      </c>
      <c r="P14045">
        <v>1.0569256538586294</v>
      </c>
    </row>
    <row r="14046" spans="1:16" x14ac:dyDescent="0.3">
      <c r="A14046" s="1" t="s">
        <v>5724</v>
      </c>
      <c r="B14046">
        <v>8</v>
      </c>
      <c r="C14046">
        <v>-25.486240527432848</v>
      </c>
      <c r="D14046">
        <v>-25.726839375147701</v>
      </c>
      <c r="E14046">
        <v>-20.733233686011129</v>
      </c>
      <c r="F14046">
        <v>-20.887136369510223</v>
      </c>
      <c r="G14046">
        <v>-20.775771473068907</v>
      </c>
      <c r="H14046">
        <v>-20.917965652081342</v>
      </c>
      <c r="I14046">
        <v>1.487167733287579</v>
      </c>
      <c r="J14046">
        <v>1.4813042865298258</v>
      </c>
      <c r="K14046">
        <v>1.4863488728235408</v>
      </c>
      <c r="L14046">
        <v>1.4806709364655626</v>
      </c>
      <c r="M14046">
        <v>1.1090778805079551</v>
      </c>
      <c r="N14046">
        <v>1.0992543300335602</v>
      </c>
      <c r="O14046">
        <v>1.0967304213080433</v>
      </c>
      <c r="P14046">
        <v>1.0901020063990907</v>
      </c>
    </row>
    <row r="14047" spans="1:16" x14ac:dyDescent="0.3">
      <c r="A14047" s="1" t="s">
        <v>5725</v>
      </c>
      <c r="B14047">
        <v>6</v>
      </c>
      <c r="C14047">
        <v>-21.688740614568104</v>
      </c>
      <c r="D14047">
        <v>-21.827270426444336</v>
      </c>
      <c r="E14047">
        <v>-17.545932317875973</v>
      </c>
      <c r="F14047">
        <v>-18.395814789986311</v>
      </c>
      <c r="G14047">
        <v>-17.595533513804931</v>
      </c>
      <c r="H14047">
        <v>-18.428613423958367</v>
      </c>
      <c r="I14047">
        <v>1.2506707119292346</v>
      </c>
      <c r="J14047">
        <v>1.2115644011046198</v>
      </c>
      <c r="K14047">
        <v>1.2504174294282064</v>
      </c>
      <c r="L14047">
        <v>1.2114435239295809</v>
      </c>
      <c r="M14047">
        <v>1.0642037141124476</v>
      </c>
      <c r="N14047">
        <v>1.0473864484315953</v>
      </c>
      <c r="O14047">
        <v>1.0586000567219005</v>
      </c>
      <c r="P14047">
        <v>1.0445770773536776</v>
      </c>
    </row>
    <row r="14048" spans="1:16" x14ac:dyDescent="0.3">
      <c r="A14048" s="1" t="s">
        <v>18614</v>
      </c>
      <c r="B14048">
        <v>12</v>
      </c>
      <c r="C14048">
        <v>-39.402131364094167</v>
      </c>
      <c r="D14048">
        <v>-39.84517783738336</v>
      </c>
      <c r="E14048">
        <v>-32.987802049837406</v>
      </c>
      <c r="F14048">
        <v>-33.275768444181139</v>
      </c>
      <c r="G14048">
        <v>-33.066658223614979</v>
      </c>
      <c r="H14048">
        <v>-33.336303765775014</v>
      </c>
      <c r="I14048">
        <v>1.632283917506524</v>
      </c>
      <c r="J14048">
        <v>1.5941894746035068</v>
      </c>
      <c r="K14048">
        <v>1.6294300167324338</v>
      </c>
      <c r="L14048">
        <v>1.591639406366905</v>
      </c>
      <c r="M14048">
        <v>1.1109763801391468</v>
      </c>
      <c r="N14048">
        <v>1.1083504794278309</v>
      </c>
      <c r="O14048">
        <v>1.0896420072396849</v>
      </c>
      <c r="P14048">
        <v>1.0829442515457237</v>
      </c>
    </row>
    <row r="14049" spans="1:16" x14ac:dyDescent="0.3">
      <c r="A14049" s="1" t="s">
        <v>18615</v>
      </c>
      <c r="B14049">
        <v>11</v>
      </c>
      <c r="C14049">
        <v>-36.851585896275665</v>
      </c>
      <c r="D14049">
        <v>-37.119603769264138</v>
      </c>
      <c r="E14049">
        <v>-27.072874907421518</v>
      </c>
      <c r="F14049">
        <v>-27.565967965629717</v>
      </c>
      <c r="G14049">
        <v>-27.15417585830599</v>
      </c>
      <c r="H14049">
        <v>-27.62729656927598</v>
      </c>
      <c r="I14049">
        <v>1.6102364648688128</v>
      </c>
      <c r="J14049">
        <v>1.6032654393359163</v>
      </c>
      <c r="K14049">
        <v>1.6073748885518406</v>
      </c>
      <c r="L14049">
        <v>1.6002708601150744</v>
      </c>
      <c r="M14049">
        <v>1.1722524239687457</v>
      </c>
      <c r="N14049">
        <v>1.1835045017823298</v>
      </c>
      <c r="O14049">
        <v>1.1273686310164177</v>
      </c>
      <c r="P14049">
        <v>1.1311362509279406</v>
      </c>
    </row>
    <row r="14050" spans="1:16" x14ac:dyDescent="0.3">
      <c r="A14050" s="1" t="s">
        <v>5726</v>
      </c>
      <c r="B14050">
        <v>8</v>
      </c>
      <c r="C14050">
        <v>-27.521947445731801</v>
      </c>
      <c r="D14050">
        <v>-27.667601292742408</v>
      </c>
      <c r="E14050">
        <v>-20.636355565718471</v>
      </c>
      <c r="F14050">
        <v>-20.938521427171871</v>
      </c>
      <c r="G14050">
        <v>-20.707847866978909</v>
      </c>
      <c r="H14050">
        <v>-20.987550272285088</v>
      </c>
      <c r="I14050">
        <v>1.4124497910489722</v>
      </c>
      <c r="J14050">
        <v>1.3869271736086788</v>
      </c>
      <c r="K14050">
        <v>1.4118034059043725</v>
      </c>
      <c r="L14050">
        <v>1.3864678831766488</v>
      </c>
      <c r="M14050">
        <v>1.0776657214741518</v>
      </c>
      <c r="N14050">
        <v>1.0640407932069447</v>
      </c>
      <c r="O14050">
        <v>1.0701329863838447</v>
      </c>
      <c r="P14050">
        <v>1.0594266479282524</v>
      </c>
    </row>
    <row r="14051" spans="1:16" x14ac:dyDescent="0.3">
      <c r="A14051" s="1" t="s">
        <v>5727</v>
      </c>
      <c r="B14051">
        <v>9</v>
      </c>
      <c r="C14051">
        <v>-30.188853410830497</v>
      </c>
      <c r="D14051">
        <v>-30.375640416820762</v>
      </c>
      <c r="E14051">
        <v>-22.197855810917005</v>
      </c>
      <c r="F14051">
        <v>-22.639928296244623</v>
      </c>
      <c r="G14051">
        <v>-22.272441019587617</v>
      </c>
      <c r="H14051">
        <v>-22.691254718105839</v>
      </c>
      <c r="I14051">
        <v>1.5391927471024389</v>
      </c>
      <c r="J14051">
        <v>1.5143039211140823</v>
      </c>
      <c r="K14051">
        <v>1.5379872765635134</v>
      </c>
      <c r="L14051">
        <v>1.513342368354883</v>
      </c>
      <c r="M14051">
        <v>1.1033412671997025</v>
      </c>
      <c r="N14051">
        <v>1.0878880486744855</v>
      </c>
      <c r="O14051">
        <v>1.0902606619377313</v>
      </c>
      <c r="P14051">
        <v>1.0785684350789391</v>
      </c>
    </row>
    <row r="14052" spans="1:16" x14ac:dyDescent="0.3">
      <c r="A14052" s="1" t="s">
        <v>5728</v>
      </c>
      <c r="B14052">
        <v>9</v>
      </c>
      <c r="C14052">
        <v>-31.54098551469961</v>
      </c>
      <c r="D14052">
        <v>-31.599710071057221</v>
      </c>
      <c r="E14052">
        <v>-21.332477583716791</v>
      </c>
      <c r="F14052">
        <v>-21.747249535153035</v>
      </c>
      <c r="G14052">
        <v>-21.422982074178371</v>
      </c>
      <c r="H14052">
        <v>-21.809542587751459</v>
      </c>
      <c r="I14052">
        <v>1.4166375730690788</v>
      </c>
      <c r="J14052">
        <v>1.3925588716003381</v>
      </c>
      <c r="K14052">
        <v>1.4159077437532217</v>
      </c>
      <c r="L14052">
        <v>1.3919732080788652</v>
      </c>
      <c r="M14052">
        <v>1.1097042063957152</v>
      </c>
      <c r="N14052">
        <v>1.1012614987759892</v>
      </c>
      <c r="O14052">
        <v>1.0957119018220458</v>
      </c>
      <c r="P14052">
        <v>1.0895986321582432</v>
      </c>
    </row>
    <row r="14053" spans="1:16" x14ac:dyDescent="0.3">
      <c r="A14053" s="1" t="s">
        <v>5729</v>
      </c>
      <c r="B14053">
        <v>10</v>
      </c>
      <c r="C14053">
        <v>-34.207891479798306</v>
      </c>
      <c r="D14053">
        <v>-34.307749195135571</v>
      </c>
      <c r="E14053">
        <v>-22.303063929515375</v>
      </c>
      <c r="F14053">
        <v>-22.819434930833378</v>
      </c>
      <c r="G14053">
        <v>-22.396825215995545</v>
      </c>
      <c r="H14053">
        <v>-22.88415400687553</v>
      </c>
      <c r="I14053">
        <v>1.5627914192229249</v>
      </c>
      <c r="J14053">
        <v>1.5336768127802487</v>
      </c>
      <c r="K14053">
        <v>1.5609886902040311</v>
      </c>
      <c r="L14053">
        <v>1.5321143720688899</v>
      </c>
      <c r="M14053">
        <v>1.1414153523925754</v>
      </c>
      <c r="N14053">
        <v>1.1355917861129632</v>
      </c>
      <c r="O14053">
        <v>1.117572767641559</v>
      </c>
      <c r="P14053">
        <v>1.11364785032089</v>
      </c>
    </row>
    <row r="14054" spans="1:16" x14ac:dyDescent="0.3">
      <c r="A14054" s="1" t="s">
        <v>5730</v>
      </c>
      <c r="B14054">
        <v>11</v>
      </c>
      <c r="C14054">
        <v>-40.025623564202959</v>
      </c>
      <c r="D14054">
        <v>-40.09525030481835</v>
      </c>
      <c r="E14054">
        <v>-29.336687154212463</v>
      </c>
      <c r="F14054">
        <v>-30.035093329693488</v>
      </c>
      <c r="G14054">
        <v>-29.436100413527125</v>
      </c>
      <c r="H14054">
        <v>-30.097635443161618</v>
      </c>
      <c r="I14054">
        <v>1.4861134502299636</v>
      </c>
      <c r="J14054">
        <v>1.4812029923390555</v>
      </c>
      <c r="K14054">
        <v>1.4848281692214627</v>
      </c>
      <c r="L14054">
        <v>1.4797531889546223</v>
      </c>
      <c r="M14054">
        <v>1.1127560214643399</v>
      </c>
      <c r="N14054">
        <v>1.1086499997509769</v>
      </c>
      <c r="O14054">
        <v>1.0908918639806109</v>
      </c>
      <c r="P14054">
        <v>1.0855524180382454</v>
      </c>
    </row>
    <row r="14055" spans="1:16" x14ac:dyDescent="0.3">
      <c r="A14055" s="1" t="s">
        <v>18616</v>
      </c>
      <c r="B14055">
        <v>11</v>
      </c>
      <c r="C14055">
        <v>-38.503130386239064</v>
      </c>
      <c r="D14055">
        <v>-38.633312811758721</v>
      </c>
      <c r="E14055">
        <v>-30.572119312958662</v>
      </c>
      <c r="F14055">
        <v>-31.265286038719044</v>
      </c>
      <c r="G14055">
        <v>-30.635050316823413</v>
      </c>
      <c r="H14055">
        <v>-31.305112036831051</v>
      </c>
      <c r="I14055">
        <v>1.5285005608002633</v>
      </c>
      <c r="J14055">
        <v>1.5096847268258005</v>
      </c>
      <c r="K14055">
        <v>1.5270136202694087</v>
      </c>
      <c r="L14055">
        <v>1.5080895875444793</v>
      </c>
      <c r="M14055">
        <v>1.1438485310039683</v>
      </c>
      <c r="N14055">
        <v>1.1404961804920835</v>
      </c>
      <c r="O14055">
        <v>1.1129729500059995</v>
      </c>
      <c r="P14055">
        <v>1.1081058048242809</v>
      </c>
    </row>
    <row r="14056" spans="1:16" x14ac:dyDescent="0.3">
      <c r="A14056" s="1" t="s">
        <v>18617</v>
      </c>
      <c r="B14056">
        <v>10</v>
      </c>
      <c r="C14056">
        <v>-34.135415349446951</v>
      </c>
      <c r="D14056">
        <v>-34.304401686516762</v>
      </c>
      <c r="E14056">
        <v>-26.428284006978462</v>
      </c>
      <c r="F14056">
        <v>-27.613341146058755</v>
      </c>
      <c r="G14056">
        <v>-26.477586529761336</v>
      </c>
      <c r="H14056">
        <v>-27.636765512084207</v>
      </c>
      <c r="I14056">
        <v>1.5525120839412265</v>
      </c>
      <c r="J14056">
        <v>1.5254747060549301</v>
      </c>
      <c r="K14056">
        <v>1.5509581373283525</v>
      </c>
      <c r="L14056">
        <v>1.5240642880330915</v>
      </c>
      <c r="M14056">
        <v>1.1462444841317805</v>
      </c>
      <c r="N14056">
        <v>1.1437052964044769</v>
      </c>
      <c r="O14056">
        <v>1.1198897614209344</v>
      </c>
      <c r="P14056">
        <v>1.1174447036870891</v>
      </c>
    </row>
    <row r="14057" spans="1:16" x14ac:dyDescent="0.3">
      <c r="A14057" s="1" t="s">
        <v>18618</v>
      </c>
      <c r="B14057">
        <v>7</v>
      </c>
      <c r="C14057">
        <v>-25.275525846268067</v>
      </c>
      <c r="D14057">
        <v>-25.34455693908113</v>
      </c>
      <c r="E14057">
        <v>-22.155737868597921</v>
      </c>
      <c r="F14057">
        <v>-22.746503241045211</v>
      </c>
      <c r="G14057">
        <v>-22.155419177646991</v>
      </c>
      <c r="H14057">
        <v>-22.72824169974767</v>
      </c>
      <c r="I14057">
        <v>1.3467658883364799</v>
      </c>
      <c r="J14057">
        <v>1.3307375113571673</v>
      </c>
      <c r="K14057">
        <v>1.3463086974081453</v>
      </c>
      <c r="L14057">
        <v>1.330418408093883</v>
      </c>
      <c r="M14057">
        <v>1.0656132558958902</v>
      </c>
      <c r="N14057">
        <v>1.0535891894905978</v>
      </c>
      <c r="O14057">
        <v>1.0597133920477702</v>
      </c>
      <c r="P14057">
        <v>1.0501683878807577</v>
      </c>
    </row>
    <row r="14058" spans="1:16" x14ac:dyDescent="0.3">
      <c r="A14058" s="1" t="s">
        <v>5731</v>
      </c>
      <c r="B14058">
        <v>5</v>
      </c>
      <c r="C14058">
        <v>-18.819574786619327</v>
      </c>
      <c r="D14058">
        <v>-18.747563376530376</v>
      </c>
      <c r="E14058">
        <v>-16.958505475851975</v>
      </c>
      <c r="F14058">
        <v>-16.01247393190323</v>
      </c>
      <c r="G14058">
        <v>-17.013827896761331</v>
      </c>
      <c r="H14058">
        <v>-16.058387951216147</v>
      </c>
      <c r="I14058">
        <v>1.0741902130769672</v>
      </c>
      <c r="J14058">
        <v>1.086865465388936</v>
      </c>
      <c r="K14058">
        <v>1.0742207597180002</v>
      </c>
      <c r="L14058">
        <v>1.0868675990130188</v>
      </c>
      <c r="M14058">
        <v>1.0058239508251661</v>
      </c>
      <c r="N14058">
        <v>1.0074572049886679</v>
      </c>
      <c r="O14058">
        <v>1.0054107769312686</v>
      </c>
      <c r="P14058">
        <v>1.0070577544359067</v>
      </c>
    </row>
    <row r="14059" spans="1:16" x14ac:dyDescent="0.3">
      <c r="A14059" s="1" t="s">
        <v>5732</v>
      </c>
      <c r="B14059">
        <v>6</v>
      </c>
      <c r="C14059">
        <v>-21.486480751718023</v>
      </c>
      <c r="D14059">
        <v>-21.45560250060873</v>
      </c>
      <c r="E14059">
        <v>-18.319345687011513</v>
      </c>
      <c r="F14059">
        <v>-17.589991282871313</v>
      </c>
      <c r="G14059">
        <v>-18.377840915274742</v>
      </c>
      <c r="H14059">
        <v>-17.638255307889576</v>
      </c>
      <c r="I14059">
        <v>1.1362016563842441</v>
      </c>
      <c r="J14059">
        <v>1.1554437150257177</v>
      </c>
      <c r="K14059">
        <v>1.1361377748354013</v>
      </c>
      <c r="L14059">
        <v>1.1553653291694146</v>
      </c>
      <c r="M14059">
        <v>1.0171060847602131</v>
      </c>
      <c r="N14059">
        <v>1.0225829583015069</v>
      </c>
      <c r="O14059">
        <v>1.0155427449128074</v>
      </c>
      <c r="P14059">
        <v>1.0210003732537283</v>
      </c>
    </row>
    <row r="14060" spans="1:16" x14ac:dyDescent="0.3">
      <c r="A14060" s="1" t="s">
        <v>5733</v>
      </c>
      <c r="B14060">
        <v>6</v>
      </c>
      <c r="C14060">
        <v>-20.358999304461573</v>
      </c>
      <c r="D14060">
        <v>-20.498230661228376</v>
      </c>
      <c r="E14060">
        <v>-17.406094704777225</v>
      </c>
      <c r="F14060">
        <v>-17.561025418631854</v>
      </c>
      <c r="G14060">
        <v>-17.442995517915918</v>
      </c>
      <c r="H14060">
        <v>-17.587246514237371</v>
      </c>
      <c r="I14060">
        <v>1.2859617075545082</v>
      </c>
      <c r="J14060">
        <v>1.2618180345009824</v>
      </c>
      <c r="K14060">
        <v>1.2856299963668496</v>
      </c>
      <c r="L14060">
        <v>1.2616186634265898</v>
      </c>
      <c r="M14060">
        <v>1.060509165169345</v>
      </c>
      <c r="N14060">
        <v>1.048260698609863</v>
      </c>
      <c r="O14060">
        <v>1.0552373244171291</v>
      </c>
      <c r="P14060">
        <v>1.0453921764980803</v>
      </c>
    </row>
    <row r="14061" spans="1:16" x14ac:dyDescent="0.3">
      <c r="A14061" s="1" t="s">
        <v>18619</v>
      </c>
      <c r="B14061">
        <v>9</v>
      </c>
      <c r="C14061">
        <v>-30.159173898730831</v>
      </c>
      <c r="D14061">
        <v>-30.19374445249268</v>
      </c>
      <c r="E14061">
        <v>-25.646539613132198</v>
      </c>
      <c r="F14061">
        <v>-25.956079221816402</v>
      </c>
      <c r="G14061">
        <v>-25.692083194212007</v>
      </c>
      <c r="H14061">
        <v>-25.988706883149465</v>
      </c>
      <c r="I14061">
        <v>1.4648664665458619</v>
      </c>
      <c r="J14061">
        <v>1.4343845797522579</v>
      </c>
      <c r="K14061">
        <v>1.4640337554289131</v>
      </c>
      <c r="L14061">
        <v>1.4337784179292561</v>
      </c>
      <c r="M14061">
        <v>1.0858923304666719</v>
      </c>
      <c r="N14061">
        <v>1.0723796865573656</v>
      </c>
      <c r="O14061">
        <v>1.0767899309551374</v>
      </c>
      <c r="P14061">
        <v>1.0661455924909822</v>
      </c>
    </row>
    <row r="14062" spans="1:16" x14ac:dyDescent="0.3">
      <c r="A14062" s="1" t="s">
        <v>18620</v>
      </c>
      <c r="B14062">
        <v>14</v>
      </c>
      <c r="C14062">
        <v>-45.713557931723457</v>
      </c>
      <c r="D14062">
        <v>-45.84173011707253</v>
      </c>
      <c r="E14062">
        <v>-35.150635257799841</v>
      </c>
      <c r="F14062">
        <v>-35.872924324895301</v>
      </c>
      <c r="G14062">
        <v>-35.222815247728676</v>
      </c>
      <c r="H14062">
        <v>-35.918620832803839</v>
      </c>
      <c r="I14062">
        <v>1.8814950616884794</v>
      </c>
      <c r="J14062">
        <v>1.9282351947863705</v>
      </c>
      <c r="K14062">
        <v>1.8450748980302003</v>
      </c>
      <c r="L14062">
        <v>1.8848564147272688</v>
      </c>
      <c r="M14062">
        <v>1.3156823234557289</v>
      </c>
      <c r="N14062">
        <v>1.3751359246793686</v>
      </c>
      <c r="O14062">
        <v>1.1186308057118282</v>
      </c>
      <c r="P14062">
        <v>1.1201085564920794</v>
      </c>
    </row>
    <row r="14063" spans="1:16" x14ac:dyDescent="0.3">
      <c r="A14063" s="1" t="s">
        <v>18621</v>
      </c>
      <c r="B14063">
        <v>12</v>
      </c>
      <c r="C14063">
        <v>-39.964336702205024</v>
      </c>
      <c r="D14063">
        <v>-40.209432102597411</v>
      </c>
      <c r="E14063">
        <v>-31.088095085247613</v>
      </c>
      <c r="F14063">
        <v>-31.798270304251556</v>
      </c>
      <c r="G14063">
        <v>-31.156344743126425</v>
      </c>
      <c r="H14063">
        <v>-31.845923580568016</v>
      </c>
      <c r="I14063">
        <v>1.5554729869203119</v>
      </c>
      <c r="J14063">
        <v>1.559997816482936</v>
      </c>
      <c r="K14063">
        <v>1.5524436679904496</v>
      </c>
      <c r="L14063">
        <v>1.5561042798365108</v>
      </c>
      <c r="M14063">
        <v>1.1717343636840452</v>
      </c>
      <c r="N14063">
        <v>1.1775793568914303</v>
      </c>
      <c r="O14063">
        <v>1.1148024936892091</v>
      </c>
      <c r="P14063">
        <v>1.1108089124155645</v>
      </c>
    </row>
    <row r="14064" spans="1:16" x14ac:dyDescent="0.3">
      <c r="A14064" s="1" t="s">
        <v>5734</v>
      </c>
      <c r="B14064">
        <v>12</v>
      </c>
      <c r="C14064">
        <v>-41.356162526298732</v>
      </c>
      <c r="D14064">
        <v>-42.06782369244457</v>
      </c>
      <c r="E14064">
        <v>-32.667301644399757</v>
      </c>
      <c r="F14064">
        <v>-33.649353152858097</v>
      </c>
      <c r="G14064">
        <v>-32.740068157298388</v>
      </c>
      <c r="H14064">
        <v>-33.701732841707482</v>
      </c>
      <c r="I14064">
        <v>1.5346886038696228</v>
      </c>
      <c r="J14064">
        <v>1.4832222703923037</v>
      </c>
      <c r="K14064">
        <v>1.5296100373506729</v>
      </c>
      <c r="L14064">
        <v>1.4784921921623853</v>
      </c>
      <c r="M14064">
        <v>1.1181273532043714</v>
      </c>
      <c r="N14064">
        <v>1.0909699316775363</v>
      </c>
      <c r="O14064">
        <v>1.0855803861516848</v>
      </c>
      <c r="P14064">
        <v>1.0660867489650876</v>
      </c>
    </row>
    <row r="14065" spans="1:16" x14ac:dyDescent="0.3">
      <c r="A14065" s="1" t="s">
        <v>5735</v>
      </c>
      <c r="B14065">
        <v>13</v>
      </c>
      <c r="C14065">
        <v>-42.119039835858061</v>
      </c>
      <c r="D14065">
        <v>-42.700053230009502</v>
      </c>
      <c r="E14065">
        <v>-32.959890032825378</v>
      </c>
      <c r="F14065">
        <v>-33.624242999507842</v>
      </c>
      <c r="G14065">
        <v>-33.031237812596643</v>
      </c>
      <c r="H14065">
        <v>-33.676506222870039</v>
      </c>
      <c r="I14065">
        <v>1.72707374944039</v>
      </c>
      <c r="J14065">
        <v>1.7031465146320399</v>
      </c>
      <c r="K14065">
        <v>1.7115888725073656</v>
      </c>
      <c r="L14065">
        <v>1.6862578278835645</v>
      </c>
      <c r="M14065">
        <v>1.1129896332473932</v>
      </c>
      <c r="N14065">
        <v>1.0773849370874644</v>
      </c>
      <c r="O14065">
        <v>1.0820890764057458</v>
      </c>
      <c r="P14065">
        <v>1.0617186469528099</v>
      </c>
    </row>
    <row r="14066" spans="1:16" x14ac:dyDescent="0.3">
      <c r="A14066" s="1" t="s">
        <v>5736</v>
      </c>
      <c r="B14066">
        <v>11</v>
      </c>
      <c r="C14066">
        <v>-39.155601367907025</v>
      </c>
      <c r="D14066">
        <v>-38.807953995947557</v>
      </c>
      <c r="E14066">
        <v>-28.446122524515008</v>
      </c>
      <c r="F14066">
        <v>-28.122194129018517</v>
      </c>
      <c r="G14066">
        <v>-28.559118656602184</v>
      </c>
      <c r="H14066">
        <v>-28.194021868646271</v>
      </c>
      <c r="I14066">
        <v>1.4507887252101073</v>
      </c>
      <c r="J14066">
        <v>1.416558248160199</v>
      </c>
      <c r="K14066">
        <v>1.4493473279495512</v>
      </c>
      <c r="L14066">
        <v>1.4153397272576633</v>
      </c>
      <c r="M14066">
        <v>1.0811282014026933</v>
      </c>
      <c r="N14066">
        <v>1.0598797017604922</v>
      </c>
      <c r="O14066">
        <v>1.0708139524851035</v>
      </c>
      <c r="P14066">
        <v>1.0539111934196326</v>
      </c>
    </row>
    <row r="14067" spans="1:16" x14ac:dyDescent="0.3">
      <c r="A14067" s="1" t="s">
        <v>5737</v>
      </c>
      <c r="B14067">
        <v>11</v>
      </c>
      <c r="C14067">
        <v>-39.368622977457001</v>
      </c>
      <c r="D14067">
        <v>-38.988099584114885</v>
      </c>
      <c r="E14067">
        <v>-28.47237420377348</v>
      </c>
      <c r="F14067">
        <v>-27.974764130650012</v>
      </c>
      <c r="G14067">
        <v>-28.585798269732926</v>
      </c>
      <c r="H14067">
        <v>-28.046924507163666</v>
      </c>
      <c r="I14067">
        <v>1.5362512802761867</v>
      </c>
      <c r="J14067">
        <v>1.5123349856703465</v>
      </c>
      <c r="K14067">
        <v>1.5334756887474696</v>
      </c>
      <c r="L14067">
        <v>1.5096279773671517</v>
      </c>
      <c r="M14067">
        <v>1.0890577168211955</v>
      </c>
      <c r="N14067">
        <v>1.0766184616848118</v>
      </c>
      <c r="O14067">
        <v>1.075085428517377</v>
      </c>
      <c r="P14067">
        <v>1.0629470861183343</v>
      </c>
    </row>
    <row r="14068" spans="1:16" x14ac:dyDescent="0.3">
      <c r="A14068" s="1" t="s">
        <v>5738</v>
      </c>
      <c r="B14068">
        <v>10</v>
      </c>
      <c r="C14068">
        <v>-37.612897826909006</v>
      </c>
      <c r="D14068">
        <v>-37.533167418022217</v>
      </c>
      <c r="E14068">
        <v>-30.369735624234707</v>
      </c>
      <c r="F14068">
        <v>-30.483715182826892</v>
      </c>
      <c r="G14068">
        <v>-30.455731493128859</v>
      </c>
      <c r="H14068">
        <v>-30.539415235779032</v>
      </c>
      <c r="I14068">
        <v>1.3283767875059094</v>
      </c>
      <c r="J14068">
        <v>1.2824500758958335</v>
      </c>
      <c r="K14068">
        <v>1.3281571550491713</v>
      </c>
      <c r="L14068">
        <v>1.2823917406830203</v>
      </c>
      <c r="M14068">
        <v>1.0710321632410791</v>
      </c>
      <c r="N14068">
        <v>1.0564107191986147</v>
      </c>
      <c r="O14068">
        <v>1.0641348491070375</v>
      </c>
      <c r="P14068">
        <v>1.0521448039372938</v>
      </c>
    </row>
    <row r="14069" spans="1:16" x14ac:dyDescent="0.3">
      <c r="A14069" s="1" t="s">
        <v>5739</v>
      </c>
      <c r="B14069">
        <v>12</v>
      </c>
      <c r="C14069">
        <v>-41.885476716917175</v>
      </c>
      <c r="D14069">
        <v>-42.115864103343114</v>
      </c>
      <c r="E14069">
        <v>-32.883403225947397</v>
      </c>
      <c r="F14069">
        <v>-33.332894119646177</v>
      </c>
      <c r="G14069">
        <v>-32.96391255154029</v>
      </c>
      <c r="H14069">
        <v>-33.386414187911974</v>
      </c>
      <c r="I14069">
        <v>1.7054122236410347</v>
      </c>
      <c r="J14069">
        <v>1.660637906952116</v>
      </c>
      <c r="K14069">
        <v>1.697152655109784</v>
      </c>
      <c r="L14069">
        <v>1.6525798135193617</v>
      </c>
      <c r="M14069">
        <v>1.1613515980832694</v>
      </c>
      <c r="N14069">
        <v>1.1481609098951666</v>
      </c>
      <c r="O14069">
        <v>1.1004273353727427</v>
      </c>
      <c r="P14069">
        <v>1.0884406111555516</v>
      </c>
    </row>
    <row r="14070" spans="1:16" x14ac:dyDescent="0.3">
      <c r="A14070" s="1" t="s">
        <v>5740</v>
      </c>
      <c r="B14070">
        <v>15</v>
      </c>
      <c r="C14070">
        <v>-53.581877381762837</v>
      </c>
      <c r="D14070">
        <v>-53.893234479174026</v>
      </c>
      <c r="E14070">
        <v>-41.213342040917752</v>
      </c>
      <c r="F14070">
        <v>-41.916756789638107</v>
      </c>
      <c r="G14070">
        <v>-41.317437340323025</v>
      </c>
      <c r="H14070">
        <v>-41.981560333599383</v>
      </c>
      <c r="I14070">
        <v>2.0634288235596467</v>
      </c>
      <c r="J14070">
        <v>2.0896164473646324</v>
      </c>
      <c r="K14070">
        <v>1.9310132657452368</v>
      </c>
      <c r="L14070">
        <v>1.9452684630563737</v>
      </c>
      <c r="M14070">
        <v>1.5889038694705679</v>
      </c>
      <c r="N14070">
        <v>1.6455610389744109</v>
      </c>
      <c r="O14070">
        <v>1.1024391791863459</v>
      </c>
      <c r="P14070">
        <v>1.0970147681634657</v>
      </c>
    </row>
    <row r="14071" spans="1:16" x14ac:dyDescent="0.3">
      <c r="A14071" s="1" t="s">
        <v>5741</v>
      </c>
      <c r="B14071">
        <v>9</v>
      </c>
      <c r="C14071">
        <v>-33.539120444180575</v>
      </c>
      <c r="D14071">
        <v>-33.729275239697067</v>
      </c>
      <c r="E14071">
        <v>-28.412053588533958</v>
      </c>
      <c r="F14071">
        <v>-28.760583872948882</v>
      </c>
      <c r="G14071">
        <v>-28.44538675948171</v>
      </c>
      <c r="H14071">
        <v>-28.781077419959807</v>
      </c>
      <c r="I14071">
        <v>1.4500855481769577</v>
      </c>
      <c r="J14071">
        <v>1.4137420844837751</v>
      </c>
      <c r="K14071">
        <v>1.4491639240153273</v>
      </c>
      <c r="L14071">
        <v>1.413009322343397</v>
      </c>
      <c r="M14071">
        <v>1.0705691071550376</v>
      </c>
      <c r="N14071">
        <v>1.054586252845775</v>
      </c>
      <c r="O14071">
        <v>1.0643036316522649</v>
      </c>
      <c r="P14071">
        <v>1.0511430828806709</v>
      </c>
    </row>
    <row r="14072" spans="1:16" x14ac:dyDescent="0.3">
      <c r="A14072" s="1" t="s">
        <v>5742</v>
      </c>
      <c r="B14072">
        <v>10</v>
      </c>
      <c r="C14072">
        <v>-36.206026409279275</v>
      </c>
      <c r="D14072">
        <v>-36.437314363775421</v>
      </c>
      <c r="E14072">
        <v>-29.772893799693495</v>
      </c>
      <c r="F14072">
        <v>-30.338101223916961</v>
      </c>
      <c r="G14072">
        <v>-29.809399777995122</v>
      </c>
      <c r="H14072">
        <v>-30.360944776633236</v>
      </c>
      <c r="I14072">
        <v>1.5962393943308038</v>
      </c>
      <c r="J14072">
        <v>1.5548600256636858</v>
      </c>
      <c r="K14072">
        <v>1.5942448704661367</v>
      </c>
      <c r="L14072">
        <v>1.5531504863334218</v>
      </c>
      <c r="M14072">
        <v>1.1452943818803123</v>
      </c>
      <c r="N14072">
        <v>1.1253466041765632</v>
      </c>
      <c r="O14072">
        <v>1.1156712818784118</v>
      </c>
      <c r="P14072">
        <v>1.1006023829552092</v>
      </c>
    </row>
    <row r="14073" spans="1:16" x14ac:dyDescent="0.3">
      <c r="A14073" s="1" t="s">
        <v>18622</v>
      </c>
      <c r="B14073">
        <v>8</v>
      </c>
      <c r="C14073">
        <v>-28.194519739265264</v>
      </c>
      <c r="D14073">
        <v>-28.542744853715302</v>
      </c>
      <c r="E14073">
        <v>-24.595146086954447</v>
      </c>
      <c r="F14073">
        <v>-25.371946483352886</v>
      </c>
      <c r="G14073">
        <v>-24.679535029826926</v>
      </c>
      <c r="H14073">
        <v>-25.386039088488843</v>
      </c>
      <c r="I14073">
        <v>1.4021740837003229</v>
      </c>
      <c r="J14073">
        <v>1.3730216237419819</v>
      </c>
      <c r="K14073">
        <v>1.4015534928028561</v>
      </c>
      <c r="L14073">
        <v>1.3725892339034644</v>
      </c>
      <c r="M14073">
        <v>1.068044832985712</v>
      </c>
      <c r="N14073">
        <v>1.0533405836540291</v>
      </c>
      <c r="O14073">
        <v>1.0616507727399234</v>
      </c>
      <c r="P14073">
        <v>1.0497016284797767</v>
      </c>
    </row>
    <row r="14074" spans="1:16" x14ac:dyDescent="0.3">
      <c r="A14074" s="1" t="s">
        <v>5743</v>
      </c>
      <c r="B14074">
        <v>9</v>
      </c>
      <c r="C14074">
        <v>-30.190296035359317</v>
      </c>
      <c r="D14074">
        <v>-30.267442107491057</v>
      </c>
      <c r="E14074">
        <v>-25.619925268804398</v>
      </c>
      <c r="F14074">
        <v>-26.295104267900179</v>
      </c>
      <c r="G14074">
        <v>-25.695106403554583</v>
      </c>
      <c r="H14074">
        <v>-26.347356963463255</v>
      </c>
      <c r="I14074">
        <v>1.4818461748993252</v>
      </c>
      <c r="J14074">
        <v>1.4652459486475533</v>
      </c>
      <c r="K14074">
        <v>1.4809724817097718</v>
      </c>
      <c r="L14074">
        <v>1.4645874764966227</v>
      </c>
      <c r="M14074">
        <v>1.0702960748660191</v>
      </c>
      <c r="N14074">
        <v>1.0571225438619707</v>
      </c>
      <c r="O14074">
        <v>1.0637043784182385</v>
      </c>
      <c r="P14074">
        <v>1.0531690028527376</v>
      </c>
    </row>
    <row r="14075" spans="1:16" x14ac:dyDescent="0.3">
      <c r="A14075" s="1" t="s">
        <v>5744</v>
      </c>
      <c r="B14075">
        <v>14</v>
      </c>
      <c r="C14075">
        <v>-47.820262968484734</v>
      </c>
      <c r="D14075">
        <v>-48.03878363143717</v>
      </c>
      <c r="E14075">
        <v>-37.21762896794354</v>
      </c>
      <c r="F14075">
        <v>-37.890578113082348</v>
      </c>
      <c r="G14075">
        <v>-37.288246605855747</v>
      </c>
      <c r="H14075">
        <v>-37.937415889100151</v>
      </c>
      <c r="I14075">
        <v>1.8384056657892209</v>
      </c>
      <c r="J14075">
        <v>1.9032423614176861</v>
      </c>
      <c r="K14075">
        <v>1.802083526635071</v>
      </c>
      <c r="L14075">
        <v>1.8598812101498192</v>
      </c>
      <c r="M14075">
        <v>1.3153576884072968</v>
      </c>
      <c r="N14075">
        <v>1.3770706032399782</v>
      </c>
      <c r="O14075">
        <v>1.1183316755467629</v>
      </c>
      <c r="P14075">
        <v>1.1220371774739615</v>
      </c>
    </row>
    <row r="14076" spans="1:16" x14ac:dyDescent="0.3">
      <c r="A14076" s="1" t="s">
        <v>5745</v>
      </c>
      <c r="B14076">
        <v>11</v>
      </c>
      <c r="C14076">
        <v>-38.881314116124152</v>
      </c>
      <c r="D14076">
        <v>-39.283991287262978</v>
      </c>
      <c r="E14076">
        <v>-33.998788401018786</v>
      </c>
      <c r="F14076">
        <v>-35.148285910519895</v>
      </c>
      <c r="G14076">
        <v>-33.92617099445377</v>
      </c>
      <c r="H14076">
        <v>-34.939744115918046</v>
      </c>
      <c r="I14076">
        <v>1.5069553489908452</v>
      </c>
      <c r="J14076">
        <v>1.4639300056903011</v>
      </c>
      <c r="K14076">
        <v>1.5052215831845981</v>
      </c>
      <c r="L14076">
        <v>1.4625113454532319</v>
      </c>
      <c r="M14076">
        <v>1.0969579563510432</v>
      </c>
      <c r="N14076">
        <v>1.0867304459765332</v>
      </c>
      <c r="O14076">
        <v>1.0816097026446596</v>
      </c>
      <c r="P14076">
        <v>1.0725783599532324</v>
      </c>
    </row>
    <row r="14077" spans="1:16" x14ac:dyDescent="0.3">
      <c r="A14077" s="1" t="s">
        <v>5746</v>
      </c>
      <c r="B14077">
        <v>10</v>
      </c>
      <c r="C14077">
        <v>-36.33076864830565</v>
      </c>
      <c r="D14077">
        <v>-36.558417219143749</v>
      </c>
      <c r="E14077">
        <v>-28.083861258602902</v>
      </c>
      <c r="F14077">
        <v>-29.438485431968473</v>
      </c>
      <c r="G14077">
        <v>-28.013688629144777</v>
      </c>
      <c r="H14077">
        <v>-29.230736919419012</v>
      </c>
      <c r="I14077">
        <v>1.4590404445491447</v>
      </c>
      <c r="J14077">
        <v>1.4392748759330225</v>
      </c>
      <c r="K14077">
        <v>1.4577006515477811</v>
      </c>
      <c r="L14077">
        <v>1.4380119376092599</v>
      </c>
      <c r="M14077">
        <v>1.1368822836714212</v>
      </c>
      <c r="N14077">
        <v>1.1372181009224043</v>
      </c>
      <c r="O14077">
        <v>1.1116521925588996</v>
      </c>
      <c r="P14077">
        <v>1.1114762315507873</v>
      </c>
    </row>
    <row r="14078" spans="1:16" x14ac:dyDescent="0.3">
      <c r="A14078" s="1" t="s">
        <v>5747</v>
      </c>
      <c r="B14078">
        <v>7</v>
      </c>
      <c r="C14078">
        <v>-26.166316572012917</v>
      </c>
      <c r="D14078">
        <v>-26.036632146991892</v>
      </c>
      <c r="E14078">
        <v>-19.589269761273247</v>
      </c>
      <c r="F14078">
        <v>-19.414891399737048</v>
      </c>
      <c r="G14078">
        <v>-19.652141455812949</v>
      </c>
      <c r="H14078">
        <v>-19.458738907092346</v>
      </c>
      <c r="I14078">
        <v>1.3217828489289905</v>
      </c>
      <c r="J14078">
        <v>1.3068307082915278</v>
      </c>
      <c r="K14078">
        <v>1.3213707244941986</v>
      </c>
      <c r="L14078">
        <v>1.3065386582673748</v>
      </c>
      <c r="M14078">
        <v>1.0657667850408621</v>
      </c>
      <c r="N14078">
        <v>1.0544450027895047</v>
      </c>
      <c r="O14078">
        <v>1.0597872672154625</v>
      </c>
      <c r="P14078">
        <v>1.0508321391021047</v>
      </c>
    </row>
    <row r="14079" spans="1:16" x14ac:dyDescent="0.3">
      <c r="A14079" s="1" t="s">
        <v>18623</v>
      </c>
      <c r="B14079">
        <v>9</v>
      </c>
      <c r="C14079">
        <v>-33.888402072537573</v>
      </c>
      <c r="D14079">
        <v>-33.899481216742394</v>
      </c>
      <c r="E14079">
        <v>-22.848209050932212</v>
      </c>
      <c r="F14079">
        <v>-23.130594443138783</v>
      </c>
      <c r="G14079">
        <v>-22.964250010272682</v>
      </c>
      <c r="H14079">
        <v>-23.212272420659335</v>
      </c>
      <c r="I14079">
        <v>1.3756723434933011</v>
      </c>
      <c r="J14079">
        <v>1.3440503960316004</v>
      </c>
      <c r="K14079">
        <v>1.3750390108391135</v>
      </c>
      <c r="L14079">
        <v>1.3435997170022851</v>
      </c>
      <c r="M14079">
        <v>1.0734620709837235</v>
      </c>
      <c r="N14079">
        <v>1.0625333811841424</v>
      </c>
      <c r="O14079">
        <v>1.06634546357369</v>
      </c>
      <c r="P14079">
        <v>1.0578980053785074</v>
      </c>
    </row>
    <row r="14080" spans="1:16" x14ac:dyDescent="0.3">
      <c r="A14080" s="1" t="s">
        <v>18624</v>
      </c>
      <c r="B14080">
        <v>10</v>
      </c>
      <c r="C14080">
        <v>-36.563057531488596</v>
      </c>
      <c r="D14080">
        <v>-36.647670005877082</v>
      </c>
      <c r="E14080">
        <v>-30.329618274576916</v>
      </c>
      <c r="F14080">
        <v>-30.977028236839942</v>
      </c>
      <c r="G14080">
        <v>-30.416945621421483</v>
      </c>
      <c r="H14080">
        <v>-31.035632423259841</v>
      </c>
      <c r="I14080">
        <v>1.3860594221893106</v>
      </c>
      <c r="J14080">
        <v>1.3482190710999928</v>
      </c>
      <c r="K14080">
        <v>1.3856834402621208</v>
      </c>
      <c r="L14080">
        <v>1.3480298980922676</v>
      </c>
      <c r="M14080">
        <v>1.0746654027755675</v>
      </c>
      <c r="N14080">
        <v>1.058435493361819</v>
      </c>
      <c r="O14080">
        <v>1.0671820796194904</v>
      </c>
      <c r="P14080">
        <v>1.0538717338588293</v>
      </c>
    </row>
    <row r="14081" spans="1:16" x14ac:dyDescent="0.3">
      <c r="A14081" s="1" t="s">
        <v>18625</v>
      </c>
      <c r="B14081">
        <v>12</v>
      </c>
      <c r="C14081">
        <v>-40.835636421496766</v>
      </c>
      <c r="D14081">
        <v>-41.230366691197979</v>
      </c>
      <c r="E14081">
        <v>-32.843285876289606</v>
      </c>
      <c r="F14081">
        <v>-33.826207173659228</v>
      </c>
      <c r="G14081">
        <v>-32.925126679832914</v>
      </c>
      <c r="H14081">
        <v>-33.882631375392783</v>
      </c>
      <c r="I14081">
        <v>1.7630948583244359</v>
      </c>
      <c r="J14081">
        <v>1.7264069021562753</v>
      </c>
      <c r="K14081">
        <v>1.7546789403227334</v>
      </c>
      <c r="L14081">
        <v>1.718217970928609</v>
      </c>
      <c r="M14081">
        <v>1.1649848376177578</v>
      </c>
      <c r="N14081">
        <v>1.1501856840583708</v>
      </c>
      <c r="O14081">
        <v>1.1034745658851957</v>
      </c>
      <c r="P14081">
        <v>1.090167541077087</v>
      </c>
    </row>
    <row r="14082" spans="1:16" x14ac:dyDescent="0.3">
      <c r="A14082" s="1" t="s">
        <v>18626</v>
      </c>
      <c r="B14082">
        <v>10</v>
      </c>
      <c r="C14082">
        <v>-36.555308037636273</v>
      </c>
      <c r="D14082">
        <v>-36.607520340820749</v>
      </c>
      <c r="E14082">
        <v>-24.409709296130746</v>
      </c>
      <c r="F14082">
        <v>-24.832001312211535</v>
      </c>
      <c r="G14082">
        <v>-24.52884316288139</v>
      </c>
      <c r="H14082">
        <v>-24.915976866480086</v>
      </c>
      <c r="I14082">
        <v>1.5218261896471472</v>
      </c>
      <c r="J14082">
        <v>1.485168337211511</v>
      </c>
      <c r="K14082">
        <v>1.5201199572899229</v>
      </c>
      <c r="L14082">
        <v>1.4837408809923098</v>
      </c>
      <c r="M14082">
        <v>1.0985798103871771</v>
      </c>
      <c r="N14082">
        <v>1.0822416354058926</v>
      </c>
      <c r="O14082">
        <v>1.0836833916374418</v>
      </c>
      <c r="P14082">
        <v>1.0717483103786818</v>
      </c>
    </row>
    <row r="14083" spans="1:16" x14ac:dyDescent="0.3">
      <c r="A14083" s="1" t="s">
        <v>5748</v>
      </c>
      <c r="B14083">
        <v>6</v>
      </c>
      <c r="C14083">
        <v>-21.245388749312912</v>
      </c>
      <c r="D14083">
        <v>-20.970040385076107</v>
      </c>
      <c r="E14083">
        <v>-21.412423034863526</v>
      </c>
      <c r="F14083">
        <v>-21.587859324972772</v>
      </c>
      <c r="G14083">
        <v>-21.396503639451112</v>
      </c>
      <c r="H14083">
        <v>-21.575138391692334</v>
      </c>
      <c r="I14083">
        <v>1.2254329591894455</v>
      </c>
      <c r="J14083">
        <v>1.2483894560797704</v>
      </c>
      <c r="K14083">
        <v>1.2252048575633407</v>
      </c>
      <c r="L14083">
        <v>1.2481934710389138</v>
      </c>
      <c r="M14083">
        <v>1.0085309233942525</v>
      </c>
      <c r="N14083">
        <v>1.0112141367946967</v>
      </c>
      <c r="O14083">
        <v>1.007825135271778</v>
      </c>
      <c r="P14083">
        <v>1.0104600511092008</v>
      </c>
    </row>
    <row r="14084" spans="1:16" x14ac:dyDescent="0.3">
      <c r="A14084" s="1" t="s">
        <v>18627</v>
      </c>
      <c r="B14084">
        <v>7</v>
      </c>
      <c r="C14084">
        <v>-21.893536959214618</v>
      </c>
      <c r="D14084">
        <v>-21.907145560343764</v>
      </c>
      <c r="E14084">
        <v>-20.757641854250419</v>
      </c>
      <c r="F14084">
        <v>-20.731452014019695</v>
      </c>
      <c r="G14084">
        <v>-20.787426380896374</v>
      </c>
      <c r="H14084">
        <v>-20.752463583700091</v>
      </c>
      <c r="I14084">
        <v>1.3209826745407991</v>
      </c>
      <c r="J14084">
        <v>1.3347810890259371</v>
      </c>
      <c r="K14084">
        <v>1.320559752623566</v>
      </c>
      <c r="L14084">
        <v>1.3344492242315067</v>
      </c>
      <c r="M14084">
        <v>1.0194582193383754</v>
      </c>
      <c r="N14084">
        <v>1.0237267745194127</v>
      </c>
      <c r="O14084">
        <v>1.0176712175236482</v>
      </c>
      <c r="P14084">
        <v>1.0221008041253379</v>
      </c>
    </row>
    <row r="14085" spans="1:16" x14ac:dyDescent="0.3">
      <c r="A14085" s="1" t="s">
        <v>5749</v>
      </c>
      <c r="B14085">
        <v>4</v>
      </c>
      <c r="C14085">
        <v>-14.124651557794477</v>
      </c>
      <c r="D14085">
        <v>-13.895429440740795</v>
      </c>
      <c r="E14085">
        <v>-14.303249242907398</v>
      </c>
      <c r="F14085">
        <v>-14.118033088912156</v>
      </c>
      <c r="G14085">
        <v>-14.326945844855221</v>
      </c>
      <c r="H14085">
        <v>-14.134432115930265</v>
      </c>
      <c r="I14085">
        <v>1.1310720940054388</v>
      </c>
      <c r="J14085">
        <v>1.1366556218420625</v>
      </c>
      <c r="K14085">
        <v>1.1309686375567702</v>
      </c>
      <c r="L14085">
        <v>1.1365798219500081</v>
      </c>
      <c r="M14085">
        <v>1.0043125025619406</v>
      </c>
      <c r="N14085">
        <v>1.0056355632532139</v>
      </c>
      <c r="O14085">
        <v>1.0040162355108262</v>
      </c>
      <c r="P14085">
        <v>1.0053455926908306</v>
      </c>
    </row>
    <row r="14086" spans="1:16" x14ac:dyDescent="0.3">
      <c r="A14086" s="1" t="s">
        <v>18628</v>
      </c>
      <c r="B14086">
        <v>10</v>
      </c>
      <c r="C14086">
        <v>-30.071624526836807</v>
      </c>
      <c r="D14086">
        <v>-30.381313766431635</v>
      </c>
      <c r="E14086">
        <v>-23.246765829064255</v>
      </c>
      <c r="F14086">
        <v>-23.574408689677831</v>
      </c>
      <c r="G14086">
        <v>-23.294076701150164</v>
      </c>
      <c r="H14086">
        <v>-23.609355142902523</v>
      </c>
      <c r="I14086">
        <v>1.558306446072631</v>
      </c>
      <c r="J14086">
        <v>1.5166945640691341</v>
      </c>
      <c r="K14086">
        <v>1.5569574885375872</v>
      </c>
      <c r="L14086">
        <v>1.5156100860311559</v>
      </c>
      <c r="M14086">
        <v>1.1189314034052986</v>
      </c>
      <c r="N14086">
        <v>1.0999115077037245</v>
      </c>
      <c r="O14086">
        <v>1.1015289310871559</v>
      </c>
      <c r="P14086">
        <v>1.0868870295632018</v>
      </c>
    </row>
    <row r="14087" spans="1:16" x14ac:dyDescent="0.3">
      <c r="A14087" s="1" t="s">
        <v>18629</v>
      </c>
      <c r="B14087">
        <v>15</v>
      </c>
      <c r="C14087">
        <v>-47.05347968107219</v>
      </c>
      <c r="D14087">
        <v>-47.127414687979964</v>
      </c>
      <c r="E14087">
        <v>-34.383279526082411</v>
      </c>
      <c r="F14087">
        <v>-34.539589191867975</v>
      </c>
      <c r="G14087">
        <v>-34.47176579391332</v>
      </c>
      <c r="H14087">
        <v>-34.600519861971705</v>
      </c>
      <c r="I14087">
        <v>2.1813820548333869</v>
      </c>
      <c r="J14087">
        <v>2.219344257757407</v>
      </c>
      <c r="K14087">
        <v>2.0484164689429756</v>
      </c>
      <c r="L14087">
        <v>2.0744549000115509</v>
      </c>
      <c r="M14087">
        <v>1.6174622930338021</v>
      </c>
      <c r="N14087">
        <v>1.6743099827335379</v>
      </c>
      <c r="O14087">
        <v>1.1234681182041004</v>
      </c>
      <c r="P14087">
        <v>1.1183946177471691</v>
      </c>
    </row>
    <row r="14088" spans="1:16" x14ac:dyDescent="0.3">
      <c r="A14088" s="1" t="s">
        <v>18630</v>
      </c>
      <c r="B14088">
        <v>11</v>
      </c>
      <c r="C14088">
        <v>-32.738530491935506</v>
      </c>
      <c r="D14088">
        <v>-33.089352890509986</v>
      </c>
      <c r="E14088">
        <v>-24.808266074262789</v>
      </c>
      <c r="F14088">
        <v>-25.275815558750587</v>
      </c>
      <c r="G14088">
        <v>-24.858669853758872</v>
      </c>
      <c r="H14088">
        <v>-25.313059588723274</v>
      </c>
      <c r="I14088">
        <v>1.7271757559111038</v>
      </c>
      <c r="J14088">
        <v>1.675109896316882</v>
      </c>
      <c r="K14088">
        <v>1.7234796047561476</v>
      </c>
      <c r="L14088">
        <v>1.6718512510432924</v>
      </c>
      <c r="M14088">
        <v>1.1430136354170461</v>
      </c>
      <c r="N14088">
        <v>1.1212260582911111</v>
      </c>
      <c r="O14088">
        <v>1.1146597648159962</v>
      </c>
      <c r="P14088">
        <v>1.0985508314070336</v>
      </c>
    </row>
    <row r="14089" spans="1:16" x14ac:dyDescent="0.3">
      <c r="A14089" s="1" t="s">
        <v>18631</v>
      </c>
      <c r="B14089">
        <v>10</v>
      </c>
      <c r="C14089">
        <v>-30.284646136386787</v>
      </c>
      <c r="D14089">
        <v>-30.561459354598956</v>
      </c>
      <c r="E14089">
        <v>-22.151022549192405</v>
      </c>
      <c r="F14089">
        <v>-22.388605756665388</v>
      </c>
      <c r="G14089">
        <v>-22.199430698752931</v>
      </c>
      <c r="H14089">
        <v>-22.424327437650042</v>
      </c>
      <c r="I14089">
        <v>1.6203158652249072</v>
      </c>
      <c r="J14089">
        <v>1.5808925230243049</v>
      </c>
      <c r="K14089">
        <v>1.6184456579024689</v>
      </c>
      <c r="L14089">
        <v>1.5792965654003435</v>
      </c>
      <c r="M14089">
        <v>1.1602186875497256</v>
      </c>
      <c r="N14089">
        <v>1.1455412759803967</v>
      </c>
      <c r="O14089">
        <v>1.1298511365577568</v>
      </c>
      <c r="P14089">
        <v>1.1187139335655591</v>
      </c>
    </row>
    <row r="14090" spans="1:16" x14ac:dyDescent="0.3">
      <c r="A14090" s="1" t="s">
        <v>18632</v>
      </c>
      <c r="B14090">
        <v>11</v>
      </c>
      <c r="C14090">
        <v>-32.951552101485483</v>
      </c>
      <c r="D14090">
        <v>-33.269498478677306</v>
      </c>
      <c r="E14090">
        <v>-23.511862760351942</v>
      </c>
      <c r="F14090">
        <v>-23.966123107633468</v>
      </c>
      <c r="G14090">
        <v>-23.563443717266342</v>
      </c>
      <c r="H14090">
        <v>-24.004194794323471</v>
      </c>
      <c r="I14090">
        <v>1.78918517506338</v>
      </c>
      <c r="J14090">
        <v>1.7393078552720529</v>
      </c>
      <c r="K14090">
        <v>1.784967774121029</v>
      </c>
      <c r="L14090">
        <v>1.7355377304124799</v>
      </c>
      <c r="M14090">
        <v>1.2395138417347475</v>
      </c>
      <c r="N14090">
        <v>1.2172597618004548</v>
      </c>
      <c r="O14090">
        <v>1.1727240996965007</v>
      </c>
      <c r="P14090">
        <v>1.1575867133990339</v>
      </c>
    </row>
    <row r="14091" spans="1:16" x14ac:dyDescent="0.3">
      <c r="A14091" s="1" t="s">
        <v>5750</v>
      </c>
      <c r="B14091">
        <v>13</v>
      </c>
      <c r="C14091">
        <v>-43.019804138021634</v>
      </c>
      <c r="D14091">
        <v>-43.51120669449098</v>
      </c>
      <c r="E14091">
        <v>-35.723433197526795</v>
      </c>
      <c r="F14091">
        <v>-36.016884317280905</v>
      </c>
      <c r="G14091">
        <v>-35.801586168537334</v>
      </c>
      <c r="H14091">
        <v>-36.073564159512578</v>
      </c>
      <c r="I14091">
        <v>1.4834660182309096</v>
      </c>
      <c r="J14091">
        <v>1.4447550465190397</v>
      </c>
      <c r="K14091">
        <v>1.4834244371235235</v>
      </c>
      <c r="L14091">
        <v>1.4449562118472825</v>
      </c>
      <c r="M14091">
        <v>1.0904075108281956</v>
      </c>
      <c r="N14091">
        <v>1.065070854370983</v>
      </c>
      <c r="O14091">
        <v>1.0746255625440115</v>
      </c>
      <c r="P14091">
        <v>1.059778950616745</v>
      </c>
    </row>
    <row r="14092" spans="1:16" x14ac:dyDescent="0.3">
      <c r="A14092" s="1" t="s">
        <v>5751</v>
      </c>
      <c r="B14092">
        <v>9</v>
      </c>
      <c r="C14092">
        <v>-28.488875373309984</v>
      </c>
      <c r="D14092">
        <v>-28.895807210775299</v>
      </c>
      <c r="E14092">
        <v>-20.78184427755464</v>
      </c>
      <c r="F14092">
        <v>-21.003814323576258</v>
      </c>
      <c r="G14092">
        <v>-20.833298700616293</v>
      </c>
      <c r="H14092">
        <v>-21.04246280606565</v>
      </c>
      <c r="I14092">
        <v>1.4589903585523125</v>
      </c>
      <c r="J14092">
        <v>1.4138162900147973</v>
      </c>
      <c r="K14092">
        <v>1.458184991965092</v>
      </c>
      <c r="L14092">
        <v>1.4132257323108577</v>
      </c>
      <c r="M14092">
        <v>1.0992535274778705</v>
      </c>
      <c r="N14092">
        <v>1.0845314085584248</v>
      </c>
      <c r="O14092">
        <v>1.0883236002811447</v>
      </c>
      <c r="P14092">
        <v>1.0769233826701599</v>
      </c>
    </row>
    <row r="14093" spans="1:16" x14ac:dyDescent="0.3">
      <c r="A14093" s="1" t="s">
        <v>5752</v>
      </c>
      <c r="B14093">
        <v>10</v>
      </c>
      <c r="C14093">
        <v>-31.15578133840868</v>
      </c>
      <c r="D14093">
        <v>-31.603846334853653</v>
      </c>
      <c r="E14093">
        <v>-21.75243062335322</v>
      </c>
      <c r="F14093">
        <v>-22.0759997192566</v>
      </c>
      <c r="G14093">
        <v>-21.807141842433467</v>
      </c>
      <c r="H14093">
        <v>-22.117074225189722</v>
      </c>
      <c r="I14093">
        <v>1.6051442047061586</v>
      </c>
      <c r="J14093">
        <v>1.5549342311947079</v>
      </c>
      <c r="K14093">
        <v>1.6032659384159014</v>
      </c>
      <c r="L14093">
        <v>1.5533668963008824</v>
      </c>
      <c r="M14093">
        <v>1.1309646734747307</v>
      </c>
      <c r="N14093">
        <v>1.1188616958953987</v>
      </c>
      <c r="O14093">
        <v>1.1101844661006579</v>
      </c>
      <c r="P14093">
        <v>1.1009726008328067</v>
      </c>
    </row>
    <row r="14094" spans="1:16" x14ac:dyDescent="0.3">
      <c r="A14094" s="1" t="s">
        <v>5753</v>
      </c>
      <c r="B14094">
        <v>10</v>
      </c>
      <c r="C14094">
        <v>-32.998936493503884</v>
      </c>
      <c r="D14094">
        <v>-33.510315006016889</v>
      </c>
      <c r="E14094">
        <v>-25.553160390899549</v>
      </c>
      <c r="F14094">
        <v>-25.93624325886033</v>
      </c>
      <c r="G14094">
        <v>-25.613186830488786</v>
      </c>
      <c r="H14094">
        <v>-25.981107260779041</v>
      </c>
      <c r="I14094">
        <v>1.5385744650172373</v>
      </c>
      <c r="J14094">
        <v>1.493848830596203</v>
      </c>
      <c r="K14094">
        <v>1.5371036895447789</v>
      </c>
      <c r="L14094">
        <v>1.4925752055224282</v>
      </c>
      <c r="M14094">
        <v>1.1076645119266963</v>
      </c>
      <c r="N14094">
        <v>1.089645787570203</v>
      </c>
      <c r="O14094">
        <v>1.0920911038834844</v>
      </c>
      <c r="P14094">
        <v>1.0783717442972698</v>
      </c>
    </row>
    <row r="14095" spans="1:16" x14ac:dyDescent="0.3">
      <c r="A14095" s="1" t="s">
        <v>5754</v>
      </c>
      <c r="B14095">
        <v>15</v>
      </c>
      <c r="C14095">
        <v>-49.342921402314104</v>
      </c>
      <c r="D14095">
        <v>-49.511123643588974</v>
      </c>
      <c r="E14095">
        <v>-38.002213567282752</v>
      </c>
      <c r="F14095">
        <v>-38.219798441739847</v>
      </c>
      <c r="G14095">
        <v>-38.092114559611886</v>
      </c>
      <c r="H14095">
        <v>-38.282520990050422</v>
      </c>
      <c r="I14095">
        <v>2.197588961211677</v>
      </c>
      <c r="J14095">
        <v>2.2463116085991777</v>
      </c>
      <c r="K14095">
        <v>2.0644412569022363</v>
      </c>
      <c r="L14095">
        <v>2.1011692965802644</v>
      </c>
      <c r="M14095">
        <v>1.6219989861482256</v>
      </c>
      <c r="N14095">
        <v>1.6808582361518638</v>
      </c>
      <c r="O14095">
        <v>1.1266528928681443</v>
      </c>
      <c r="P14095">
        <v>1.1239211227556276</v>
      </c>
    </row>
    <row r="14096" spans="1:16" x14ac:dyDescent="0.3">
      <c r="A14096" s="1" t="s">
        <v>5755</v>
      </c>
      <c r="B14096">
        <v>13</v>
      </c>
      <c r="C14096">
        <v>-43.59214965880885</v>
      </c>
      <c r="D14096">
        <v>-44.258569498459032</v>
      </c>
      <c r="E14096">
        <v>-34.270732661938396</v>
      </c>
      <c r="F14096">
        <v>-35.22915094442159</v>
      </c>
      <c r="G14096">
        <v>-34.355813291963763</v>
      </c>
      <c r="H14096">
        <v>-35.290313308745361</v>
      </c>
      <c r="I14096">
        <v>1.6341899649249867</v>
      </c>
      <c r="J14096">
        <v>1.6045442291809304</v>
      </c>
      <c r="K14096">
        <v>1.6190020250295829</v>
      </c>
      <c r="L14096">
        <v>1.5879109777103599</v>
      </c>
      <c r="M14096">
        <v>1.0967174231123038</v>
      </c>
      <c r="N14096">
        <v>1.0652285622129927</v>
      </c>
      <c r="O14096">
        <v>1.0676263316233032</v>
      </c>
      <c r="P14096">
        <v>1.0506120129081935</v>
      </c>
    </row>
    <row r="14097" spans="1:16" x14ac:dyDescent="0.3">
      <c r="A14097" s="1" t="s">
        <v>5756</v>
      </c>
      <c r="B14097">
        <v>14</v>
      </c>
      <c r="C14097">
        <v>-46.25905562390755</v>
      </c>
      <c r="D14097">
        <v>-46.966608622537386</v>
      </c>
      <c r="E14097">
        <v>-35.241319007736976</v>
      </c>
      <c r="F14097">
        <v>-36.301336340101933</v>
      </c>
      <c r="G14097">
        <v>-35.32965643378094</v>
      </c>
      <c r="H14097">
        <v>-36.364924727869436</v>
      </c>
      <c r="I14097">
        <v>1.9066152140944219</v>
      </c>
      <c r="J14097">
        <v>1.8390512714355451</v>
      </c>
      <c r="K14097">
        <v>1.8528048419309913</v>
      </c>
      <c r="L14097">
        <v>1.7905583246569541</v>
      </c>
      <c r="M14097">
        <v>1.262830379922935</v>
      </c>
      <c r="N14097">
        <v>1.2240195429953349</v>
      </c>
      <c r="O14097">
        <v>1.0834796110762097</v>
      </c>
      <c r="P14097">
        <v>1.0662734313099822</v>
      </c>
    </row>
    <row r="14098" spans="1:16" x14ac:dyDescent="0.3">
      <c r="A14098" s="1" t="s">
        <v>5757</v>
      </c>
      <c r="B14098">
        <v>9</v>
      </c>
      <c r="C14098">
        <v>-31.989457722574794</v>
      </c>
      <c r="D14098">
        <v>-32.430072685214853</v>
      </c>
      <c r="E14098">
        <v>-24.202192568559923</v>
      </c>
      <c r="F14098">
        <v>-24.678496677583734</v>
      </c>
      <c r="G14098">
        <v>-24.290452585038341</v>
      </c>
      <c r="H14098">
        <v>-24.747018208477428</v>
      </c>
      <c r="I14098">
        <v>1.4350796792113438</v>
      </c>
      <c r="J14098">
        <v>1.4033563252555732</v>
      </c>
      <c r="K14098">
        <v>1.4343295215934049</v>
      </c>
      <c r="L14098">
        <v>1.4027893872544315</v>
      </c>
      <c r="M14098">
        <v>1.0845949227491574</v>
      </c>
      <c r="N14098">
        <v>1.0708621685345336</v>
      </c>
      <c r="O14098">
        <v>1.075165701877183</v>
      </c>
      <c r="P14098">
        <v>1.0642727372347451</v>
      </c>
    </row>
    <row r="14099" spans="1:16" x14ac:dyDescent="0.3">
      <c r="A14099" s="1" t="s">
        <v>5758</v>
      </c>
      <c r="B14099">
        <v>6</v>
      </c>
      <c r="C14099">
        <v>-21.29138865885702</v>
      </c>
      <c r="D14099">
        <v>-21.413085518914777</v>
      </c>
      <c r="E14099">
        <v>-16.976015313742316</v>
      </c>
      <c r="F14099">
        <v>-17.142608138559599</v>
      </c>
      <c r="G14099">
        <v>-17.058102877334367</v>
      </c>
      <c r="H14099">
        <v>-17.198202277865185</v>
      </c>
      <c r="I14099">
        <v>1.3048566120595018</v>
      </c>
      <c r="J14099">
        <v>1.2833829524716518</v>
      </c>
      <c r="K14099">
        <v>1.3044899112394002</v>
      </c>
      <c r="L14099">
        <v>1.2831559627006748</v>
      </c>
      <c r="M14099">
        <v>1.064716315002282</v>
      </c>
      <c r="N14099">
        <v>1.053615288790122</v>
      </c>
      <c r="O14099">
        <v>1.058995194132875</v>
      </c>
      <c r="P14099">
        <v>1.0502989517708832</v>
      </c>
    </row>
    <row r="14100" spans="1:16" x14ac:dyDescent="0.3">
      <c r="A14100" s="1" t="s">
        <v>5759</v>
      </c>
      <c r="B14100">
        <v>7</v>
      </c>
      <c r="C14100">
        <v>-26.723802137035896</v>
      </c>
      <c r="D14100">
        <v>-26.882311049009896</v>
      </c>
      <c r="E14100">
        <v>-21.709450545650963</v>
      </c>
      <c r="F14100">
        <v>-22.037728181502082</v>
      </c>
      <c r="G14100">
        <v>-21.807324531669178</v>
      </c>
      <c r="H14100">
        <v>-22.100537297469018</v>
      </c>
      <c r="I14100">
        <v>1.3530414109481703</v>
      </c>
      <c r="J14100">
        <v>1.3317100808173579</v>
      </c>
      <c r="K14100">
        <v>1.3525739464353959</v>
      </c>
      <c r="L14100">
        <v>1.3313971992229552</v>
      </c>
      <c r="M14100">
        <v>1.0631486780164483</v>
      </c>
      <c r="N14100">
        <v>1.0509907830757996</v>
      </c>
      <c r="O14100">
        <v>1.0575674808738809</v>
      </c>
      <c r="P14100">
        <v>1.0478362944579309</v>
      </c>
    </row>
    <row r="14101" spans="1:16" x14ac:dyDescent="0.3">
      <c r="A14101" s="1" t="s">
        <v>5760</v>
      </c>
      <c r="B14101">
        <v>8</v>
      </c>
      <c r="C14101">
        <v>-27.179706807385383</v>
      </c>
      <c r="D14101">
        <v>-27.363155718908267</v>
      </c>
      <c r="E14101">
        <v>-22.714614974277321</v>
      </c>
      <c r="F14101">
        <v>-22.682310175310583</v>
      </c>
      <c r="G14101">
        <v>-22.802198854474657</v>
      </c>
      <c r="H14101">
        <v>-22.742068179152554</v>
      </c>
      <c r="I14101">
        <v>1.4527903327987512</v>
      </c>
      <c r="J14101">
        <v>1.4282985476526535</v>
      </c>
      <c r="K14101">
        <v>1.4520711415387695</v>
      </c>
      <c r="L14101">
        <v>1.4277900549273437</v>
      </c>
      <c r="M14101">
        <v>1.0798453954843423</v>
      </c>
      <c r="N14101">
        <v>1.0679803002876056</v>
      </c>
      <c r="O14101">
        <v>1.072390754102728</v>
      </c>
      <c r="P14101">
        <v>1.0633200409069326</v>
      </c>
    </row>
    <row r="14102" spans="1:16" x14ac:dyDescent="0.3">
      <c r="A14102" s="1" t="s">
        <v>5761</v>
      </c>
      <c r="B14102">
        <v>7</v>
      </c>
      <c r="C14102">
        <v>-24.629161339566878</v>
      </c>
      <c r="D14102">
        <v>-24.637581650789038</v>
      </c>
      <c r="E14102">
        <v>-16.799687831861434</v>
      </c>
      <c r="F14102">
        <v>-16.972509696759165</v>
      </c>
      <c r="G14102">
        <v>-16.889716489165668</v>
      </c>
      <c r="H14102">
        <v>-17.033060982653524</v>
      </c>
      <c r="I14102">
        <v>1.3756316135539635</v>
      </c>
      <c r="J14102">
        <v>1.3604531972790181</v>
      </c>
      <c r="K14102">
        <v>1.3751313733503732</v>
      </c>
      <c r="L14102">
        <v>1.3601096600707887</v>
      </c>
      <c r="M14102">
        <v>1.0923766749005981</v>
      </c>
      <c r="N14102">
        <v>1.0862386316854165</v>
      </c>
      <c r="O14102">
        <v>1.0835075480492029</v>
      </c>
      <c r="P14102">
        <v>1.0799645227111472</v>
      </c>
    </row>
    <row r="14103" spans="1:16" x14ac:dyDescent="0.3">
      <c r="A14103" s="1" t="s">
        <v>18633</v>
      </c>
      <c r="B14103">
        <v>10</v>
      </c>
      <c r="C14103">
        <v>-32.067749179437136</v>
      </c>
      <c r="D14103">
        <v>-32.508337924686984</v>
      </c>
      <c r="E14103">
        <v>-24.681661481906325</v>
      </c>
      <c r="F14103">
        <v>-25.164465481478516</v>
      </c>
      <c r="G14103">
        <v>-24.755009592097327</v>
      </c>
      <c r="H14103">
        <v>-25.222851227836671</v>
      </c>
      <c r="I14103">
        <v>1.6095984677242463</v>
      </c>
      <c r="J14103">
        <v>1.5899295490848779</v>
      </c>
      <c r="K14103">
        <v>1.6081721445289412</v>
      </c>
      <c r="L14103">
        <v>1.5887595273353312</v>
      </c>
      <c r="M14103">
        <v>1.117713121849891</v>
      </c>
      <c r="N14103">
        <v>1.1076150629997596</v>
      </c>
      <c r="O14103">
        <v>1.1029562661034618</v>
      </c>
      <c r="P14103">
        <v>1.0960158959803217</v>
      </c>
    </row>
    <row r="14104" spans="1:16" x14ac:dyDescent="0.3">
      <c r="A14104" s="1" t="s">
        <v>5762</v>
      </c>
      <c r="B14104">
        <v>8</v>
      </c>
      <c r="C14104">
        <v>-27.296067304665574</v>
      </c>
      <c r="D14104">
        <v>-27.345620774867392</v>
      </c>
      <c r="E14104">
        <v>-17.770274177660017</v>
      </c>
      <c r="F14104">
        <v>-18.044695092439511</v>
      </c>
      <c r="G14104">
        <v>-17.863559630982841</v>
      </c>
      <c r="H14104">
        <v>-18.107672401777595</v>
      </c>
      <c r="I14104">
        <v>1.4760739762914081</v>
      </c>
      <c r="J14104">
        <v>1.4654001898125113</v>
      </c>
      <c r="K14104">
        <v>1.4752869548361764</v>
      </c>
      <c r="L14104">
        <v>1.464801234482674</v>
      </c>
      <c r="M14104">
        <v>1.1103964511170956</v>
      </c>
      <c r="N14104">
        <v>1.1052838772089046</v>
      </c>
      <c r="O14104">
        <v>1.0987087728960971</v>
      </c>
      <c r="P14104">
        <v>1.0964293506602858</v>
      </c>
    </row>
    <row r="14105" spans="1:16" x14ac:dyDescent="0.3">
      <c r="A14105" s="1" t="s">
        <v>5763</v>
      </c>
      <c r="B14105">
        <v>8</v>
      </c>
      <c r="C14105">
        <v>-29.105603211980053</v>
      </c>
      <c r="D14105">
        <v>-29.412740824994117</v>
      </c>
      <c r="E14105">
        <v>-23.369058533330442</v>
      </c>
      <c r="F14105">
        <v>-23.556146021731319</v>
      </c>
      <c r="G14105">
        <v>-23.438467790144632</v>
      </c>
      <c r="H14105">
        <v>-23.611540319342648</v>
      </c>
      <c r="I14105">
        <v>1.3787633695917902</v>
      </c>
      <c r="J14105">
        <v>1.3473728482054803</v>
      </c>
      <c r="K14105">
        <v>1.37833703635481</v>
      </c>
      <c r="L14105">
        <v>1.347122317531888</v>
      </c>
      <c r="M14105">
        <v>1.0898222841938086</v>
      </c>
      <c r="N14105">
        <v>1.0765255168660275</v>
      </c>
      <c r="O14105">
        <v>1.0815374992206392</v>
      </c>
      <c r="P14105">
        <v>1.0713997566133295</v>
      </c>
    </row>
    <row r="14106" spans="1:16" x14ac:dyDescent="0.3">
      <c r="A14106" s="1" t="s">
        <v>5764</v>
      </c>
      <c r="B14106">
        <v>10</v>
      </c>
      <c r="C14106">
        <v>-33.378182101988209</v>
      </c>
      <c r="D14106">
        <v>-33.995437510315021</v>
      </c>
      <c r="E14106">
        <v>-24.722086455423572</v>
      </c>
      <c r="F14106">
        <v>-24.998645627286422</v>
      </c>
      <c r="G14106">
        <v>-24.796967278313382</v>
      </c>
      <c r="H14106">
        <v>-25.059849392062233</v>
      </c>
      <c r="I14106">
        <v>1.6419796224398486</v>
      </c>
      <c r="J14106">
        <v>1.6061542063780654</v>
      </c>
      <c r="K14106">
        <v>1.6400190914409165</v>
      </c>
      <c r="L14106">
        <v>1.6045073385382376</v>
      </c>
      <c r="M14106">
        <v>1.1357995114910959</v>
      </c>
      <c r="N14106">
        <v>1.1251468526447777</v>
      </c>
      <c r="O14106">
        <v>1.1146230098848191</v>
      </c>
      <c r="P14106">
        <v>1.1069381029719723</v>
      </c>
    </row>
    <row r="14107" spans="1:16" x14ac:dyDescent="0.3">
      <c r="A14107" s="1" t="s">
        <v>18634</v>
      </c>
      <c r="B14107">
        <v>7</v>
      </c>
      <c r="C14107">
        <v>-24.364278005822513</v>
      </c>
      <c r="D14107">
        <v>-24.39120903712044</v>
      </c>
      <c r="E14107">
        <v>-17.840208553593367</v>
      </c>
      <c r="F14107">
        <v>-17.819612236846552</v>
      </c>
      <c r="G14107">
        <v>-17.926421489557956</v>
      </c>
      <c r="H14107">
        <v>-17.877826690317285</v>
      </c>
      <c r="I14107">
        <v>1.4300700258225012</v>
      </c>
      <c r="J14107">
        <v>1.4292649988313555</v>
      </c>
      <c r="K14107">
        <v>1.4294531630654148</v>
      </c>
      <c r="L14107">
        <v>1.4288125600551169</v>
      </c>
      <c r="M14107">
        <v>1.0878609369535064</v>
      </c>
      <c r="N14107">
        <v>1.0834160641390664</v>
      </c>
      <c r="O14107">
        <v>1.0797416629995191</v>
      </c>
      <c r="P14107">
        <v>1.0777503593984581</v>
      </c>
    </row>
    <row r="14108" spans="1:16" x14ac:dyDescent="0.3">
      <c r="A14108" s="1" t="s">
        <v>5765</v>
      </c>
      <c r="B14108">
        <v>9</v>
      </c>
      <c r="C14108">
        <v>-32.56812267719414</v>
      </c>
      <c r="D14108">
        <v>-32.73869773550215</v>
      </c>
      <c r="E14108">
        <v>-23.566783477346974</v>
      </c>
      <c r="F14108">
        <v>-23.952782715932951</v>
      </c>
      <c r="G14108">
        <v>-23.650391332332521</v>
      </c>
      <c r="H14108">
        <v>-24.017615781638487</v>
      </c>
      <c r="I14108">
        <v>1.4215803626275796</v>
      </c>
      <c r="J14108">
        <v>1.3900365938300214</v>
      </c>
      <c r="K14108">
        <v>1.4209918136826083</v>
      </c>
      <c r="L14108">
        <v>1.3896048502646856</v>
      </c>
      <c r="M14108">
        <v>1.0994642299530979</v>
      </c>
      <c r="N14108">
        <v>1.0936288045326108</v>
      </c>
      <c r="O14108">
        <v>1.0883480907195437</v>
      </c>
      <c r="P14108">
        <v>1.0842566346210614</v>
      </c>
    </row>
    <row r="14109" spans="1:16" x14ac:dyDescent="0.3">
      <c r="A14109" s="1" t="s">
        <v>5766</v>
      </c>
      <c r="B14109">
        <v>11</v>
      </c>
      <c r="C14109">
        <v>-37.139092904912452</v>
      </c>
      <c r="D14109">
        <v>-37.51471356026456</v>
      </c>
      <c r="E14109">
        <v>-27.426534201759836</v>
      </c>
      <c r="F14109">
        <v>-28.078864624763526</v>
      </c>
      <c r="G14109">
        <v>-27.510819685065311</v>
      </c>
      <c r="H14109">
        <v>-28.144697610906668</v>
      </c>
      <c r="I14109">
        <v>1.7085902888729858</v>
      </c>
      <c r="J14109">
        <v>1.6667455378198077</v>
      </c>
      <c r="K14109">
        <v>1.7047812948564882</v>
      </c>
      <c r="L14109">
        <v>1.6632689460407963</v>
      </c>
      <c r="M14109">
        <v>1.1537491571236034</v>
      </c>
      <c r="N14109">
        <v>1.1423661738336057</v>
      </c>
      <c r="O14109">
        <v>1.117706242179541</v>
      </c>
      <c r="P14109">
        <v>1.1090830785010906</v>
      </c>
    </row>
    <row r="14110" spans="1:16" x14ac:dyDescent="0.3">
      <c r="A14110" s="1" t="s">
        <v>5767</v>
      </c>
      <c r="B14110">
        <v>9</v>
      </c>
      <c r="C14110">
        <v>-30.584712078081587</v>
      </c>
      <c r="D14110">
        <v>-31.097659250343991</v>
      </c>
      <c r="E14110">
        <v>-22.082846358890254</v>
      </c>
      <c r="F14110">
        <v>-22.714085329069079</v>
      </c>
      <c r="G14110">
        <v>-22.161334934918937</v>
      </c>
      <c r="H14110">
        <v>-22.776396995354634</v>
      </c>
      <c r="I14110">
        <v>1.5254262033864279</v>
      </c>
      <c r="J14110">
        <v>1.4711931106971161</v>
      </c>
      <c r="K14110">
        <v>1.5244234451515115</v>
      </c>
      <c r="L14110">
        <v>1.4704939632310239</v>
      </c>
      <c r="M14110">
        <v>1.1180863812420074</v>
      </c>
      <c r="N14110">
        <v>1.1009133955600141</v>
      </c>
      <c r="O14110">
        <v>1.1040443522834673</v>
      </c>
      <c r="P14110">
        <v>1.0910770448830456</v>
      </c>
    </row>
    <row r="14111" spans="1:16" x14ac:dyDescent="0.3">
      <c r="A14111" s="1" t="s">
        <v>5768</v>
      </c>
      <c r="B14111">
        <v>9</v>
      </c>
      <c r="C14111">
        <v>-30.797733687631567</v>
      </c>
      <c r="D14111">
        <v>-31.277804838511312</v>
      </c>
      <c r="E14111">
        <v>-20.987103079018404</v>
      </c>
      <c r="F14111">
        <v>-21.528282396056632</v>
      </c>
      <c r="G14111">
        <v>-21.066688932521703</v>
      </c>
      <c r="H14111">
        <v>-21.591369290102154</v>
      </c>
      <c r="I14111">
        <v>1.5712959985590405</v>
      </c>
      <c r="J14111">
        <v>1.5303031097680928</v>
      </c>
      <c r="K14111">
        <v>1.5700562778311249</v>
      </c>
      <c r="L14111">
        <v>1.5293312339472527</v>
      </c>
      <c r="M14111">
        <v>1.1476084506717603</v>
      </c>
      <c r="N14111">
        <v>1.1376446652018291</v>
      </c>
      <c r="O14111">
        <v>1.1271010552500462</v>
      </c>
      <c r="P14111">
        <v>1.1204548652022315</v>
      </c>
    </row>
    <row r="14112" spans="1:16" x14ac:dyDescent="0.3">
      <c r="A14112" s="1" t="s">
        <v>5769</v>
      </c>
      <c r="B14112">
        <v>10</v>
      </c>
      <c r="C14112">
        <v>-33.464639652730263</v>
      </c>
      <c r="D14112">
        <v>-33.985843962589662</v>
      </c>
      <c r="E14112">
        <v>-22.347943290177941</v>
      </c>
      <c r="F14112">
        <v>-23.105799747024712</v>
      </c>
      <c r="G14112">
        <v>-22.430701951035115</v>
      </c>
      <c r="H14112">
        <v>-23.171236646775583</v>
      </c>
      <c r="I14112">
        <v>1.7174498447128865</v>
      </c>
      <c r="J14112">
        <v>1.6714210509480034</v>
      </c>
      <c r="K14112">
        <v>1.7151372242819343</v>
      </c>
      <c r="L14112">
        <v>1.6694723979372774</v>
      </c>
      <c r="M14112">
        <v>1.222333725397035</v>
      </c>
      <c r="N14112">
        <v>1.2084050165326172</v>
      </c>
      <c r="O14112">
        <v>1.1784687054761931</v>
      </c>
      <c r="P14112">
        <v>1.1699141652767697</v>
      </c>
    </row>
    <row r="14113" spans="1:16" x14ac:dyDescent="0.3">
      <c r="A14113" s="1" t="s">
        <v>18635</v>
      </c>
      <c r="B14113">
        <v>8</v>
      </c>
      <c r="C14113">
        <v>-27.846408634863749</v>
      </c>
      <c r="D14113">
        <v>-28.244362539108927</v>
      </c>
      <c r="E14113">
        <v>-20.317627123619893</v>
      </c>
      <c r="F14113">
        <v>-20.799999928346413</v>
      </c>
      <c r="G14113">
        <v>-20.391883427184073</v>
      </c>
      <c r="H14113">
        <v>-20.858954381981476</v>
      </c>
      <c r="I14113">
        <v>1.4629918525885206</v>
      </c>
      <c r="J14113">
        <v>1.416143832218975</v>
      </c>
      <c r="K14113">
        <v>1.4622719743281067</v>
      </c>
      <c r="L14113">
        <v>1.4156701824430777</v>
      </c>
      <c r="M14113">
        <v>1.1162398209042459</v>
      </c>
      <c r="N14113">
        <v>1.0997988460616288</v>
      </c>
      <c r="O14113">
        <v>1.103236043516393</v>
      </c>
      <c r="P14113">
        <v>1.0907975896586553</v>
      </c>
    </row>
    <row r="14114" spans="1:16" x14ac:dyDescent="0.3">
      <c r="A14114" s="1" t="s">
        <v>5770</v>
      </c>
      <c r="B14114">
        <v>7</v>
      </c>
      <c r="C14114">
        <v>-25.585143815385415</v>
      </c>
      <c r="D14114">
        <v>-25.967482148816991</v>
      </c>
      <c r="E14114">
        <v>-20.542321181175417</v>
      </c>
      <c r="F14114">
        <v>-21.056362169887265</v>
      </c>
      <c r="G14114">
        <v>-20.615766286463408</v>
      </c>
      <c r="H14114">
        <v>-21.114467771886314</v>
      </c>
      <c r="I14114">
        <v>1.3350478833546586</v>
      </c>
      <c r="J14114">
        <v>1.294642149911442</v>
      </c>
      <c r="K14114">
        <v>1.3346638666704855</v>
      </c>
      <c r="L14114">
        <v>1.2944314370281829</v>
      </c>
      <c r="M14114">
        <v>1.0707927236940205</v>
      </c>
      <c r="N14114">
        <v>1.0549341895099069</v>
      </c>
      <c r="O14114">
        <v>1.0645047099034035</v>
      </c>
      <c r="P14114">
        <v>1.0515501681706301</v>
      </c>
    </row>
    <row r="14115" spans="1:16" x14ac:dyDescent="0.3">
      <c r="A14115" s="1" t="s">
        <v>5771</v>
      </c>
      <c r="B14115">
        <v>9</v>
      </c>
      <c r="C14115">
        <v>-29.775290049015144</v>
      </c>
      <c r="D14115">
        <v>-30.099866860446401</v>
      </c>
      <c r="E14115">
        <v>-23.892612759831096</v>
      </c>
      <c r="F14115">
        <v>-24.379054486460891</v>
      </c>
      <c r="G14115">
        <v>-23.96726675831097</v>
      </c>
      <c r="H14115">
        <v>-24.437042433275032</v>
      </c>
      <c r="I14115">
        <v>1.6047650451613698</v>
      </c>
      <c r="J14115">
        <v>1.583647446813794</v>
      </c>
      <c r="K14115">
        <v>1.6034482643271513</v>
      </c>
      <c r="L14115">
        <v>1.5825849940565511</v>
      </c>
      <c r="M14115">
        <v>1.1049699795490149</v>
      </c>
      <c r="N14115">
        <v>1.0919196497931194</v>
      </c>
      <c r="O14115">
        <v>1.0915566278029603</v>
      </c>
      <c r="P14115">
        <v>1.0815609743486043</v>
      </c>
    </row>
    <row r="14116" spans="1:16" x14ac:dyDescent="0.3">
      <c r="A14116" s="1" t="s">
        <v>5772</v>
      </c>
      <c r="B14116">
        <v>11</v>
      </c>
      <c r="C14116">
        <v>-38.502397672260273</v>
      </c>
      <c r="D14116">
        <v>-39.113502512129926</v>
      </c>
      <c r="E14116">
        <v>-30.773565631226397</v>
      </c>
      <c r="F14116">
        <v>-31.103455784444687</v>
      </c>
      <c r="G14116">
        <v>-30.873226606492405</v>
      </c>
      <c r="H14116">
        <v>-31.181130055889703</v>
      </c>
      <c r="I14116">
        <v>1.4994266750343253</v>
      </c>
      <c r="J14116">
        <v>1.4638798572393037</v>
      </c>
      <c r="K14116">
        <v>1.4987196868130612</v>
      </c>
      <c r="L14116">
        <v>1.4634172868554229</v>
      </c>
      <c r="M14116">
        <v>1.1007399361917498</v>
      </c>
      <c r="N14116">
        <v>1.0878041178965496</v>
      </c>
      <c r="O14116">
        <v>1.0854555167284559</v>
      </c>
      <c r="P14116">
        <v>1.0750124804850509</v>
      </c>
    </row>
    <row r="14117" spans="1:16" x14ac:dyDescent="0.3">
      <c r="A14117" s="1" t="s">
        <v>5773</v>
      </c>
      <c r="B14117">
        <v>7</v>
      </c>
      <c r="C14117">
        <v>-25.760431434695747</v>
      </c>
      <c r="D14117">
        <v>-25.891328663369606</v>
      </c>
      <c r="E14117">
        <v>-21.414867073815714</v>
      </c>
      <c r="F14117">
        <v>-21.611240163858945</v>
      </c>
      <c r="G14117">
        <v>-21.490297491970651</v>
      </c>
      <c r="H14117">
        <v>-21.66948223353646</v>
      </c>
      <c r="I14117">
        <v>1.3473644697051042</v>
      </c>
      <c r="J14117">
        <v>1.3057676723058114</v>
      </c>
      <c r="K14117">
        <v>1.3469500589541796</v>
      </c>
      <c r="L14117">
        <v>1.3055362314016812</v>
      </c>
      <c r="M14117">
        <v>1.0688208074779135</v>
      </c>
      <c r="N14117">
        <v>1.053331245364904</v>
      </c>
      <c r="O14117">
        <v>1.0627155400715407</v>
      </c>
      <c r="P14117">
        <v>1.0500589225549664</v>
      </c>
    </row>
    <row r="14118" spans="1:16" x14ac:dyDescent="0.3">
      <c r="A14118" s="1" t="s">
        <v>18636</v>
      </c>
      <c r="B14118">
        <v>8</v>
      </c>
      <c r="C14118">
        <v>-29.315681877194017</v>
      </c>
      <c r="D14118">
        <v>-29.418923664252706</v>
      </c>
      <c r="E14118">
        <v>-22.335713416551283</v>
      </c>
      <c r="F14118">
        <v>-22.542103142745336</v>
      </c>
      <c r="G14118">
        <v>-22.429460490611529</v>
      </c>
      <c r="H14118">
        <v>-22.612022080244806</v>
      </c>
      <c r="I14118">
        <v>1.4402512536251639</v>
      </c>
      <c r="J14118">
        <v>1.415195498942857</v>
      </c>
      <c r="K14118">
        <v>1.4396162164361119</v>
      </c>
      <c r="L14118">
        <v>1.4147594919871318</v>
      </c>
      <c r="M14118">
        <v>1.0833277702330655</v>
      </c>
      <c r="N14118">
        <v>1.0708669240600639</v>
      </c>
      <c r="O14118">
        <v>1.0755286423110952</v>
      </c>
      <c r="P14118">
        <v>1.0659628625223072</v>
      </c>
    </row>
    <row r="14119" spans="1:16" x14ac:dyDescent="0.3">
      <c r="A14119" s="1" t="s">
        <v>18637</v>
      </c>
      <c r="B14119">
        <v>10</v>
      </c>
      <c r="C14119">
        <v>-34.400616412581414</v>
      </c>
      <c r="D14119">
        <v>-34.679137642306699</v>
      </c>
      <c r="E14119">
        <v>-24.679145767389585</v>
      </c>
      <c r="F14119">
        <v>-25.295637974829539</v>
      </c>
      <c r="G14119">
        <v>-24.777952241346544</v>
      </c>
      <c r="H14119">
        <v>-25.369313181790716</v>
      </c>
      <c r="I14119">
        <v>1.6291765879200089</v>
      </c>
      <c r="J14119">
        <v>1.6037994505329489</v>
      </c>
      <c r="K14119">
        <v>1.6272674145275343</v>
      </c>
      <c r="L14119">
        <v>1.6021744984952855</v>
      </c>
      <c r="M14119">
        <v>1.1208510843618471</v>
      </c>
      <c r="N14119">
        <v>1.109149806122627</v>
      </c>
      <c r="O14119">
        <v>1.1019148043959128</v>
      </c>
      <c r="P14119">
        <v>1.0930752346816934</v>
      </c>
    </row>
    <row r="14120" spans="1:16" x14ac:dyDescent="0.3">
      <c r="A14120" s="1" t="s">
        <v>18638</v>
      </c>
      <c r="B14120">
        <v>12</v>
      </c>
      <c r="C14120">
        <v>-43.439025777561774</v>
      </c>
      <c r="D14120">
        <v>-43.930795476709399</v>
      </c>
      <c r="E14120">
        <v>-33.14864456760548</v>
      </c>
      <c r="F14120">
        <v>-33.381806805418478</v>
      </c>
      <c r="G14120">
        <v>-33.294613870614889</v>
      </c>
      <c r="H14120">
        <v>-33.492972124744703</v>
      </c>
      <c r="I14120">
        <v>1.5107400390644716</v>
      </c>
      <c r="J14120">
        <v>1.4836485878923495</v>
      </c>
      <c r="K14120">
        <v>1.5102813733144893</v>
      </c>
      <c r="L14120">
        <v>1.4833246198189041</v>
      </c>
      <c r="M14120">
        <v>1.1014545720840891</v>
      </c>
      <c r="N14120">
        <v>1.0914763767906299</v>
      </c>
      <c r="O14120">
        <v>1.0845457259595195</v>
      </c>
      <c r="P14120">
        <v>1.074059811153748</v>
      </c>
    </row>
    <row r="14121" spans="1:16" x14ac:dyDescent="0.3">
      <c r="A14121" s="1" t="s">
        <v>18639</v>
      </c>
      <c r="B14121">
        <v>8</v>
      </c>
      <c r="C14121">
        <v>-28.312290162344706</v>
      </c>
      <c r="D14121">
        <v>-28.580912351775268</v>
      </c>
      <c r="E14121">
        <v>-25.203116002463027</v>
      </c>
      <c r="F14121">
        <v>-25.661437602952802</v>
      </c>
      <c r="G14121">
        <v>-25.263676901524519</v>
      </c>
      <c r="H14121">
        <v>-25.70395924405371</v>
      </c>
      <c r="I14121">
        <v>1.4457682477335105</v>
      </c>
      <c r="J14121">
        <v>1.4005222028448783</v>
      </c>
      <c r="K14121">
        <v>1.4451874608428121</v>
      </c>
      <c r="L14121">
        <v>1.4001755545842904</v>
      </c>
      <c r="M14121">
        <v>1.0884039075588232</v>
      </c>
      <c r="N14121">
        <v>1.0732769320331714</v>
      </c>
      <c r="O14121">
        <v>1.0801335160561572</v>
      </c>
      <c r="P14121">
        <v>1.0681545361750877</v>
      </c>
    </row>
    <row r="14122" spans="1:16" x14ac:dyDescent="0.3">
      <c r="A14122" s="1" t="s">
        <v>5774</v>
      </c>
      <c r="B14122">
        <v>11</v>
      </c>
      <c r="C14122">
        <v>-39.348987140251822</v>
      </c>
      <c r="D14122">
        <v>-39.955815616122337</v>
      </c>
      <c r="E14122">
        <v>-30.69174840124473</v>
      </c>
      <c r="F14122">
        <v>-31.264845682832149</v>
      </c>
      <c r="G14122">
        <v>-30.793382879770515</v>
      </c>
      <c r="H14122">
        <v>-31.343173607329213</v>
      </c>
      <c r="I14122">
        <v>1.4181674379853768</v>
      </c>
      <c r="J14122">
        <v>1.3756610870366675</v>
      </c>
      <c r="K14122">
        <v>1.4176476754107747</v>
      </c>
      <c r="L14122">
        <v>1.375355288715679</v>
      </c>
      <c r="M14122">
        <v>1.0956081703898306</v>
      </c>
      <c r="N14122">
        <v>1.0815413010445751</v>
      </c>
      <c r="O14122">
        <v>1.0810410627788325</v>
      </c>
      <c r="P14122">
        <v>1.0694919914230876</v>
      </c>
    </row>
    <row r="14123" spans="1:16" x14ac:dyDescent="0.3">
      <c r="A14123" s="1" t="s">
        <v>5775</v>
      </c>
      <c r="B14123">
        <v>6</v>
      </c>
      <c r="C14123">
        <v>-25.034437216204758</v>
      </c>
      <c r="D14123">
        <v>-24.703799440510561</v>
      </c>
      <c r="E14123">
        <v>-17.492144539470026</v>
      </c>
      <c r="F14123">
        <v>-17.460110595024961</v>
      </c>
      <c r="G14123">
        <v>-17.606003999272431</v>
      </c>
      <c r="H14123">
        <v>-17.535124606447617</v>
      </c>
      <c r="I14123">
        <v>1.2293884954368324</v>
      </c>
      <c r="J14123">
        <v>1.2005392410354181</v>
      </c>
      <c r="K14123">
        <v>1.2291733063973027</v>
      </c>
      <c r="L14123">
        <v>1.2004308252801781</v>
      </c>
      <c r="M14123">
        <v>1.068128450768403</v>
      </c>
      <c r="N14123">
        <v>1.0569052844895648</v>
      </c>
      <c r="O14123">
        <v>1.0621146376389594</v>
      </c>
      <c r="P14123">
        <v>1.0534177111598595</v>
      </c>
    </row>
    <row r="14124" spans="1:16" x14ac:dyDescent="0.3">
      <c r="A14124" s="1" t="s">
        <v>5776</v>
      </c>
      <c r="B14124">
        <v>8</v>
      </c>
      <c r="C14124">
        <v>-29.307016106212913</v>
      </c>
      <c r="D14124">
        <v>-29.286496125831466</v>
      </c>
      <c r="E14124">
        <v>-19.459483483242728</v>
      </c>
      <c r="F14124">
        <v>-19.847358941314379</v>
      </c>
      <c r="G14124">
        <v>-19.569731558619505</v>
      </c>
      <c r="H14124">
        <v>-19.920606876851949</v>
      </c>
      <c r="I14124">
        <v>1.4158523511777079</v>
      </c>
      <c r="J14124">
        <v>1.3964874097590076</v>
      </c>
      <c r="K14124">
        <v>1.4151803581960849</v>
      </c>
      <c r="L14124">
        <v>1.3959809885433618</v>
      </c>
      <c r="M14124">
        <v>1.0931273408388884</v>
      </c>
      <c r="N14124">
        <v>1.082990658994671</v>
      </c>
      <c r="O14124">
        <v>1.0834555005506934</v>
      </c>
      <c r="P14124">
        <v>1.0762302264351846</v>
      </c>
    </row>
    <row r="14125" spans="1:16" x14ac:dyDescent="0.3">
      <c r="A14125" s="1" t="s">
        <v>18640</v>
      </c>
      <c r="B14125">
        <v>8</v>
      </c>
      <c r="C14125">
        <v>-29.557256093883012</v>
      </c>
      <c r="D14125">
        <v>-29.375369020000278</v>
      </c>
      <c r="E14125">
        <v>-20.653758061829937</v>
      </c>
      <c r="F14125">
        <v>-20.674870128812579</v>
      </c>
      <c r="G14125">
        <v>-20.765234299335063</v>
      </c>
      <c r="H14125">
        <v>-20.748239171267848</v>
      </c>
      <c r="I14125">
        <v>1.4269333327102851</v>
      </c>
      <c r="J14125">
        <v>1.4081919338359792</v>
      </c>
      <c r="K14125">
        <v>1.4262320590654483</v>
      </c>
      <c r="L14125">
        <v>1.4076547195654578</v>
      </c>
      <c r="M14125">
        <v>1.0840632393217098</v>
      </c>
      <c r="N14125">
        <v>1.0758383168171837</v>
      </c>
      <c r="O14125">
        <v>1.0759746393423026</v>
      </c>
      <c r="P14125">
        <v>1.0702997613006717</v>
      </c>
    </row>
    <row r="14126" spans="1:16" x14ac:dyDescent="0.3">
      <c r="A14126" s="1" t="s">
        <v>18641</v>
      </c>
      <c r="B14126">
        <v>9</v>
      </c>
      <c r="C14126">
        <v>-32.224162058981712</v>
      </c>
      <c r="D14126">
        <v>-32.083408144078632</v>
      </c>
      <c r="E14126">
        <v>-22.014598272989474</v>
      </c>
      <c r="F14126">
        <v>-22.252387479780658</v>
      </c>
      <c r="G14126">
        <v>-22.129247317848474</v>
      </c>
      <c r="H14126">
        <v>-22.328106527941276</v>
      </c>
      <c r="I14126">
        <v>1.5536762887637519</v>
      </c>
      <c r="J14126">
        <v>1.5355686813413827</v>
      </c>
      <c r="K14126">
        <v>1.5524159297245892</v>
      </c>
      <c r="L14126">
        <v>1.534529204743692</v>
      </c>
      <c r="M14126">
        <v>1.1389723651991981</v>
      </c>
      <c r="N14126">
        <v>1.1300305992924009</v>
      </c>
      <c r="O14126">
        <v>1.118933708061792</v>
      </c>
      <c r="P14126">
        <v>1.1137116256827075</v>
      </c>
    </row>
    <row r="14127" spans="1:16" x14ac:dyDescent="0.3">
      <c r="A14127" s="1" t="s">
        <v>18642</v>
      </c>
      <c r="B14127">
        <v>12</v>
      </c>
      <c r="C14127">
        <v>-42.273377882123071</v>
      </c>
      <c r="D14127">
        <v>-42.711097160294777</v>
      </c>
      <c r="E14127">
        <v>-31.548372498886838</v>
      </c>
      <c r="F14127">
        <v>-32.555164534478862</v>
      </c>
      <c r="G14127">
        <v>-31.63292987962031</v>
      </c>
      <c r="H14127">
        <v>-32.609563129367245</v>
      </c>
      <c r="I14127">
        <v>1.5822121286928246</v>
      </c>
      <c r="J14127">
        <v>1.570634576296789</v>
      </c>
      <c r="K14127">
        <v>1.5790818142017065</v>
      </c>
      <c r="L14127">
        <v>1.566690039887801</v>
      </c>
      <c r="M14127">
        <v>1.1794091888130589</v>
      </c>
      <c r="N14127">
        <v>1.187017125537096</v>
      </c>
      <c r="O14127">
        <v>1.1207359568638191</v>
      </c>
      <c r="P14127">
        <v>1.1185723669216894</v>
      </c>
    </row>
    <row r="14128" spans="1:16" x14ac:dyDescent="0.3">
      <c r="A14128" s="1" t="s">
        <v>18643</v>
      </c>
      <c r="B14128">
        <v>10</v>
      </c>
      <c r="C14128">
        <v>-34.768486529780688</v>
      </c>
      <c r="D14128">
        <v>-35.364904088253404</v>
      </c>
      <c r="E14128">
        <v>-24.584332928406408</v>
      </c>
      <c r="F14128">
        <v>-25.314493676958371</v>
      </c>
      <c r="G14128">
        <v>-24.665133638764093</v>
      </c>
      <c r="H14128">
        <v>-25.377268947323074</v>
      </c>
      <c r="I14128">
        <v>1.5983421274897285</v>
      </c>
      <c r="J14128">
        <v>1.5478113286931763</v>
      </c>
      <c r="K14128">
        <v>1.5965186127709872</v>
      </c>
      <c r="L14128">
        <v>1.5462650998830767</v>
      </c>
      <c r="M14128">
        <v>1.1589809431542666</v>
      </c>
      <c r="N14128">
        <v>1.1454879905068469</v>
      </c>
      <c r="O14128">
        <v>1.1287649246477203</v>
      </c>
      <c r="P14128">
        <v>1.1186301536299066</v>
      </c>
    </row>
    <row r="14129" spans="1:16" x14ac:dyDescent="0.3">
      <c r="A14129" s="1" t="s">
        <v>18644</v>
      </c>
      <c r="B14129">
        <v>11</v>
      </c>
      <c r="C14129">
        <v>-36.929694909227685</v>
      </c>
      <c r="D14129">
        <v>-37.503002177582431</v>
      </c>
      <c r="E14129">
        <v>-28.670815079692677</v>
      </c>
      <c r="F14129">
        <v>-29.534760086469287</v>
      </c>
      <c r="G14129">
        <v>-28.750227176330551</v>
      </c>
      <c r="H14129">
        <v>-29.596123702515467</v>
      </c>
      <c r="I14129">
        <v>1.7633492964346822</v>
      </c>
      <c r="J14129">
        <v>1.7249366520278768</v>
      </c>
      <c r="K14129">
        <v>1.759408112039607</v>
      </c>
      <c r="L14129">
        <v>1.7210916299704777</v>
      </c>
      <c r="M14129">
        <v>1.1443055503789683</v>
      </c>
      <c r="N14129">
        <v>1.1349763316210448</v>
      </c>
      <c r="O14129">
        <v>1.1174831121433932</v>
      </c>
      <c r="P14129">
        <v>1.1098593917128254</v>
      </c>
    </row>
    <row r="14130" spans="1:16" x14ac:dyDescent="0.3">
      <c r="A14130" s="1" t="s">
        <v>5777</v>
      </c>
      <c r="B14130">
        <v>8</v>
      </c>
      <c r="C14130">
        <v>-27.756054428427067</v>
      </c>
      <c r="D14130">
        <v>-28.144645358430367</v>
      </c>
      <c r="E14130">
        <v>-21.413873061710287</v>
      </c>
      <c r="F14130">
        <v>-22.042886708905129</v>
      </c>
      <c r="G14130">
        <v>-21.484140834626725</v>
      </c>
      <c r="H14130">
        <v>-22.098299763128548</v>
      </c>
      <c r="I14130">
        <v>1.4321695327384425</v>
      </c>
      <c r="J14130">
        <v>1.3920054333069189</v>
      </c>
      <c r="K14130">
        <v>1.4314846617936297</v>
      </c>
      <c r="L14130">
        <v>1.3915350468838206</v>
      </c>
      <c r="M14130">
        <v>1.0860489901308457</v>
      </c>
      <c r="N14130">
        <v>1.0719344405941424</v>
      </c>
      <c r="O14130">
        <v>1.0773185251892214</v>
      </c>
      <c r="P14130">
        <v>1.0661816874456491</v>
      </c>
    </row>
    <row r="14131" spans="1:16" x14ac:dyDescent="0.3">
      <c r="A14131" s="1" t="s">
        <v>5778</v>
      </c>
      <c r="B14131">
        <v>13</v>
      </c>
      <c r="C14131">
        <v>-44.490980364042159</v>
      </c>
      <c r="D14131">
        <v>-44.784549650332679</v>
      </c>
      <c r="E14131">
        <v>-30.515337701714664</v>
      </c>
      <c r="F14131">
        <v>-30.809661272952898</v>
      </c>
      <c r="G14131">
        <v>-30.625127025823883</v>
      </c>
      <c r="H14131">
        <v>-30.891286244404867</v>
      </c>
      <c r="I14131">
        <v>1.8590801706039322</v>
      </c>
      <c r="J14131">
        <v>1.8912489617279018</v>
      </c>
      <c r="K14131">
        <v>1.8410836398213877</v>
      </c>
      <c r="L14131">
        <v>1.8702925400028259</v>
      </c>
      <c r="M14131">
        <v>1.3020920395193256</v>
      </c>
      <c r="N14131">
        <v>1.376052743889471</v>
      </c>
      <c r="O14131">
        <v>1.142790739465859</v>
      </c>
      <c r="P14131">
        <v>1.1583643450232757</v>
      </c>
    </row>
    <row r="14132" spans="1:16" x14ac:dyDescent="0.3">
      <c r="A14132" s="1" t="s">
        <v>5779</v>
      </c>
      <c r="B14132">
        <v>9</v>
      </c>
      <c r="C14132">
        <v>-30.422960393525763</v>
      </c>
      <c r="D14132">
        <v>-30.852684482508721</v>
      </c>
      <c r="E14132">
        <v>-22.975373306908821</v>
      </c>
      <c r="F14132">
        <v>-23.744293577977881</v>
      </c>
      <c r="G14132">
        <v>-23.048733987235433</v>
      </c>
      <c r="H14132">
        <v>-23.802004208949299</v>
      </c>
      <c r="I14132">
        <v>1.5589124887919092</v>
      </c>
      <c r="J14132">
        <v>1.5193821808123225</v>
      </c>
      <c r="K14132">
        <v>1.5576685324527706</v>
      </c>
      <c r="L14132">
        <v>1.5184095320620548</v>
      </c>
      <c r="M14132">
        <v>1.1117245358563963</v>
      </c>
      <c r="N14132">
        <v>1.0957816960616833</v>
      </c>
      <c r="O14132">
        <v>1.0974462007431081</v>
      </c>
      <c r="P14132">
        <v>1.0853234745963358</v>
      </c>
    </row>
    <row r="14133" spans="1:16" x14ac:dyDescent="0.3">
      <c r="A14133" s="1" t="s">
        <v>5780</v>
      </c>
      <c r="B14133">
        <v>8</v>
      </c>
      <c r="C14133">
        <v>-27.969076037977047</v>
      </c>
      <c r="D14133">
        <v>-28.324790946597687</v>
      </c>
      <c r="E14133">
        <v>-21.440124740968759</v>
      </c>
      <c r="F14133">
        <v>-21.895456710536624</v>
      </c>
      <c r="G14133">
        <v>-21.510820447757467</v>
      </c>
      <c r="H14133">
        <v>-21.951202401645943</v>
      </c>
      <c r="I14133">
        <v>1.4469366417678466</v>
      </c>
      <c r="J14133">
        <v>1.4205105641872784</v>
      </c>
      <c r="K14133">
        <v>1.4462000773258479</v>
      </c>
      <c r="L14133">
        <v>1.4199559378528706</v>
      </c>
      <c r="M14133">
        <v>1.0821457895063336</v>
      </c>
      <c r="N14133">
        <v>1.0705729419639325</v>
      </c>
      <c r="O14133">
        <v>1.0740376852942082</v>
      </c>
      <c r="P14133">
        <v>1.0650080391394747</v>
      </c>
    </row>
    <row r="14134" spans="1:16" x14ac:dyDescent="0.3">
      <c r="A14134" s="1" t="s">
        <v>5781</v>
      </c>
      <c r="B14134">
        <v>9</v>
      </c>
      <c r="C14134">
        <v>-32.5342186640083</v>
      </c>
      <c r="D14134">
        <v>-32.78924024556602</v>
      </c>
      <c r="E14134">
        <v>-22.741286240716907</v>
      </c>
      <c r="F14134">
        <v>-23.898538602133723</v>
      </c>
      <c r="G14134">
        <v>-22.815344672623592</v>
      </c>
      <c r="H14134">
        <v>-23.937759076144676</v>
      </c>
      <c r="I14134">
        <v>1.3989018815093393</v>
      </c>
      <c r="J14134">
        <v>1.3753673017899757</v>
      </c>
      <c r="K14134">
        <v>1.3983487587078363</v>
      </c>
      <c r="L14134">
        <v>1.3749459730681695</v>
      </c>
      <c r="M14134">
        <v>1.1005091981606152</v>
      </c>
      <c r="N14134">
        <v>1.094642092198113</v>
      </c>
      <c r="O14134">
        <v>1.0892577042750837</v>
      </c>
      <c r="P14134">
        <v>1.085156415321926</v>
      </c>
    </row>
    <row r="14135" spans="1:16" x14ac:dyDescent="0.3">
      <c r="A14135" s="1" t="s">
        <v>5782</v>
      </c>
      <c r="B14135">
        <v>10</v>
      </c>
      <c r="C14135">
        <v>-35.303310375175734</v>
      </c>
      <c r="D14135">
        <v>-35.854908474615414</v>
      </c>
      <c r="E14135">
        <v>-26.222525496657461</v>
      </c>
      <c r="F14135">
        <v>-27.163664506968313</v>
      </c>
      <c r="G14135">
        <v>-26.306826358380132</v>
      </c>
      <c r="H14135">
        <v>-27.210667071295781</v>
      </c>
      <c r="I14135">
        <v>1.518382240520018</v>
      </c>
      <c r="J14135">
        <v>1.4836428646082473</v>
      </c>
      <c r="K14135">
        <v>1.5169521085977549</v>
      </c>
      <c r="L14135">
        <v>1.4823839059823911</v>
      </c>
      <c r="M14135">
        <v>1.1012106895232745</v>
      </c>
      <c r="N14135">
        <v>1.0812391201914791</v>
      </c>
      <c r="O14135">
        <v>1.0866432128087746</v>
      </c>
      <c r="P14135">
        <v>1.0709801091823714</v>
      </c>
    </row>
    <row r="14136" spans="1:16" x14ac:dyDescent="0.3">
      <c r="A14136" s="1" t="s">
        <v>5783</v>
      </c>
      <c r="B14136">
        <v>11</v>
      </c>
      <c r="C14136">
        <v>-38.627920072936895</v>
      </c>
      <c r="D14136">
        <v>-38.959604725017648</v>
      </c>
      <c r="E14136">
        <v>-27.79755498350919</v>
      </c>
      <c r="F14136">
        <v>-28.883411620317698</v>
      </c>
      <c r="G14136">
        <v>-27.881080863951517</v>
      </c>
      <c r="H14136">
        <v>-28.929750480907853</v>
      </c>
      <c r="I14136">
        <v>1.5339246848006525</v>
      </c>
      <c r="J14136">
        <v>1.5231195536381554</v>
      </c>
      <c r="K14136">
        <v>1.5324281569268463</v>
      </c>
      <c r="L14136">
        <v>1.5215070519134235</v>
      </c>
      <c r="M14136">
        <v>1.1424787410780726</v>
      </c>
      <c r="N14136">
        <v>1.1389356441943217</v>
      </c>
      <c r="O14136">
        <v>1.1118631114904118</v>
      </c>
      <c r="P14136">
        <v>1.1068282100461473</v>
      </c>
    </row>
    <row r="14137" spans="1:16" x14ac:dyDescent="0.3">
      <c r="A14137" s="1" t="s">
        <v>5784</v>
      </c>
      <c r="B14137">
        <v>11</v>
      </c>
      <c r="C14137">
        <v>-39.558220846892311</v>
      </c>
      <c r="D14137">
        <v>-40.018955328587928</v>
      </c>
      <c r="E14137">
        <v>-30.544151938267319</v>
      </c>
      <c r="F14137">
        <v>-31.553500279812432</v>
      </c>
      <c r="G14137">
        <v>-30.621749776458962</v>
      </c>
      <c r="H14137">
        <v>-31.597282144320275</v>
      </c>
      <c r="I14137">
        <v>1.5092423488208069</v>
      </c>
      <c r="J14137">
        <v>1.4835207053447603</v>
      </c>
      <c r="K14137">
        <v>1.5067670641801394</v>
      </c>
      <c r="L14137">
        <v>1.4809868828190567</v>
      </c>
      <c r="M14137">
        <v>1.1104956512619872</v>
      </c>
      <c r="N14137">
        <v>1.0933798034615398</v>
      </c>
      <c r="O14137">
        <v>1.0899171269372392</v>
      </c>
      <c r="P14137">
        <v>1.0763907652460074</v>
      </c>
    </row>
    <row r="14138" spans="1:16" x14ac:dyDescent="0.3">
      <c r="A14138" s="1" t="s">
        <v>5785</v>
      </c>
      <c r="B14138">
        <v>10</v>
      </c>
      <c r="C14138">
        <v>-37.572232109717</v>
      </c>
      <c r="D14138">
        <v>-37.147275199941504</v>
      </c>
      <c r="E14138">
        <v>-28.193700606526097</v>
      </c>
      <c r="F14138">
        <v>-28.103345071032415</v>
      </c>
      <c r="G14138">
        <v>-28.295088037437448</v>
      </c>
      <c r="H14138">
        <v>-28.165110971828568</v>
      </c>
      <c r="I14138">
        <v>1.4410459348448919</v>
      </c>
      <c r="J14138">
        <v>1.4237966166161633</v>
      </c>
      <c r="K14138">
        <v>1.4399873934053085</v>
      </c>
      <c r="L14138">
        <v>1.4228772395920821</v>
      </c>
      <c r="M14138">
        <v>1.08561416462073</v>
      </c>
      <c r="N14138">
        <v>1.0835074986645004</v>
      </c>
      <c r="O14138">
        <v>1.0750817926487748</v>
      </c>
      <c r="P14138">
        <v>1.0735965687999036</v>
      </c>
    </row>
    <row r="14139" spans="1:16" x14ac:dyDescent="0.3">
      <c r="A14139" s="1" t="s">
        <v>18645</v>
      </c>
      <c r="B14139">
        <v>11</v>
      </c>
      <c r="C14139">
        <v>-40.421003043600848</v>
      </c>
      <c r="D14139">
        <v>-40.84451573307517</v>
      </c>
      <c r="E14139">
        <v>-33.185905733855513</v>
      </c>
      <c r="F14139">
        <v>-35.611851992241142</v>
      </c>
      <c r="G14139">
        <v>-33.21733542556241</v>
      </c>
      <c r="H14139">
        <v>-35.472071874447145</v>
      </c>
      <c r="I14139">
        <v>1.4082406107217487</v>
      </c>
      <c r="J14139">
        <v>1.3582156282407636</v>
      </c>
      <c r="K14139">
        <v>1.4074418029489422</v>
      </c>
      <c r="L14139">
        <v>1.3577652691018947</v>
      </c>
      <c r="M14139">
        <v>1.1083342126124269</v>
      </c>
      <c r="N14139">
        <v>1.0858226888176183</v>
      </c>
      <c r="O14139">
        <v>1.0891109208353535</v>
      </c>
      <c r="P14139">
        <v>1.0728126192695924</v>
      </c>
    </row>
    <row r="14140" spans="1:16" x14ac:dyDescent="0.3">
      <c r="A14140" s="1" t="s">
        <v>5786</v>
      </c>
      <c r="B14140">
        <v>11</v>
      </c>
      <c r="C14140">
        <v>-40.239138074815699</v>
      </c>
      <c r="D14140">
        <v>-39.855314324019858</v>
      </c>
      <c r="E14140">
        <v>-29.755200851724631</v>
      </c>
      <c r="F14140">
        <v>-29.804751940105167</v>
      </c>
      <c r="G14140">
        <v>-29.859681190046157</v>
      </c>
      <c r="H14140">
        <v>-29.868815417649319</v>
      </c>
      <c r="I14140">
        <v>1.6099152446833647</v>
      </c>
      <c r="J14140">
        <v>1.5822119488639113</v>
      </c>
      <c r="K14140">
        <v>1.6065095096238688</v>
      </c>
      <c r="L14140">
        <v>1.5791184046042186</v>
      </c>
      <c r="M14140">
        <v>1.1096963966324775</v>
      </c>
      <c r="N14140">
        <v>1.104822049251887</v>
      </c>
      <c r="O14140">
        <v>1.0882126263776151</v>
      </c>
      <c r="P14140">
        <v>1.0852603706437354</v>
      </c>
    </row>
    <row r="14141" spans="1:16" x14ac:dyDescent="0.3">
      <c r="A14141" s="1" t="s">
        <v>18646</v>
      </c>
      <c r="B14141">
        <v>7</v>
      </c>
      <c r="C14141">
        <v>-28.034702462346996</v>
      </c>
      <c r="D14141">
        <v>-28.072857031702668</v>
      </c>
      <c r="E14141">
        <v>-26.028927948506293</v>
      </c>
      <c r="F14141">
        <v>-26.371508118691615</v>
      </c>
      <c r="G14141">
        <v>-26.116837228814294</v>
      </c>
      <c r="H14141">
        <v>-26.428343702978722</v>
      </c>
      <c r="I14141">
        <v>1.2346529914192319</v>
      </c>
      <c r="J14141">
        <v>1.1984860213708985</v>
      </c>
      <c r="K14141">
        <v>1.234453103801781</v>
      </c>
      <c r="L14141">
        <v>1.1983969169426782</v>
      </c>
      <c r="M14141">
        <v>1.0576436365914419</v>
      </c>
      <c r="N14141">
        <v>1.0444822831779514</v>
      </c>
      <c r="O14141">
        <v>1.0526715217775671</v>
      </c>
      <c r="P14141">
        <v>1.041887537725565</v>
      </c>
    </row>
    <row r="14142" spans="1:16" x14ac:dyDescent="0.3">
      <c r="A14142" s="1" t="s">
        <v>5787</v>
      </c>
      <c r="B14142">
        <v>10</v>
      </c>
      <c r="C14142">
        <v>-36.021746426465512</v>
      </c>
      <c r="D14142">
        <v>-36.384425861947648</v>
      </c>
      <c r="E14142">
        <v>-28.019927320476619</v>
      </c>
      <c r="F14142">
        <v>-29.117116455930486</v>
      </c>
      <c r="G14142">
        <v>-28.061449400361546</v>
      </c>
      <c r="H14142">
        <v>-29.128640370541703</v>
      </c>
      <c r="I14142">
        <v>1.4726287236645379</v>
      </c>
      <c r="J14142">
        <v>1.4487594891323727</v>
      </c>
      <c r="K14142">
        <v>1.4712531803018494</v>
      </c>
      <c r="L14142">
        <v>1.4474738620131171</v>
      </c>
      <c r="M14142">
        <v>1.1384391158644986</v>
      </c>
      <c r="N14142">
        <v>1.1390291031468986</v>
      </c>
      <c r="O14142">
        <v>1.113040283663276</v>
      </c>
      <c r="P14142">
        <v>1.1131559699088793</v>
      </c>
    </row>
    <row r="14143" spans="1:16" x14ac:dyDescent="0.3">
      <c r="A14143" s="1" t="s">
        <v>5788</v>
      </c>
      <c r="B14143">
        <v>11</v>
      </c>
      <c r="C14143">
        <v>-38.688652391564212</v>
      </c>
      <c r="D14143">
        <v>-39.092464986026002</v>
      </c>
      <c r="E14143">
        <v>-28.990513666275199</v>
      </c>
      <c r="F14143">
        <v>-30.189301851610828</v>
      </c>
      <c r="G14143">
        <v>-29.03529254217872</v>
      </c>
      <c r="H14143">
        <v>-30.203251789665774</v>
      </c>
      <c r="I14143">
        <v>1.6414980335030107</v>
      </c>
      <c r="J14143">
        <v>1.6071748213801207</v>
      </c>
      <c r="K14143">
        <v>1.6377752965204095</v>
      </c>
      <c r="L14143">
        <v>1.6037150270252536</v>
      </c>
      <c r="M14143">
        <v>1.1898341232066425</v>
      </c>
      <c r="N14143">
        <v>1.1907978758538342</v>
      </c>
      <c r="O14143">
        <v>1.1408839792810581</v>
      </c>
      <c r="P14143">
        <v>1.1412595250282727</v>
      </c>
    </row>
    <row r="14144" spans="1:16" x14ac:dyDescent="0.3">
      <c r="A14144" s="1" t="s">
        <v>18647</v>
      </c>
      <c r="B14144">
        <v>7</v>
      </c>
      <c r="C14144">
        <v>-25.427735397978282</v>
      </c>
      <c r="D14144">
        <v>-25.474057255010241</v>
      </c>
      <c r="E14144">
        <v>-18.567641270916749</v>
      </c>
      <c r="F14144">
        <v>-18.776336870378671</v>
      </c>
      <c r="G14144">
        <v>-18.662260518708731</v>
      </c>
      <c r="H14144">
        <v>-18.839455553605273</v>
      </c>
      <c r="I14144">
        <v>1.3702977710472166</v>
      </c>
      <c r="J14144">
        <v>1.3542966892284407</v>
      </c>
      <c r="K14144">
        <v>1.3697882927064746</v>
      </c>
      <c r="L14144">
        <v>1.3539433992634797</v>
      </c>
      <c r="M14144">
        <v>1.067466563438904</v>
      </c>
      <c r="N14144">
        <v>1.0575641230503787</v>
      </c>
      <c r="O14144">
        <v>1.0614347467273502</v>
      </c>
      <c r="P14144">
        <v>1.0539060840000225</v>
      </c>
    </row>
    <row r="14145" spans="1:16" x14ac:dyDescent="0.3">
      <c r="A14145" s="1" t="s">
        <v>18648</v>
      </c>
      <c r="B14145">
        <v>11</v>
      </c>
      <c r="C14145">
        <v>-38.40433328846936</v>
      </c>
      <c r="D14145">
        <v>-38.636901349821841</v>
      </c>
      <c r="E14145">
        <v>-28.389668211198998</v>
      </c>
      <c r="F14145">
        <v>-28.979543679438603</v>
      </c>
      <c r="G14145">
        <v>-28.48235291762294</v>
      </c>
      <c r="H14145">
        <v>-29.049551712429885</v>
      </c>
      <c r="I14145">
        <v>1.556090667196987</v>
      </c>
      <c r="J14145">
        <v>1.5425538217502472</v>
      </c>
      <c r="K14145">
        <v>1.5545553060617423</v>
      </c>
      <c r="L14145">
        <v>1.5409204124787959</v>
      </c>
      <c r="M14145">
        <v>1.1474271508804734</v>
      </c>
      <c r="N14145">
        <v>1.1427924114756536</v>
      </c>
      <c r="O14145">
        <v>1.1163591257424768</v>
      </c>
      <c r="P14145">
        <v>1.1104386751433277</v>
      </c>
    </row>
    <row r="14146" spans="1:16" x14ac:dyDescent="0.3">
      <c r="A14146" s="1" t="s">
        <v>18649</v>
      </c>
      <c r="B14146">
        <v>13</v>
      </c>
      <c r="C14146">
        <v>-42.975303516187672</v>
      </c>
      <c r="D14146">
        <v>-43.412917174584251</v>
      </c>
      <c r="E14146">
        <v>-32.249418935611864</v>
      </c>
      <c r="F14146">
        <v>-33.105625588269177</v>
      </c>
      <c r="G14146">
        <v>-32.342781270355729</v>
      </c>
      <c r="H14146">
        <v>-33.176633541698074</v>
      </c>
      <c r="I14146">
        <v>1.8685224502830273</v>
      </c>
      <c r="J14146">
        <v>1.7999407678445507</v>
      </c>
      <c r="K14146">
        <v>1.8517539092125654</v>
      </c>
      <c r="L14146">
        <v>1.7847173019616576</v>
      </c>
      <c r="M14146">
        <v>1.241965662191107</v>
      </c>
      <c r="N14146">
        <v>1.2196977267595632</v>
      </c>
      <c r="O14146">
        <v>1.133058253178125</v>
      </c>
      <c r="P14146">
        <v>1.119642151953917</v>
      </c>
    </row>
    <row r="14147" spans="1:16" x14ac:dyDescent="0.3">
      <c r="A14147" s="1" t="s">
        <v>18650</v>
      </c>
      <c r="B14147">
        <v>9</v>
      </c>
      <c r="C14147">
        <v>-31.015887849789767</v>
      </c>
      <c r="D14147">
        <v>-31.347432296838466</v>
      </c>
      <c r="E14147">
        <v>-22.847444724695738</v>
      </c>
      <c r="F14147">
        <v>-23.517817219559369</v>
      </c>
      <c r="G14147">
        <v>-22.933361932861828</v>
      </c>
      <c r="H14147">
        <v>-23.582193249233221</v>
      </c>
      <c r="I14147">
        <v>1.5014629834138169</v>
      </c>
      <c r="J14147">
        <v>1.4538507431762551</v>
      </c>
      <c r="K14147">
        <v>1.5005077322997347</v>
      </c>
      <c r="L14147">
        <v>1.453176661963824</v>
      </c>
      <c r="M14147">
        <v>1.1096899637868256</v>
      </c>
      <c r="N14147">
        <v>1.0908103252965495</v>
      </c>
      <c r="O14147">
        <v>1.0968056178969192</v>
      </c>
      <c r="P14147">
        <v>1.0820737518783392</v>
      </c>
    </row>
    <row r="14148" spans="1:16" x14ac:dyDescent="0.3">
      <c r="A14148" s="1" t="s">
        <v>18651</v>
      </c>
      <c r="B14148">
        <v>9</v>
      </c>
      <c r="C14148">
        <v>-31.228909459339746</v>
      </c>
      <c r="D14148">
        <v>-31.527577885005787</v>
      </c>
      <c r="E14148">
        <v>-21.751701444823883</v>
      </c>
      <c r="F14148">
        <v>-22.332014286546926</v>
      </c>
      <c r="G14148">
        <v>-21.838715930464595</v>
      </c>
      <c r="H14148">
        <v>-22.397165543980741</v>
      </c>
      <c r="I14148">
        <v>1.5473327785864295</v>
      </c>
      <c r="J14148">
        <v>1.5129607422472318</v>
      </c>
      <c r="K14148">
        <v>1.546140564979348</v>
      </c>
      <c r="L14148">
        <v>1.5120139326800528</v>
      </c>
      <c r="M14148">
        <v>1.1392120332165785</v>
      </c>
      <c r="N14148">
        <v>1.1275415949383645</v>
      </c>
      <c r="O14148">
        <v>1.1198623208634981</v>
      </c>
      <c r="P14148">
        <v>1.1114515721975251</v>
      </c>
    </row>
    <row r="14149" spans="1:16" x14ac:dyDescent="0.3">
      <c r="A14149" s="1" t="s">
        <v>18652</v>
      </c>
      <c r="B14149">
        <v>10</v>
      </c>
      <c r="C14149">
        <v>-35.006951359236318</v>
      </c>
      <c r="D14149">
        <v>-35.34137567694399</v>
      </c>
      <c r="E14149">
        <v>-28.020569306077039</v>
      </c>
      <c r="F14149">
        <v>-28.917885492723695</v>
      </c>
      <c r="G14149">
        <v>-28.10852692677258</v>
      </c>
      <c r="H14149">
        <v>-28.98409452632897</v>
      </c>
      <c r="I14149">
        <v>1.4786954532926242</v>
      </c>
      <c r="J14149">
        <v>1.446679573539781</v>
      </c>
      <c r="K14149">
        <v>1.4779406433956066</v>
      </c>
      <c r="L14149">
        <v>1.4461491910309197</v>
      </c>
      <c r="M14149">
        <v>1.0911906218642595</v>
      </c>
      <c r="N14149">
        <v>1.0758157611595414</v>
      </c>
      <c r="O14149">
        <v>1.0805924281306891</v>
      </c>
      <c r="P14149">
        <v>1.0682140257581934</v>
      </c>
    </row>
    <row r="14150" spans="1:16" x14ac:dyDescent="0.3">
      <c r="A14150" s="1" t="s">
        <v>18653</v>
      </c>
      <c r="B14150">
        <v>10</v>
      </c>
      <c r="C14150">
        <v>-33.895815424438446</v>
      </c>
      <c r="D14150">
        <v>-34.235617009084137</v>
      </c>
      <c r="E14150">
        <v>-23.112541655983421</v>
      </c>
      <c r="F14150">
        <v>-23.909531637515006</v>
      </c>
      <c r="G14150">
        <v>-23.202728948978006</v>
      </c>
      <c r="H14150">
        <v>-23.977032900654169</v>
      </c>
      <c r="I14150">
        <v>1.6934866247402756</v>
      </c>
      <c r="J14150">
        <v>1.6540786834271424</v>
      </c>
      <c r="K14150">
        <v>1.6912215114301574</v>
      </c>
      <c r="L14150">
        <v>1.6521550966700775</v>
      </c>
      <c r="M14150">
        <v>1.2139373079418532</v>
      </c>
      <c r="N14150">
        <v>1.1983019462691527</v>
      </c>
      <c r="O14150">
        <v>1.171229971089645</v>
      </c>
      <c r="P14150">
        <v>1.1609108722720634</v>
      </c>
    </row>
    <row r="14151" spans="1:16" x14ac:dyDescent="0.3">
      <c r="A14151" s="1" t="s">
        <v>18654</v>
      </c>
      <c r="B14151">
        <v>8</v>
      </c>
      <c r="C14151">
        <v>-29.526548445968686</v>
      </c>
      <c r="D14151">
        <v>-29.674501841699623</v>
      </c>
      <c r="E14151">
        <v>-23.115754679919348</v>
      </c>
      <c r="F14151">
        <v>-23.414480057100846</v>
      </c>
      <c r="G14151">
        <v>-23.208105050310337</v>
      </c>
      <c r="H14151">
        <v>-23.482530148246045</v>
      </c>
      <c r="I14151">
        <v>1.3700070349057873</v>
      </c>
      <c r="J14151">
        <v>1.3303169710839955</v>
      </c>
      <c r="K14151">
        <v>1.3695762796275033</v>
      </c>
      <c r="L14151">
        <v>1.3300707766576856</v>
      </c>
      <c r="M14151">
        <v>1.0794150922338677</v>
      </c>
      <c r="N14151">
        <v>1.064050345921485</v>
      </c>
      <c r="O14151">
        <v>1.0721018585611659</v>
      </c>
      <c r="P14151">
        <v>1.0596872488258999</v>
      </c>
    </row>
    <row r="14152" spans="1:16" x14ac:dyDescent="0.3">
      <c r="A14152" s="1" t="s">
        <v>18655</v>
      </c>
      <c r="B14152">
        <v>9</v>
      </c>
      <c r="C14152">
        <v>-31.536112592032694</v>
      </c>
      <c r="D14152">
        <v>-31.63884221332524</v>
      </c>
      <c r="E14152">
        <v>-23.701546483079973</v>
      </c>
      <c r="F14152">
        <v>-23.923774829483222</v>
      </c>
      <c r="G14152">
        <v>-23.805707945893548</v>
      </c>
      <c r="H14152">
        <v>-23.993996913593371</v>
      </c>
      <c r="I14152">
        <v>1.481960750210854</v>
      </c>
      <c r="J14152">
        <v>1.47008494964487</v>
      </c>
      <c r="K14152">
        <v>1.4810737005768295</v>
      </c>
      <c r="L14152">
        <v>1.469372368200079</v>
      </c>
      <c r="M14152">
        <v>1.0861392690376854</v>
      </c>
      <c r="N14152">
        <v>1.0768253169038582</v>
      </c>
      <c r="O14152">
        <v>1.0763493446866834</v>
      </c>
      <c r="P14152">
        <v>1.0696149662229948</v>
      </c>
    </row>
    <row r="14153" spans="1:16" x14ac:dyDescent="0.3">
      <c r="A14153" s="1" t="s">
        <v>18656</v>
      </c>
      <c r="B14153">
        <v>8</v>
      </c>
      <c r="C14153">
        <v>-28.555545023513012</v>
      </c>
      <c r="D14153">
        <v>-28.676766716639168</v>
      </c>
      <c r="E14153">
        <v>-21.682410316468513</v>
      </c>
      <c r="F14153">
        <v>-22.130593448456423</v>
      </c>
      <c r="G14153">
        <v>-21.781353612504297</v>
      </c>
      <c r="H14153">
        <v>-22.19700967740313</v>
      </c>
      <c r="I14153">
        <v>1.4069878569176304</v>
      </c>
      <c r="J14153">
        <v>1.3892314773713461</v>
      </c>
      <c r="K14153">
        <v>1.4064147674893088</v>
      </c>
      <c r="L14153">
        <v>1.3888296731545826</v>
      </c>
      <c r="M14153">
        <v>1.0774197250314099</v>
      </c>
      <c r="N14153">
        <v>1.0656028947128633</v>
      </c>
      <c r="O14153">
        <v>1.0698555691245506</v>
      </c>
      <c r="P14153">
        <v>1.0608830365174204</v>
      </c>
    </row>
    <row r="14154" spans="1:16" x14ac:dyDescent="0.3">
      <c r="A14154" s="1" t="s">
        <v>18657</v>
      </c>
      <c r="B14154">
        <v>10</v>
      </c>
      <c r="C14154">
        <v>-34.898282289370982</v>
      </c>
      <c r="D14154">
        <v>-35.125811910603723</v>
      </c>
      <c r="E14154">
        <v>-23.5767939741147</v>
      </c>
      <c r="F14154">
        <v>-24.23938463129749</v>
      </c>
      <c r="G14154">
        <v>-23.672147456047941</v>
      </c>
      <c r="H14154">
        <v>-24.310063133535138</v>
      </c>
      <c r="I14154">
        <v>1.5959944057645687</v>
      </c>
      <c r="J14154">
        <v>1.5568417435977684</v>
      </c>
      <c r="K14154">
        <v>1.5942175624325894</v>
      </c>
      <c r="L14154">
        <v>1.5553240184436916</v>
      </c>
      <c r="M14154">
        <v>1.1587999921599135</v>
      </c>
      <c r="N14154">
        <v>1.1417248837278433</v>
      </c>
      <c r="O14154">
        <v>1.1296482757722721</v>
      </c>
      <c r="P14154">
        <v>1.1164446861028403</v>
      </c>
    </row>
    <row r="14155" spans="1:16" x14ac:dyDescent="0.3">
      <c r="A14155" s="1" t="s">
        <v>18658</v>
      </c>
      <c r="B14155">
        <v>10</v>
      </c>
      <c r="C14155">
        <v>-34.517590609473501</v>
      </c>
      <c r="D14155">
        <v>-34.717280373167277</v>
      </c>
      <c r="E14155">
        <v>-23.916191494454093</v>
      </c>
      <c r="F14155">
        <v>-24.420120936707523</v>
      </c>
      <c r="G14155">
        <v>-24.00974201411476</v>
      </c>
      <c r="H14155">
        <v>-24.489409676989734</v>
      </c>
      <c r="I14155">
        <v>1.5709958965189479</v>
      </c>
      <c r="J14155">
        <v>1.5456029823566675</v>
      </c>
      <c r="K14155">
        <v>1.5694133001229378</v>
      </c>
      <c r="L14155">
        <v>1.5441747875449667</v>
      </c>
      <c r="M14155">
        <v>1.1518712224421395</v>
      </c>
      <c r="N14155">
        <v>1.1481884108504876</v>
      </c>
      <c r="O14155">
        <v>1.1250871717105733</v>
      </c>
      <c r="P14155">
        <v>1.1217604577489979</v>
      </c>
    </row>
    <row r="14156" spans="1:16" x14ac:dyDescent="0.3">
      <c r="A14156" s="1" t="s">
        <v>18659</v>
      </c>
      <c r="B14156">
        <v>11</v>
      </c>
      <c r="C14156">
        <v>-37.184496574572201</v>
      </c>
      <c r="D14156">
        <v>-37.425319497245631</v>
      </c>
      <c r="E14156">
        <v>-24.886777840252677</v>
      </c>
      <c r="F14156">
        <v>-25.492306332387866</v>
      </c>
      <c r="G14156">
        <v>-24.983585155931934</v>
      </c>
      <c r="H14156">
        <v>-25.564021096113805</v>
      </c>
      <c r="I14156">
        <v>1.7398652063574207</v>
      </c>
      <c r="J14156">
        <v>1.7040183146044154</v>
      </c>
      <c r="K14156">
        <v>1.7359354163414982</v>
      </c>
      <c r="L14156">
        <v>1.7004159525571032</v>
      </c>
      <c r="M14156">
        <v>1.2032662297842833</v>
      </c>
      <c r="N14156">
        <v>1.1999571835574232</v>
      </c>
      <c r="O14156">
        <v>1.1529308673283554</v>
      </c>
      <c r="P14156">
        <v>1.1498640128683912</v>
      </c>
    </row>
    <row r="14157" spans="1:16" x14ac:dyDescent="0.3">
      <c r="A14157" s="1" t="s">
        <v>18660</v>
      </c>
      <c r="B14157">
        <v>8</v>
      </c>
      <c r="C14157">
        <v>-28.277584406571929</v>
      </c>
      <c r="D14157">
        <v>-28.494135585603402</v>
      </c>
      <c r="E14157">
        <v>-21.082225489425376</v>
      </c>
      <c r="F14157">
        <v>-21.603731818836707</v>
      </c>
      <c r="G14157">
        <v>-21.163910425126964</v>
      </c>
      <c r="H14157">
        <v>-21.664750635860063</v>
      </c>
      <c r="I14157">
        <v>1.4390286326159096</v>
      </c>
      <c r="J14157">
        <v>1.3988014646981139</v>
      </c>
      <c r="K14157">
        <v>1.4383562614763301</v>
      </c>
      <c r="L14157">
        <v>1.3983528811758779</v>
      </c>
      <c r="M14157">
        <v>1.1078434034490641</v>
      </c>
      <c r="N14157">
        <v>1.0896957757981642</v>
      </c>
      <c r="O14157">
        <v>1.0959973091298449</v>
      </c>
      <c r="P14157">
        <v>1.0817942966539489</v>
      </c>
    </row>
    <row r="14158" spans="1:16" x14ac:dyDescent="0.3">
      <c r="A14158" s="1" t="s">
        <v>18661</v>
      </c>
      <c r="B14158">
        <v>9</v>
      </c>
      <c r="C14158">
        <v>-29.686000526269474</v>
      </c>
      <c r="D14158">
        <v>-30.158401658836691</v>
      </c>
      <c r="E14158">
        <v>-26.644339866280774</v>
      </c>
      <c r="F14158">
        <v>-27.300819095126581</v>
      </c>
      <c r="G14158">
        <v>-26.708086524204699</v>
      </c>
      <c r="H14158">
        <v>-27.351893561652695</v>
      </c>
      <c r="I14158">
        <v>1.5189070331101111</v>
      </c>
      <c r="J14158">
        <v>1.4846113992200722</v>
      </c>
      <c r="K14158">
        <v>1.5180133861258711</v>
      </c>
      <c r="L14158">
        <v>1.483975816165227</v>
      </c>
      <c r="M14158">
        <v>1.0972271533182729</v>
      </c>
      <c r="N14158">
        <v>1.0785596840637348</v>
      </c>
      <c r="O14158">
        <v>1.0862323643142566</v>
      </c>
      <c r="P14158">
        <v>1.071415140321871</v>
      </c>
    </row>
    <row r="14159" spans="1:16" x14ac:dyDescent="0.3">
      <c r="A14159" s="1" t="s">
        <v>18662</v>
      </c>
      <c r="B14159">
        <v>9</v>
      </c>
      <c r="C14159">
        <v>-30.133067731346646</v>
      </c>
      <c r="D14159">
        <v>-30.451368708865147</v>
      </c>
      <c r="E14159">
        <v>-26.263427865719049</v>
      </c>
      <c r="F14159">
        <v>-27.029544104470322</v>
      </c>
      <c r="G14159">
        <v>-26.330793642571908</v>
      </c>
      <c r="H14159">
        <v>-27.082265287747326</v>
      </c>
      <c r="I14159">
        <v>1.4999629038669147</v>
      </c>
      <c r="J14159">
        <v>1.4695569308289564</v>
      </c>
      <c r="K14159">
        <v>1.4991671218955067</v>
      </c>
      <c r="L14159">
        <v>1.4689908077717502</v>
      </c>
      <c r="M14159">
        <v>1.0909765522989443</v>
      </c>
      <c r="N14159">
        <v>1.0736318712665467</v>
      </c>
      <c r="O14159">
        <v>1.0813506519597691</v>
      </c>
      <c r="P14159">
        <v>1.0674738554075709</v>
      </c>
    </row>
    <row r="14160" spans="1:16" x14ac:dyDescent="0.3">
      <c r="A14160" s="1" t="s">
        <v>18663</v>
      </c>
      <c r="B14160">
        <v>12</v>
      </c>
      <c r="C14160">
        <v>-39.10669671492392</v>
      </c>
      <c r="D14160">
        <v>-39.509917900562449</v>
      </c>
      <c r="E14160">
        <v>-30.360070471356451</v>
      </c>
      <c r="F14160">
        <v>-31.380235836059981</v>
      </c>
      <c r="G14160">
        <v>-30.441734490555106</v>
      </c>
      <c r="H14160">
        <v>-31.443355118192979</v>
      </c>
      <c r="I14160">
        <v>1.8809114606552486</v>
      </c>
      <c r="J14160">
        <v>1.8379951587358891</v>
      </c>
      <c r="K14160">
        <v>1.8720990564816069</v>
      </c>
      <c r="L14160">
        <v>1.8296537018244841</v>
      </c>
      <c r="M14160">
        <v>1.2058558721920813</v>
      </c>
      <c r="N14160">
        <v>1.1763038519892435</v>
      </c>
      <c r="O14160">
        <v>1.1269705265489993</v>
      </c>
      <c r="P14160">
        <v>1.1077149419232122</v>
      </c>
    </row>
    <row r="14161" spans="1:16" x14ac:dyDescent="0.3">
      <c r="A14161" s="1" t="s">
        <v>18664</v>
      </c>
      <c r="B14161">
        <v>10</v>
      </c>
      <c r="C14161">
        <v>-34.338365042740854</v>
      </c>
      <c r="D14161">
        <v>-34.715295705567556</v>
      </c>
      <c r="E14161">
        <v>-24.45244029722906</v>
      </c>
      <c r="F14161">
        <v>-25.160788157282422</v>
      </c>
      <c r="G14161">
        <v>-24.544470665206461</v>
      </c>
      <c r="H14161">
        <v>-25.230047390960852</v>
      </c>
      <c r="I14161">
        <v>1.603519859658481</v>
      </c>
      <c r="J14161">
        <v>1.5698311323493748</v>
      </c>
      <c r="K14161">
        <v>1.6018304570066042</v>
      </c>
      <c r="L14161">
        <v>1.5683539911307061</v>
      </c>
      <c r="M14161">
        <v>1.1470896750157509</v>
      </c>
      <c r="N14161">
        <v>1.1255452830471244</v>
      </c>
      <c r="O14161">
        <v>1.1248474616130932</v>
      </c>
      <c r="P14161">
        <v>1.1087039120965627</v>
      </c>
    </row>
    <row r="14162" spans="1:16" x14ac:dyDescent="0.3">
      <c r="A14162" s="1" t="s">
        <v>18665</v>
      </c>
      <c r="B14162">
        <v>11</v>
      </c>
      <c r="C14162">
        <v>-37.005271007839553</v>
      </c>
      <c r="D14162">
        <v>-37.42333482964591</v>
      </c>
      <c r="E14162">
        <v>-25.42302664302764</v>
      </c>
      <c r="F14162">
        <v>-26.232973552962765</v>
      </c>
      <c r="G14162">
        <v>-25.518313807023635</v>
      </c>
      <c r="H14162">
        <v>-26.304658810084923</v>
      </c>
      <c r="I14162">
        <v>1.7723891694969538</v>
      </c>
      <c r="J14162">
        <v>1.7282464645971227</v>
      </c>
      <c r="K14162">
        <v>1.7683525732251644</v>
      </c>
      <c r="L14162">
        <v>1.7245951561428425</v>
      </c>
      <c r="M14162">
        <v>1.1984846823578947</v>
      </c>
      <c r="N14162">
        <v>1.17731405575406</v>
      </c>
      <c r="O14162">
        <v>1.1526911572308753</v>
      </c>
      <c r="P14162">
        <v>1.136807467215956</v>
      </c>
    </row>
    <row r="14163" spans="1:16" x14ac:dyDescent="0.3">
      <c r="A14163" s="1" t="s">
        <v>18666</v>
      </c>
      <c r="B14163">
        <v>10</v>
      </c>
      <c r="C14163">
        <v>-34.385961600626345</v>
      </c>
      <c r="D14163">
        <v>-34.658920543918398</v>
      </c>
      <c r="E14163">
        <v>-25.041254582502372</v>
      </c>
      <c r="F14163">
        <v>-25.620672657211426</v>
      </c>
      <c r="G14163">
        <v>-25.132849805290107</v>
      </c>
      <c r="H14163">
        <v>-25.689081665690022</v>
      </c>
      <c r="I14163">
        <v>1.5913071468976385</v>
      </c>
      <c r="J14163">
        <v>1.5615436467525858</v>
      </c>
      <c r="K14163">
        <v>1.5896808348885521</v>
      </c>
      <c r="L14163">
        <v>1.5601047432660662</v>
      </c>
      <c r="M14163">
        <v>1.1379089830551214</v>
      </c>
      <c r="N14163">
        <v>1.1239497668660425</v>
      </c>
      <c r="O14163">
        <v>1.1176176843566368</v>
      </c>
      <c r="P14163">
        <v>1.1068140162172861</v>
      </c>
    </row>
    <row r="14164" spans="1:16" x14ac:dyDescent="0.3">
      <c r="A14164" s="1" t="s">
        <v>18667</v>
      </c>
      <c r="B14164">
        <v>11</v>
      </c>
      <c r="C14164">
        <v>-36.71627328874564</v>
      </c>
      <c r="D14164">
        <v>-37.054110545267697</v>
      </c>
      <c r="E14164">
        <v>-27.602441189580169</v>
      </c>
      <c r="F14164">
        <v>-28.310836680952395</v>
      </c>
      <c r="G14164">
        <v>-27.691894151935379</v>
      </c>
      <c r="H14164">
        <v>-28.377737295885186</v>
      </c>
      <c r="I14164">
        <v>1.7915217300936661</v>
      </c>
      <c r="J14164">
        <v>1.740629387197685</v>
      </c>
      <c r="K14164">
        <v>1.7873211902655153</v>
      </c>
      <c r="L14164">
        <v>1.7368832693408014</v>
      </c>
      <c r="M14164">
        <v>1.1988245170526572</v>
      </c>
      <c r="N14164">
        <v>1.1719844822149525</v>
      </c>
      <c r="O14164">
        <v>1.1473891955662838</v>
      </c>
      <c r="P14164">
        <v>1.1285495916830615</v>
      </c>
    </row>
    <row r="14165" spans="1:16" x14ac:dyDescent="0.3">
      <c r="A14165" s="1" t="s">
        <v>18668</v>
      </c>
      <c r="B14165">
        <v>10</v>
      </c>
      <c r="C14165">
        <v>-34.021768426819527</v>
      </c>
      <c r="D14165">
        <v>-34.434745010511925</v>
      </c>
      <c r="E14165">
        <v>-26.999247257692481</v>
      </c>
      <c r="F14165">
        <v>-27.873148767663675</v>
      </c>
      <c r="G14165">
        <v>-27.087042014853548</v>
      </c>
      <c r="H14165">
        <v>-27.938998394222313</v>
      </c>
      <c r="I14165">
        <v>1.5698998550176746</v>
      </c>
      <c r="J14165">
        <v>1.527244380705868</v>
      </c>
      <c r="K14165">
        <v>1.5686148926617927</v>
      </c>
      <c r="L14165">
        <v>1.5262661439667335</v>
      </c>
      <c r="M14165">
        <v>1.1048992920403371</v>
      </c>
      <c r="N14165">
        <v>1.0849750749937535</v>
      </c>
      <c r="O14165">
        <v>1.0914423074627035</v>
      </c>
      <c r="P14165">
        <v>1.0757769034204165</v>
      </c>
    </row>
    <row r="14166" spans="1:16" x14ac:dyDescent="0.3">
      <c r="A14166" s="1" t="s">
        <v>18669</v>
      </c>
      <c r="B14166">
        <v>10</v>
      </c>
      <c r="C14166">
        <v>-34.05436145130497</v>
      </c>
      <c r="D14166">
        <v>-34.285182650194734</v>
      </c>
      <c r="E14166">
        <v>-24.452714660769352</v>
      </c>
      <c r="F14166">
        <v>-24.950725230928864</v>
      </c>
      <c r="G14166">
        <v>-24.542308229829295</v>
      </c>
      <c r="H14166">
        <v>-25.017513725718011</v>
      </c>
      <c r="I14166">
        <v>1.6077510357331035</v>
      </c>
      <c r="J14166">
        <v>1.5834891243676261</v>
      </c>
      <c r="K14166">
        <v>1.606039774905772</v>
      </c>
      <c r="L14166">
        <v>1.5819489663709021</v>
      </c>
      <c r="M14166">
        <v>1.1615333111400434</v>
      </c>
      <c r="N14166">
        <v>1.1549530827412264</v>
      </c>
      <c r="O14166">
        <v>1.1337412380465357</v>
      </c>
      <c r="P14166">
        <v>1.1283566600962671</v>
      </c>
    </row>
    <row r="14167" spans="1:16" x14ac:dyDescent="0.3">
      <c r="A14167" s="1" t="s">
        <v>18670</v>
      </c>
      <c r="B14167">
        <v>11</v>
      </c>
      <c r="C14167">
        <v>-37.697388256891827</v>
      </c>
      <c r="D14167">
        <v>-38.17682295793233</v>
      </c>
      <c r="E14167">
        <v>-29.503887360511346</v>
      </c>
      <c r="F14167">
        <v>-30.339794815397994</v>
      </c>
      <c r="G14167">
        <v>-29.597430377326315</v>
      </c>
      <c r="H14167">
        <v>-30.410131911411202</v>
      </c>
      <c r="I14167">
        <v>1.5009903817516321</v>
      </c>
      <c r="J14167">
        <v>1.453117620231628</v>
      </c>
      <c r="K14167">
        <v>1.4996308277588764</v>
      </c>
      <c r="L14167">
        <v>1.4520985382285276</v>
      </c>
      <c r="M14167">
        <v>1.0917147777943159</v>
      </c>
      <c r="N14167">
        <v>1.0700183208115277</v>
      </c>
      <c r="O14167">
        <v>1.0798829819406743</v>
      </c>
      <c r="P14167">
        <v>1.0631568144555819</v>
      </c>
    </row>
    <row r="14168" spans="1:16" x14ac:dyDescent="0.3">
      <c r="A14168" s="1" t="s">
        <v>18671</v>
      </c>
      <c r="B14168">
        <v>11</v>
      </c>
      <c r="C14168">
        <v>-37.910409866441803</v>
      </c>
      <c r="D14168">
        <v>-38.356968546099658</v>
      </c>
      <c r="E14168">
        <v>-28.77130186771458</v>
      </c>
      <c r="F14168">
        <v>-29.575150753428822</v>
      </c>
      <c r="G14168">
        <v>-28.865729596837038</v>
      </c>
      <c r="H14168">
        <v>-29.646083157556991</v>
      </c>
      <c r="I14168">
        <v>1.5864529368177116</v>
      </c>
      <c r="J14168">
        <v>1.5488943577417755</v>
      </c>
      <c r="K14168">
        <v>1.5837591885567948</v>
      </c>
      <c r="L14168">
        <v>1.546386788338016</v>
      </c>
      <c r="M14168">
        <v>1.0928895208192793</v>
      </c>
      <c r="N14168">
        <v>1.0720846418832823</v>
      </c>
      <c r="O14168">
        <v>1.0805157932047147</v>
      </c>
      <c r="P14168">
        <v>1.0642722528494568</v>
      </c>
    </row>
    <row r="14169" spans="1:16" x14ac:dyDescent="0.3">
      <c r="A14169" s="1" t="s">
        <v>18672</v>
      </c>
      <c r="B14169">
        <v>11</v>
      </c>
      <c r="C14169">
        <v>-37.599429180070054</v>
      </c>
      <c r="D14169">
        <v>-38.101120834644938</v>
      </c>
      <c r="E14169">
        <v>-30.150846426382341</v>
      </c>
      <c r="F14169">
        <v>-30.923359984458219</v>
      </c>
      <c r="G14169">
        <v>-30.236916657951557</v>
      </c>
      <c r="H14169">
        <v>-30.989948209560954</v>
      </c>
      <c r="I14169">
        <v>1.6144295535419395</v>
      </c>
      <c r="J14169">
        <v>1.5802446414062929</v>
      </c>
      <c r="K14169">
        <v>1.6116328795225674</v>
      </c>
      <c r="L14169">
        <v>1.5776512123353321</v>
      </c>
      <c r="M14169">
        <v>1.0876616663836971</v>
      </c>
      <c r="N14169">
        <v>1.068803042635381</v>
      </c>
      <c r="O14169">
        <v>1.0771989851675619</v>
      </c>
      <c r="P14169">
        <v>1.062202858725366</v>
      </c>
    </row>
    <row r="14170" spans="1:16" x14ac:dyDescent="0.3">
      <c r="A14170" s="1" t="s">
        <v>18673</v>
      </c>
      <c r="B14170">
        <v>7</v>
      </c>
      <c r="C14170">
        <v>-25.442411183104099</v>
      </c>
      <c r="D14170">
        <v>-25.468477733873613</v>
      </c>
      <c r="E14170">
        <v>-18.645277740287693</v>
      </c>
      <c r="F14170">
        <v>-18.93890181129925</v>
      </c>
      <c r="G14170">
        <v>-18.739971754565623</v>
      </c>
      <c r="H14170">
        <v>-19.002005508830194</v>
      </c>
      <c r="I14170">
        <v>1.3407237149000724</v>
      </c>
      <c r="J14170">
        <v>1.3269955512025791</v>
      </c>
      <c r="K14170">
        <v>1.3402913341277356</v>
      </c>
      <c r="L14170">
        <v>1.326698118576213</v>
      </c>
      <c r="M14170">
        <v>1.0738073185211887</v>
      </c>
      <c r="N14170">
        <v>1.065242478144824</v>
      </c>
      <c r="O14170">
        <v>1.0669912448610455</v>
      </c>
      <c r="P14170">
        <v>1.0608191057491014</v>
      </c>
    </row>
    <row r="14171" spans="1:16" x14ac:dyDescent="0.3">
      <c r="A14171" s="1" t="s">
        <v>18674</v>
      </c>
      <c r="B14171">
        <v>7</v>
      </c>
      <c r="C14171">
        <v>-25.518507939786396</v>
      </c>
      <c r="D14171">
        <v>-25.620966333006471</v>
      </c>
      <c r="E14171">
        <v>-20.788340837447457</v>
      </c>
      <c r="F14171">
        <v>-21.562331420654193</v>
      </c>
      <c r="G14171">
        <v>-20.865602747764843</v>
      </c>
      <c r="H14171">
        <v>-21.619576213835757</v>
      </c>
      <c r="I14171">
        <v>1.3224108976511668</v>
      </c>
      <c r="J14171">
        <v>1.2885461313549109</v>
      </c>
      <c r="K14171">
        <v>1.3220448613595022</v>
      </c>
      <c r="L14171">
        <v>1.2883374750206822</v>
      </c>
      <c r="M14171">
        <v>1.074787400140097</v>
      </c>
      <c r="N14171">
        <v>1.058611512780921</v>
      </c>
      <c r="O14171">
        <v>1.0681244756865194</v>
      </c>
      <c r="P14171">
        <v>1.054953719997004</v>
      </c>
    </row>
    <row r="14172" spans="1:16" x14ac:dyDescent="0.3">
      <c r="A14172" s="1" t="s">
        <v>18675</v>
      </c>
      <c r="B14172">
        <v>9</v>
      </c>
      <c r="C14172">
        <v>-31.550788377158511</v>
      </c>
      <c r="D14172">
        <v>-31.633262692188612</v>
      </c>
      <c r="E14172">
        <v>-23.935091345328317</v>
      </c>
      <c r="F14172">
        <v>-24.347833066040639</v>
      </c>
      <c r="G14172">
        <v>-24.038611575390902</v>
      </c>
      <c r="H14172">
        <v>-24.417275658837692</v>
      </c>
      <c r="I14172">
        <v>1.4523866940637098</v>
      </c>
      <c r="J14172">
        <v>1.4427838116190084</v>
      </c>
      <c r="K14172">
        <v>1.4515767419980905</v>
      </c>
      <c r="L14172">
        <v>1.4421270875128123</v>
      </c>
      <c r="M14172">
        <v>1.0901381037452629</v>
      </c>
      <c r="N14172">
        <v>1.0827195049095939</v>
      </c>
      <c r="O14172">
        <v>1.0799373388833708</v>
      </c>
      <c r="P14172">
        <v>1.07498998812754</v>
      </c>
    </row>
    <row r="14173" spans="1:16" x14ac:dyDescent="0.3">
      <c r="A14173" s="1" t="s">
        <v>18676</v>
      </c>
      <c r="B14173">
        <v>8</v>
      </c>
      <c r="C14173">
        <v>-28.57022080863883</v>
      </c>
      <c r="D14173">
        <v>-28.67118719550254</v>
      </c>
      <c r="E14173">
        <v>-21.223948169081382</v>
      </c>
      <c r="F14173">
        <v>-21.623266368234649</v>
      </c>
      <c r="G14173">
        <v>-21.323165251167215</v>
      </c>
      <c r="H14173">
        <v>-21.689868889385505</v>
      </c>
      <c r="I14173">
        <v>1.3774138007704861</v>
      </c>
      <c r="J14173">
        <v>1.3619303393454845</v>
      </c>
      <c r="K14173">
        <v>1.3769178089105698</v>
      </c>
      <c r="L14173">
        <v>1.3615843924673159</v>
      </c>
      <c r="M14173">
        <v>1.0822642532076316</v>
      </c>
      <c r="N14173">
        <v>1.0732324408751313</v>
      </c>
      <c r="O14173">
        <v>1.0741544119651574</v>
      </c>
      <c r="P14173">
        <v>1.0677539836589272</v>
      </c>
    </row>
    <row r="14174" spans="1:16" x14ac:dyDescent="0.3">
      <c r="A14174" s="1" t="s">
        <v>18677</v>
      </c>
      <c r="B14174">
        <v>8</v>
      </c>
      <c r="C14174">
        <v>-28.109317148202795</v>
      </c>
      <c r="D14174">
        <v>-28.176516857951967</v>
      </c>
      <c r="E14174">
        <v>-19.615864086086276</v>
      </c>
      <c r="F14174">
        <v>-20.011087206979592</v>
      </c>
      <c r="G14174">
        <v>-19.713814896382797</v>
      </c>
      <c r="H14174">
        <v>-20.076616927954266</v>
      </c>
      <c r="I14174">
        <v>1.441166077637517</v>
      </c>
      <c r="J14174">
        <v>1.431942543736072</v>
      </c>
      <c r="K14174">
        <v>1.4404469156135389</v>
      </c>
      <c r="L14174">
        <v>1.4313896929880983</v>
      </c>
      <c r="M14174">
        <v>1.0918270947376862</v>
      </c>
      <c r="N14174">
        <v>1.0842877236683122</v>
      </c>
      <c r="O14174">
        <v>1.0821924697079397</v>
      </c>
      <c r="P14174">
        <v>1.07728393369824</v>
      </c>
    </row>
    <row r="14175" spans="1:16" x14ac:dyDescent="0.3">
      <c r="A14175" s="1" t="s">
        <v>18678</v>
      </c>
      <c r="B14175">
        <v>7</v>
      </c>
      <c r="C14175">
        <v>-25.640757007528261</v>
      </c>
      <c r="D14175">
        <v>-25.654202843177561</v>
      </c>
      <c r="E14175">
        <v>-18.213301756203155</v>
      </c>
      <c r="F14175">
        <v>-18.49593986758688</v>
      </c>
      <c r="G14175">
        <v>-18.308617129528102</v>
      </c>
      <c r="H14175">
        <v>-18.559450269289968</v>
      </c>
      <c r="I14175">
        <v>1.3573258446193368</v>
      </c>
      <c r="J14175">
        <v>1.3492723491608856</v>
      </c>
      <c r="K14175">
        <v>1.3568501832153093</v>
      </c>
      <c r="L14175">
        <v>1.3489293388503518</v>
      </c>
      <c r="M14175">
        <v>1.0724036399151868</v>
      </c>
      <c r="N14175">
        <v>1.0621136267319764</v>
      </c>
      <c r="O14175">
        <v>1.0657611803887006</v>
      </c>
      <c r="P14175">
        <v>1.0580021198711886</v>
      </c>
    </row>
    <row r="14176" spans="1:16" x14ac:dyDescent="0.3">
      <c r="A14176" s="1" t="s">
        <v>18679</v>
      </c>
      <c r="B14176">
        <v>7</v>
      </c>
      <c r="C14176">
        <v>-26.016319587093598</v>
      </c>
      <c r="D14176">
        <v>-26.217255195311466</v>
      </c>
      <c r="E14176">
        <v>-21.318125247548892</v>
      </c>
      <c r="F14176">
        <v>-22.066856370928527</v>
      </c>
      <c r="G14176">
        <v>-21.396531754300881</v>
      </c>
      <c r="H14176">
        <v>-22.125313302666417</v>
      </c>
      <c r="I14176">
        <v>1.3110846633820477</v>
      </c>
      <c r="J14176">
        <v>1.277299782390581</v>
      </c>
      <c r="K14176">
        <v>1.3107481538187087</v>
      </c>
      <c r="L14176">
        <v>1.277114135760983</v>
      </c>
      <c r="M14176">
        <v>1.0724640700336112</v>
      </c>
      <c r="N14176">
        <v>1.0559637611666077</v>
      </c>
      <c r="O14176">
        <v>1.0660885069047075</v>
      </c>
      <c r="P14176">
        <v>1.0525698807149229</v>
      </c>
    </row>
    <row r="14177" spans="1:16" x14ac:dyDescent="0.3">
      <c r="A14177" s="1" t="s">
        <v>18680</v>
      </c>
      <c r="B14177">
        <v>10</v>
      </c>
      <c r="C14177">
        <v>-35.731991667103614</v>
      </c>
      <c r="D14177">
        <v>-35.999087148586746</v>
      </c>
      <c r="E14177">
        <v>-26.179305054734954</v>
      </c>
      <c r="F14177">
        <v>-26.780654888065119</v>
      </c>
      <c r="G14177">
        <v>-26.264553540487412</v>
      </c>
      <c r="H14177">
        <v>-26.845608408644548</v>
      </c>
      <c r="I14177">
        <v>1.4244226076366344</v>
      </c>
      <c r="J14177">
        <v>1.3883218690568044</v>
      </c>
      <c r="K14177">
        <v>1.4237154827434131</v>
      </c>
      <c r="L14177">
        <v>1.3877810882467705</v>
      </c>
      <c r="M14177">
        <v>1.1176074800159466</v>
      </c>
      <c r="N14177">
        <v>1.1051885636478456</v>
      </c>
      <c r="O14177">
        <v>1.1001779063614137</v>
      </c>
      <c r="P14177">
        <v>1.0901656185398929</v>
      </c>
    </row>
    <row r="14178" spans="1:16" x14ac:dyDescent="0.3">
      <c r="A14178" s="1" t="s">
        <v>18681</v>
      </c>
      <c r="B14178">
        <v>15</v>
      </c>
      <c r="C14178">
        <v>-51.428526670606011</v>
      </c>
      <c r="D14178">
        <v>-52.240694721132201</v>
      </c>
      <c r="E14178">
        <v>-44.320140653361648</v>
      </c>
      <c r="F14178">
        <v>-45.311191368990642</v>
      </c>
      <c r="G14178">
        <v>-44.400694253274452</v>
      </c>
      <c r="H14178">
        <v>-45.365873913819399</v>
      </c>
      <c r="I14178">
        <v>1.544980766072916</v>
      </c>
      <c r="J14178">
        <v>1.5081801230285421</v>
      </c>
      <c r="K14178">
        <v>1.5373463333090103</v>
      </c>
      <c r="L14178">
        <v>1.5049042979133826</v>
      </c>
      <c r="M14178">
        <v>1.1149356747934289</v>
      </c>
      <c r="N14178">
        <v>1.0858466952263681</v>
      </c>
      <c r="O14178">
        <v>1.0819839602474037</v>
      </c>
      <c r="P14178">
        <v>1.0708562793838619</v>
      </c>
    </row>
    <row r="14179" spans="1:16" x14ac:dyDescent="0.3">
      <c r="A14179" s="1" t="s">
        <v>18682</v>
      </c>
      <c r="B14179">
        <v>10</v>
      </c>
      <c r="C14179">
        <v>-36.673834325608084</v>
      </c>
      <c r="D14179">
        <v>-36.829409120027201</v>
      </c>
      <c r="E14179">
        <v>-25.396360261109837</v>
      </c>
      <c r="F14179">
        <v>-25.450655896227172</v>
      </c>
      <c r="G14179">
        <v>-25.49683550650488</v>
      </c>
      <c r="H14179">
        <v>-25.527471112935206</v>
      </c>
      <c r="I14179">
        <v>1.5197548114032435</v>
      </c>
      <c r="J14179">
        <v>1.4881403588771311</v>
      </c>
      <c r="K14179">
        <v>1.5181726770858368</v>
      </c>
      <c r="L14179">
        <v>1.4867582616177752</v>
      </c>
      <c r="M14179">
        <v>1.1393315072287715</v>
      </c>
      <c r="N14179">
        <v>1.1250962639219531</v>
      </c>
      <c r="O14179">
        <v>1.1130043356694064</v>
      </c>
      <c r="P14179">
        <v>1.1018899558973323</v>
      </c>
    </row>
    <row r="14180" spans="1:16" x14ac:dyDescent="0.3">
      <c r="A14180" s="1" t="s">
        <v>18683</v>
      </c>
      <c r="B14180">
        <v>9</v>
      </c>
      <c r="C14180">
        <v>-35.509636134134503</v>
      </c>
      <c r="D14180">
        <v>-35.997783773171584</v>
      </c>
      <c r="E14180">
        <v>-25.183205733966844</v>
      </c>
      <c r="F14180">
        <v>-26.03789548825792</v>
      </c>
      <c r="G14180">
        <v>-25.402137679757441</v>
      </c>
      <c r="H14180">
        <v>-26.206386128234602</v>
      </c>
      <c r="I14180">
        <v>1.4442191322237607</v>
      </c>
      <c r="J14180">
        <v>1.4170171660116133</v>
      </c>
      <c r="K14180">
        <v>1.4433228797552058</v>
      </c>
      <c r="L14180">
        <v>1.4162943034557827</v>
      </c>
      <c r="M14180">
        <v>1.0697310844734391</v>
      </c>
      <c r="N14180">
        <v>1.0523980254546583</v>
      </c>
      <c r="O14180">
        <v>1.0636287691301587</v>
      </c>
      <c r="P14180">
        <v>1.0493570946060633</v>
      </c>
    </row>
    <row r="14181" spans="1:16" x14ac:dyDescent="0.3">
      <c r="A14181" s="1" t="s">
        <v>18684</v>
      </c>
      <c r="B14181">
        <v>10</v>
      </c>
      <c r="C14181">
        <v>-38.176542099233203</v>
      </c>
      <c r="D14181">
        <v>-38.705822897249938</v>
      </c>
      <c r="E14181">
        <v>-26.544045945126381</v>
      </c>
      <c r="F14181">
        <v>-27.615412839226</v>
      </c>
      <c r="G14181">
        <v>-26.766150698270852</v>
      </c>
      <c r="H14181">
        <v>-27.78625348490803</v>
      </c>
      <c r="I14181">
        <v>1.5903729783776068</v>
      </c>
      <c r="J14181">
        <v>1.5581351071915239</v>
      </c>
      <c r="K14181">
        <v>1.5884038262060152</v>
      </c>
      <c r="L14181">
        <v>1.5564354674458074</v>
      </c>
      <c r="M14181">
        <v>1.1444563591987138</v>
      </c>
      <c r="N14181">
        <v>1.1231583767854465</v>
      </c>
      <c r="O14181">
        <v>1.1149964193563056</v>
      </c>
      <c r="P14181">
        <v>1.0988163946806015</v>
      </c>
    </row>
    <row r="14182" spans="1:16" x14ac:dyDescent="0.3">
      <c r="A14182" s="1" t="s">
        <v>5789</v>
      </c>
      <c r="B14182">
        <v>8</v>
      </c>
      <c r="C14182">
        <v>-32.295815509393613</v>
      </c>
      <c r="D14182">
        <v>-32.432974651297734</v>
      </c>
      <c r="E14182">
        <v>-21.028339000627025</v>
      </c>
      <c r="F14182">
        <v>-21.261835517372869</v>
      </c>
      <c r="G14182">
        <v>-21.139936491727923</v>
      </c>
      <c r="H14182">
        <v>-21.345175170280921</v>
      </c>
      <c r="I14182">
        <v>1.2800653579760857</v>
      </c>
      <c r="J14182">
        <v>1.2468625530246049</v>
      </c>
      <c r="K14182">
        <v>1.2797898624636064</v>
      </c>
      <c r="L14182">
        <v>1.2467063830448373</v>
      </c>
      <c r="M14182">
        <v>1.0716269019001821</v>
      </c>
      <c r="N14182">
        <v>1.0585849600709205</v>
      </c>
      <c r="O14182">
        <v>1.0649339378087601</v>
      </c>
      <c r="P14182">
        <v>1.0544445406375218</v>
      </c>
    </row>
    <row r="14183" spans="1:16" x14ac:dyDescent="0.3">
      <c r="A14183" s="1" t="s">
        <v>18685</v>
      </c>
      <c r="B14183">
        <v>10</v>
      </c>
      <c r="C14183">
        <v>-34.244735867432844</v>
      </c>
      <c r="D14183">
        <v>-34.467166763205498</v>
      </c>
      <c r="E14183">
        <v>-29.363411430716532</v>
      </c>
      <c r="F14183">
        <v>-29.798506551383873</v>
      </c>
      <c r="G14183">
        <v>-29.444987725470053</v>
      </c>
      <c r="H14183">
        <v>-29.851103332227314</v>
      </c>
      <c r="I14183">
        <v>1.5843778142914045</v>
      </c>
      <c r="J14183">
        <v>1.5568771669467234</v>
      </c>
      <c r="K14183">
        <v>1.5830103814927123</v>
      </c>
      <c r="L14183">
        <v>1.5557634150961124</v>
      </c>
      <c r="M14183">
        <v>1.1012733858412442</v>
      </c>
      <c r="N14183">
        <v>1.0889013439301014</v>
      </c>
      <c r="O14183">
        <v>1.0886231946925713</v>
      </c>
      <c r="P14183">
        <v>1.0793193653156592</v>
      </c>
    </row>
    <row r="14184" spans="1:16" x14ac:dyDescent="0.3">
      <c r="A14184" s="1" t="s">
        <v>18686</v>
      </c>
      <c r="B14184">
        <v>9</v>
      </c>
      <c r="C14184">
        <v>-31.943844999950329</v>
      </c>
      <c r="D14184">
        <v>-31.82094063883477</v>
      </c>
      <c r="E14184">
        <v>-24.871146953054907</v>
      </c>
      <c r="F14184">
        <v>-25.149010054501222</v>
      </c>
      <c r="G14184">
        <v>-24.943389655866923</v>
      </c>
      <c r="H14184">
        <v>-25.191636987129087</v>
      </c>
      <c r="I14184">
        <v>1.5090982824865711</v>
      </c>
      <c r="J14184">
        <v>1.4832431736650507</v>
      </c>
      <c r="K14184">
        <v>1.5080308944518606</v>
      </c>
      <c r="L14184">
        <v>1.482385036827137</v>
      </c>
      <c r="M14184">
        <v>1.0838761331547904</v>
      </c>
      <c r="N14184">
        <v>1.0727768579941377</v>
      </c>
      <c r="O14184">
        <v>1.0744924227777626</v>
      </c>
      <c r="P14184">
        <v>1.0660268325988029</v>
      </c>
    </row>
    <row r="14185" spans="1:16" x14ac:dyDescent="0.3">
      <c r="A14185" s="1" t="s">
        <v>18687</v>
      </c>
      <c r="B14185">
        <v>10</v>
      </c>
      <c r="C14185">
        <v>-34.610750965049029</v>
      </c>
      <c r="D14185">
        <v>-34.528979762913124</v>
      </c>
      <c r="E14185">
        <v>-26.231987164214445</v>
      </c>
      <c r="F14185">
        <v>-26.726527405469302</v>
      </c>
      <c r="G14185">
        <v>-26.307402674380334</v>
      </c>
      <c r="H14185">
        <v>-26.771504343802516</v>
      </c>
      <c r="I14185">
        <v>1.6552521286404172</v>
      </c>
      <c r="J14185">
        <v>1.6243611148449613</v>
      </c>
      <c r="K14185">
        <v>1.6531118409026699</v>
      </c>
      <c r="L14185">
        <v>1.6225262008171617</v>
      </c>
      <c r="M14185">
        <v>1.158601407880065</v>
      </c>
      <c r="N14185">
        <v>1.1435372093249259</v>
      </c>
      <c r="O14185">
        <v>1.1258600730039094</v>
      </c>
      <c r="P14185">
        <v>1.1154861326733412</v>
      </c>
    </row>
    <row r="14186" spans="1:16" x14ac:dyDescent="0.3">
      <c r="A14186" s="1" t="s">
        <v>5790</v>
      </c>
      <c r="B14186">
        <v>7</v>
      </c>
      <c r="C14186">
        <v>-26.570747521762243</v>
      </c>
      <c r="D14186">
        <v>-26.636157374499113</v>
      </c>
      <c r="E14186">
        <v>-21.309460250177409</v>
      </c>
      <c r="F14186">
        <v>-21.495291445324892</v>
      </c>
      <c r="G14186">
        <v>-21.40398917696163</v>
      </c>
      <c r="H14186">
        <v>-21.557914851882884</v>
      </c>
      <c r="I14186">
        <v>1.3516611218113657</v>
      </c>
      <c r="J14186">
        <v>1.339486222045561</v>
      </c>
      <c r="K14186">
        <v>1.3512029367285525</v>
      </c>
      <c r="L14186">
        <v>1.3391640192390724</v>
      </c>
      <c r="M14186">
        <v>1.0614510926933205</v>
      </c>
      <c r="N14186">
        <v>1.0488183924442611</v>
      </c>
      <c r="O14186">
        <v>1.0560498234359506</v>
      </c>
      <c r="P14186">
        <v>1.0458445318494058</v>
      </c>
    </row>
    <row r="14187" spans="1:16" x14ac:dyDescent="0.3">
      <c r="A14187" s="1" t="s">
        <v>5791</v>
      </c>
      <c r="B14187">
        <v>9</v>
      </c>
      <c r="C14187">
        <v>-31.716996227770956</v>
      </c>
      <c r="D14187">
        <v>-31.690313145102831</v>
      </c>
      <c r="E14187">
        <v>-27.191470163212479</v>
      </c>
      <c r="F14187">
        <v>-27.573867558907651</v>
      </c>
      <c r="G14187">
        <v>-27.262203128349061</v>
      </c>
      <c r="H14187">
        <v>-27.61550138874869</v>
      </c>
      <c r="I14187">
        <v>1.5228103977234757</v>
      </c>
      <c r="J14187">
        <v>1.4892036166042628</v>
      </c>
      <c r="K14187">
        <v>1.5217612790337354</v>
      </c>
      <c r="L14187">
        <v>1.488415682299155</v>
      </c>
      <c r="M14187">
        <v>1.0741120092449024</v>
      </c>
      <c r="N14187">
        <v>1.0628016787538361</v>
      </c>
      <c r="O14187">
        <v>1.0666482257521801</v>
      </c>
      <c r="P14187">
        <v>1.0578147814825982</v>
      </c>
    </row>
    <row r="14188" spans="1:16" x14ac:dyDescent="0.3">
      <c r="A14188" s="1" t="s">
        <v>5792</v>
      </c>
      <c r="B14188">
        <v>9</v>
      </c>
      <c r="C14188">
        <v>-31.930017837320936</v>
      </c>
      <c r="D14188">
        <v>-31.870458733270151</v>
      </c>
      <c r="E14188">
        <v>-27.250666134207854</v>
      </c>
      <c r="F14188">
        <v>-27.636649521980495</v>
      </c>
      <c r="G14188">
        <v>-27.321682639176846</v>
      </c>
      <c r="H14188">
        <v>-27.678407418243157</v>
      </c>
      <c r="I14188">
        <v>1.5686801928960883</v>
      </c>
      <c r="J14188">
        <v>1.5483136156752395</v>
      </c>
      <c r="K14188">
        <v>1.5673941117133487</v>
      </c>
      <c r="L14188">
        <v>1.5472529530153838</v>
      </c>
      <c r="M14188">
        <v>1.0732465414114569</v>
      </c>
      <c r="N14188">
        <v>1.0622156500576101</v>
      </c>
      <c r="O14188">
        <v>1.0659722963492511</v>
      </c>
      <c r="P14188">
        <v>1.0573460733244675</v>
      </c>
    </row>
    <row r="14189" spans="1:16" x14ac:dyDescent="0.3">
      <c r="A14189" s="1" t="s">
        <v>5793</v>
      </c>
      <c r="B14189">
        <v>7</v>
      </c>
      <c r="C14189">
        <v>-27.063043628392464</v>
      </c>
      <c r="D14189">
        <v>-27.171864959696141</v>
      </c>
      <c r="E14189">
        <v>-23.215235983345437</v>
      </c>
      <c r="F14189">
        <v>-23.716977210477921</v>
      </c>
      <c r="G14189">
        <v>-23.328116598909041</v>
      </c>
      <c r="H14189">
        <v>-23.784302892036603</v>
      </c>
      <c r="I14189">
        <v>1.3605231280200496</v>
      </c>
      <c r="J14189">
        <v>1.3400043042073446</v>
      </c>
      <c r="K14189">
        <v>1.3600400491145395</v>
      </c>
      <c r="L14189">
        <v>1.3396790699185013</v>
      </c>
      <c r="M14189">
        <v>1.0588459627783235</v>
      </c>
      <c r="N14189">
        <v>1.0459081972614011</v>
      </c>
      <c r="O14189">
        <v>1.0537571960033354</v>
      </c>
      <c r="P14189">
        <v>1.0432085487944243</v>
      </c>
    </row>
    <row r="14190" spans="1:16" x14ac:dyDescent="0.3">
      <c r="A14190" s="1" t="s">
        <v>5794</v>
      </c>
      <c r="B14190">
        <v>10</v>
      </c>
      <c r="C14190">
        <v>-38.317461494847961</v>
      </c>
      <c r="D14190">
        <v>-38.518820104484654</v>
      </c>
      <c r="E14190">
        <v>-31.546278175275063</v>
      </c>
      <c r="F14190">
        <v>-32.089340387857312</v>
      </c>
      <c r="G14190">
        <v>-31.670771070200455</v>
      </c>
      <c r="H14190">
        <v>-32.163082340921306</v>
      </c>
      <c r="I14190">
        <v>1.4107880704675166</v>
      </c>
      <c r="J14190">
        <v>1.3747637319614157</v>
      </c>
      <c r="K14190">
        <v>1.4103351297285693</v>
      </c>
      <c r="L14190">
        <v>1.3744828084760343</v>
      </c>
      <c r="M14190">
        <v>1.0882764095473443</v>
      </c>
      <c r="N14190">
        <v>1.0779696039478048</v>
      </c>
      <c r="O14190">
        <v>1.0789115077027709</v>
      </c>
      <c r="P14190">
        <v>1.0708669628617176</v>
      </c>
    </row>
    <row r="14191" spans="1:16" x14ac:dyDescent="0.3">
      <c r="A14191" s="1" t="s">
        <v>5795</v>
      </c>
      <c r="B14191">
        <v>7</v>
      </c>
      <c r="C14191">
        <v>-27.276065237942444</v>
      </c>
      <c r="D14191">
        <v>-27.352010547863461</v>
      </c>
      <c r="E14191">
        <v>-24.947524376599944</v>
      </c>
      <c r="F14191">
        <v>-25.204856454185744</v>
      </c>
      <c r="G14191">
        <v>-25.018788209787633</v>
      </c>
      <c r="H14191">
        <v>-25.24819227657327</v>
      </c>
      <c r="I14191">
        <v>1.3475512015921698</v>
      </c>
      <c r="J14191">
        <v>1.3349799641397895</v>
      </c>
      <c r="K14191">
        <v>1.3471019396233741</v>
      </c>
      <c r="L14191">
        <v>1.3346650095053734</v>
      </c>
      <c r="M14191">
        <v>1.0586523519361164</v>
      </c>
      <c r="N14191">
        <v>1.0456996024919643</v>
      </c>
      <c r="O14191">
        <v>1.0535875319381842</v>
      </c>
      <c r="P14191">
        <v>1.0430207455266511</v>
      </c>
    </row>
    <row r="14192" spans="1:16" x14ac:dyDescent="0.3">
      <c r="A14192" s="1" t="s">
        <v>5796</v>
      </c>
      <c r="B14192">
        <v>8</v>
      </c>
      <c r="C14192">
        <v>-29.942971203041139</v>
      </c>
      <c r="D14192">
        <v>-30.060049671941815</v>
      </c>
      <c r="E14192">
        <v>-26.308364587759481</v>
      </c>
      <c r="F14192">
        <v>-26.782373805153824</v>
      </c>
      <c r="G14192">
        <v>-26.382801228301044</v>
      </c>
      <c r="H14192">
        <v>-26.828059633246699</v>
      </c>
      <c r="I14192">
        <v>1.4479935643296145</v>
      </c>
      <c r="J14192">
        <v>1.4399269566732826</v>
      </c>
      <c r="K14192">
        <v>1.4472575211091774</v>
      </c>
      <c r="L14192">
        <v>1.4393565839172586</v>
      </c>
      <c r="M14192">
        <v>1.095862864556465</v>
      </c>
      <c r="N14192">
        <v>1.0841311647852296</v>
      </c>
      <c r="O14192">
        <v>1.0849195529355595</v>
      </c>
      <c r="P14192">
        <v>1.0761970980671125</v>
      </c>
    </row>
    <row r="14193" spans="1:16" x14ac:dyDescent="0.3">
      <c r="A14193" s="1" t="s">
        <v>18688</v>
      </c>
      <c r="B14193">
        <v>9</v>
      </c>
      <c r="C14193">
        <v>-33.30811758446459</v>
      </c>
      <c r="D14193">
        <v>-33.73263410536893</v>
      </c>
      <c r="E14193">
        <v>-28.315008293033252</v>
      </c>
      <c r="F14193">
        <v>-28.722185269665836</v>
      </c>
      <c r="G14193">
        <v>-28.419767959090059</v>
      </c>
      <c r="H14193">
        <v>-28.815715113514155</v>
      </c>
      <c r="I14193">
        <v>1.4244059147602526</v>
      </c>
      <c r="J14193">
        <v>1.3882488566195985</v>
      </c>
      <c r="K14193">
        <v>1.4236832465875142</v>
      </c>
      <c r="L14193">
        <v>1.3877433028586956</v>
      </c>
      <c r="M14193">
        <v>1.0638023541057982</v>
      </c>
      <c r="N14193">
        <v>1.0507913827666953</v>
      </c>
      <c r="O14193">
        <v>1.0582425233391248</v>
      </c>
      <c r="P14193">
        <v>1.047664722096429</v>
      </c>
    </row>
    <row r="14194" spans="1:16" x14ac:dyDescent="0.3">
      <c r="A14194" s="1" t="s">
        <v>18689</v>
      </c>
      <c r="B14194">
        <v>5</v>
      </c>
      <c r="C14194">
        <v>-18.181289415724983</v>
      </c>
      <c r="D14194">
        <v>-18.196635494314197</v>
      </c>
      <c r="E14194">
        <v>-20.122470007106756</v>
      </c>
      <c r="F14194">
        <v>-19.018435956540426</v>
      </c>
      <c r="G14194">
        <v>-20.134413719108402</v>
      </c>
      <c r="H14194">
        <v>-19.034689033202802</v>
      </c>
      <c r="I14194">
        <v>1.1087393499475384</v>
      </c>
      <c r="J14194">
        <v>1.1107028770295793</v>
      </c>
      <c r="K14194">
        <v>1.1087036792518612</v>
      </c>
      <c r="L14194">
        <v>1.1106731169752901</v>
      </c>
      <c r="M14194">
        <v>1.0048906762852026</v>
      </c>
      <c r="N14194">
        <v>1.005656304541052</v>
      </c>
      <c r="O14194">
        <v>1.0045600837706452</v>
      </c>
      <c r="P14194">
        <v>1.0053688943329422</v>
      </c>
    </row>
    <row r="14195" spans="1:16" x14ac:dyDescent="0.3">
      <c r="A14195" s="1" t="s">
        <v>18690</v>
      </c>
      <c r="B14195">
        <v>6</v>
      </c>
      <c r="C14195">
        <v>-20.848195380823679</v>
      </c>
      <c r="D14195">
        <v>-20.904674618392551</v>
      </c>
      <c r="E14195">
        <v>-21.093056352905336</v>
      </c>
      <c r="F14195">
        <v>-20.090621352220769</v>
      </c>
      <c r="G14195">
        <v>-21.108256860925575</v>
      </c>
      <c r="H14195">
        <v>-20.109300452326874</v>
      </c>
      <c r="I14195">
        <v>1.1707507932548153</v>
      </c>
      <c r="J14195">
        <v>1.179281126666361</v>
      </c>
      <c r="K14195">
        <v>1.1706206943692623</v>
      </c>
      <c r="L14195">
        <v>1.1791708471316862</v>
      </c>
      <c r="M14195">
        <v>1.0170995569363428</v>
      </c>
      <c r="N14195">
        <v>1.0194856398454324</v>
      </c>
      <c r="O14195">
        <v>1.0155213587399969</v>
      </c>
      <c r="P14195">
        <v>1.0181188532274081</v>
      </c>
    </row>
    <row r="14196" spans="1:16" x14ac:dyDescent="0.3">
      <c r="A14196" s="1" t="s">
        <v>18691</v>
      </c>
      <c r="B14196">
        <v>6</v>
      </c>
      <c r="C14196">
        <v>-23.262948553517866</v>
      </c>
      <c r="D14196">
        <v>-23.016995008797124</v>
      </c>
      <c r="E14196">
        <v>-19.888756946439955</v>
      </c>
      <c r="F14196">
        <v>-19.613082320868564</v>
      </c>
      <c r="G14196">
        <v>-19.94132266708537</v>
      </c>
      <c r="H14196">
        <v>-19.650261428180517</v>
      </c>
      <c r="I14196">
        <v>1.252953673654652</v>
      </c>
      <c r="J14196">
        <v>1.223670850831017</v>
      </c>
      <c r="K14196">
        <v>1.2526888555280804</v>
      </c>
      <c r="L14196">
        <v>1.223527434140294</v>
      </c>
      <c r="M14196">
        <v>1.0586430294489573</v>
      </c>
      <c r="N14196">
        <v>1.0460725147577818</v>
      </c>
      <c r="O14196">
        <v>1.0535131180844879</v>
      </c>
      <c r="P14196">
        <v>1.0433079453640284</v>
      </c>
    </row>
    <row r="14197" spans="1:16" x14ac:dyDescent="0.3">
      <c r="A14197" s="1" t="s">
        <v>18692</v>
      </c>
      <c r="B14197">
        <v>7</v>
      </c>
      <c r="C14197">
        <v>-24.59622541761275</v>
      </c>
      <c r="D14197">
        <v>-24.523073602932193</v>
      </c>
      <c r="E14197">
        <v>-21.285600772963789</v>
      </c>
      <c r="F14197">
        <v>-21.224869653407879</v>
      </c>
      <c r="G14197">
        <v>-21.335385912864322</v>
      </c>
      <c r="H14197">
        <v>-21.260183941670046</v>
      </c>
      <c r="I14197">
        <v>1.3859156503981032</v>
      </c>
      <c r="J14197">
        <v>1.3692782556440779</v>
      </c>
      <c r="K14197">
        <v>1.3853660074818761</v>
      </c>
      <c r="L14197">
        <v>1.3688924749088849</v>
      </c>
      <c r="M14197">
        <v>1.0658707449915827</v>
      </c>
      <c r="N14197">
        <v>1.053599062028185</v>
      </c>
      <c r="O14197">
        <v>1.0598967606529195</v>
      </c>
      <c r="P14197">
        <v>1.0501353357440706</v>
      </c>
    </row>
    <row r="14198" spans="1:16" x14ac:dyDescent="0.3">
      <c r="A14198" s="1" t="s">
        <v>18693</v>
      </c>
      <c r="B14198">
        <v>8</v>
      </c>
      <c r="C14198">
        <v>-27.263131382711446</v>
      </c>
      <c r="D14198">
        <v>-27.231112727010547</v>
      </c>
      <c r="E14198">
        <v>-22.847101018162324</v>
      </c>
      <c r="F14198">
        <v>-22.926276522480631</v>
      </c>
      <c r="G14198">
        <v>-22.89997906547303</v>
      </c>
      <c r="H14198">
        <v>-22.963888387490798</v>
      </c>
      <c r="I14198">
        <v>1.4863580131355478</v>
      </c>
      <c r="J14198">
        <v>1.4742252481775711</v>
      </c>
      <c r="K14198">
        <v>1.4855215889676794</v>
      </c>
      <c r="L14198">
        <v>1.4735840493207701</v>
      </c>
      <c r="M14198">
        <v>1.0921522958632977</v>
      </c>
      <c r="N14198">
        <v>1.0810607548885818</v>
      </c>
      <c r="O14198">
        <v>1.0820424299442581</v>
      </c>
      <c r="P14198">
        <v>1.0738553668508091</v>
      </c>
    </row>
    <row r="14199" spans="1:16" x14ac:dyDescent="0.3">
      <c r="A14199" s="1" t="s">
        <v>18694</v>
      </c>
      <c r="B14199">
        <v>8</v>
      </c>
      <c r="C14199">
        <v>-27.277807167837263</v>
      </c>
      <c r="D14199">
        <v>-27.225533205873919</v>
      </c>
      <c r="E14199">
        <v>-21.812243650221959</v>
      </c>
      <c r="F14199">
        <v>-21.914606119388754</v>
      </c>
      <c r="G14199">
        <v>-21.865687120500304</v>
      </c>
      <c r="H14199">
        <v>-21.952581298331118</v>
      </c>
      <c r="I14199">
        <v>1.4567839569884036</v>
      </c>
      <c r="J14199">
        <v>1.4469241101517092</v>
      </c>
      <c r="K14199">
        <v>1.4560246303889404</v>
      </c>
      <c r="L14199">
        <v>1.4463387686335034</v>
      </c>
      <c r="M14199">
        <v>1.0882467651577414</v>
      </c>
      <c r="N14199">
        <v>1.077308142254797</v>
      </c>
      <c r="O14199">
        <v>1.0789154269657111</v>
      </c>
      <c r="P14199">
        <v>1.0707991347410746</v>
      </c>
    </row>
    <row r="14200" spans="1:16" x14ac:dyDescent="0.3">
      <c r="A14200" s="1" t="s">
        <v>18695</v>
      </c>
      <c r="B14200">
        <v>7</v>
      </c>
      <c r="C14200">
        <v>-23.777459395207028</v>
      </c>
      <c r="D14200">
        <v>-23.849392560834751</v>
      </c>
      <c r="E14200">
        <v>-19.186257232048941</v>
      </c>
      <c r="F14200">
        <v>-19.131166605103459</v>
      </c>
      <c r="G14200">
        <v>-19.241490721201373</v>
      </c>
      <c r="H14200">
        <v>-19.170216077016079</v>
      </c>
      <c r="I14200">
        <v>1.3853477876352713</v>
      </c>
      <c r="J14200">
        <v>1.3727160885373055</v>
      </c>
      <c r="K14200">
        <v>1.3848139429764157</v>
      </c>
      <c r="L14200">
        <v>1.372336624705133</v>
      </c>
      <c r="M14200">
        <v>1.071308786447017</v>
      </c>
      <c r="N14200">
        <v>1.0605116453677845</v>
      </c>
      <c r="O14200">
        <v>1.0647960558487963</v>
      </c>
      <c r="P14200">
        <v>1.0564779482427655</v>
      </c>
    </row>
    <row r="14201" spans="1:16" x14ac:dyDescent="0.3">
      <c r="A14201" s="1" t="s">
        <v>18696</v>
      </c>
      <c r="B14201">
        <v>11</v>
      </c>
      <c r="C14201">
        <v>-39.119644483739492</v>
      </c>
      <c r="D14201">
        <v>-38.937339793569606</v>
      </c>
      <c r="E14201">
        <v>-25.128517492702308</v>
      </c>
      <c r="F14201">
        <v>-25.656638343127028</v>
      </c>
      <c r="G14201">
        <v>-25.229041598152349</v>
      </c>
      <c r="H14201">
        <v>-25.718824363590578</v>
      </c>
      <c r="I14201">
        <v>1.566997337291768</v>
      </c>
      <c r="J14201">
        <v>1.5642620494679933</v>
      </c>
      <c r="K14201">
        <v>1.5642599727198385</v>
      </c>
      <c r="L14201">
        <v>1.5613618758237489</v>
      </c>
      <c r="M14201">
        <v>1.1801851892083048</v>
      </c>
      <c r="N14201">
        <v>1.1963916623693276</v>
      </c>
      <c r="O14201">
        <v>1.1345225902072482</v>
      </c>
      <c r="P14201">
        <v>1.1430428202760863</v>
      </c>
    </row>
    <row r="14202" spans="1:16" x14ac:dyDescent="0.3">
      <c r="A14202" s="1" t="s">
        <v>18697</v>
      </c>
      <c r="B14202">
        <v>12</v>
      </c>
      <c r="C14202">
        <v>-41.786550448838192</v>
      </c>
      <c r="D14202">
        <v>-41.64537891764796</v>
      </c>
      <c r="E14202">
        <v>-26.099103838500888</v>
      </c>
      <c r="F14202">
        <v>-26.728823738807371</v>
      </c>
      <c r="G14202">
        <v>-26.202884739969523</v>
      </c>
      <c r="H14202">
        <v>-26.793435782714649</v>
      </c>
      <c r="I14202">
        <v>1.7625418917472135</v>
      </c>
      <c r="J14202">
        <v>1.747710645162484</v>
      </c>
      <c r="K14202">
        <v>1.7540803320012757</v>
      </c>
      <c r="L14202">
        <v>1.7393263964322487</v>
      </c>
      <c r="M14202">
        <v>1.2488733080201859</v>
      </c>
      <c r="N14202">
        <v>1.2666368392181064</v>
      </c>
      <c r="O14202">
        <v>1.1592357411339913</v>
      </c>
      <c r="P14202">
        <v>1.1678501412940117</v>
      </c>
    </row>
    <row r="14203" spans="1:16" x14ac:dyDescent="0.3">
      <c r="A14203" s="1" t="s">
        <v>18698</v>
      </c>
      <c r="B14203">
        <v>7</v>
      </c>
      <c r="C14203">
        <v>-23.347261378215993</v>
      </c>
      <c r="D14203">
        <v>-23.342707346835972</v>
      </c>
      <c r="E14203">
        <v>-20.083342072680118</v>
      </c>
      <c r="F14203">
        <v>-20.06547672736761</v>
      </c>
      <c r="G14203">
        <v>-20.137876006762625</v>
      </c>
      <c r="H14203">
        <v>-20.103597959070363</v>
      </c>
      <c r="I14203">
        <v>1.4018957519347823</v>
      </c>
      <c r="J14203">
        <v>1.3883565757272172</v>
      </c>
      <c r="K14203">
        <v>1.4013167608063668</v>
      </c>
      <c r="L14203">
        <v>1.3879470725769405</v>
      </c>
      <c r="M14203">
        <v>1.0705008838001611</v>
      </c>
      <c r="N14203">
        <v>1.0582012994304786</v>
      </c>
      <c r="O14203">
        <v>1.0640940574528577</v>
      </c>
      <c r="P14203">
        <v>1.0544306198788282</v>
      </c>
    </row>
    <row r="14204" spans="1:16" x14ac:dyDescent="0.3">
      <c r="A14204" s="1" t="s">
        <v>18699</v>
      </c>
      <c r="B14204">
        <v>9</v>
      </c>
      <c r="C14204">
        <v>-29.823154095874688</v>
      </c>
      <c r="D14204">
        <v>-30.015964194178064</v>
      </c>
      <c r="E14204">
        <v>-21.555254024092534</v>
      </c>
      <c r="F14204">
        <v>-22.260552768202086</v>
      </c>
      <c r="G14204">
        <v>-21.610808201079987</v>
      </c>
      <c r="H14204">
        <v>-22.294697960031144</v>
      </c>
      <c r="I14204">
        <v>1.5634199032133469</v>
      </c>
      <c r="J14204">
        <v>1.5269450463934882</v>
      </c>
      <c r="K14204">
        <v>1.5621897577189778</v>
      </c>
      <c r="L14204">
        <v>1.5259719167737194</v>
      </c>
      <c r="M14204">
        <v>1.1448056917514526</v>
      </c>
      <c r="N14204">
        <v>1.1348483854633933</v>
      </c>
      <c r="O14204">
        <v>1.1247917604888962</v>
      </c>
      <c r="P14204">
        <v>1.1181583007167684</v>
      </c>
    </row>
    <row r="14205" spans="1:16" x14ac:dyDescent="0.3">
      <c r="A14205" s="1" t="s">
        <v>18700</v>
      </c>
      <c r="B14205">
        <v>8</v>
      </c>
      <c r="C14205">
        <v>-26.871829043106871</v>
      </c>
      <c r="D14205">
        <v>-26.98252189477568</v>
      </c>
      <c r="E14205">
        <v>-20.885778068694023</v>
      </c>
      <c r="F14205">
        <v>-21.532270300491867</v>
      </c>
      <c r="G14205">
        <v>-20.936002695742356</v>
      </c>
      <c r="H14205">
        <v>-21.562283051910466</v>
      </c>
      <c r="I14205">
        <v>1.455115757242827</v>
      </c>
      <c r="J14205">
        <v>1.4127857688443703</v>
      </c>
      <c r="K14205">
        <v>1.4544054542159597</v>
      </c>
      <c r="L14205">
        <v>1.4123108652695444</v>
      </c>
      <c r="M14205">
        <v>1.1134370619839382</v>
      </c>
      <c r="N14205">
        <v>1.097002566323193</v>
      </c>
      <c r="O14205">
        <v>1.100926748755243</v>
      </c>
      <c r="P14205">
        <v>1.0885010251731921</v>
      </c>
    </row>
    <row r="14206" spans="1:16" x14ac:dyDescent="0.3">
      <c r="A14206" s="1" t="s">
        <v>18701</v>
      </c>
      <c r="B14206">
        <v>7</v>
      </c>
      <c r="C14206">
        <v>-23.560282987765973</v>
      </c>
      <c r="D14206">
        <v>-23.522852935003293</v>
      </c>
      <c r="E14206">
        <v>-20.142538043675493</v>
      </c>
      <c r="F14206">
        <v>-20.128258690440454</v>
      </c>
      <c r="G14206">
        <v>-20.19735551759041</v>
      </c>
      <c r="H14206">
        <v>-20.166503988564831</v>
      </c>
      <c r="I14206">
        <v>1.3889238255069025</v>
      </c>
      <c r="J14206">
        <v>1.383332235659662</v>
      </c>
      <c r="K14206">
        <v>1.3883786513152014</v>
      </c>
      <c r="L14206">
        <v>1.3829330121638126</v>
      </c>
      <c r="M14206">
        <v>1.0687099835097449</v>
      </c>
      <c r="N14206">
        <v>1.0570912070179963</v>
      </c>
      <c r="O14206">
        <v>1.0625246648502109</v>
      </c>
      <c r="P14206">
        <v>1.0534311749591045</v>
      </c>
    </row>
    <row r="14207" spans="1:16" x14ac:dyDescent="0.3">
      <c r="A14207" s="1" t="s">
        <v>18702</v>
      </c>
      <c r="B14207">
        <v>7</v>
      </c>
      <c r="C14207">
        <v>-24.610564223628536</v>
      </c>
      <c r="D14207">
        <v>-24.705641504483744</v>
      </c>
      <c r="E14207">
        <v>-21.090636740823022</v>
      </c>
      <c r="F14207">
        <v>-21.689524180681886</v>
      </c>
      <c r="G14207">
        <v>-21.13851446044961</v>
      </c>
      <c r="H14207">
        <v>-21.717930745111413</v>
      </c>
      <c r="I14207">
        <v>1.3271717880089651</v>
      </c>
      <c r="J14207">
        <v>1.2912840865368373</v>
      </c>
      <c r="K14207">
        <v>1.3267973465583385</v>
      </c>
      <c r="L14207">
        <v>1.2910721198546495</v>
      </c>
      <c r="M14207">
        <v>1.0759764120147584</v>
      </c>
      <c r="N14207">
        <v>1.0622687895145435</v>
      </c>
      <c r="O14207">
        <v>1.0691940578297321</v>
      </c>
      <c r="P14207">
        <v>1.0583746968281278</v>
      </c>
    </row>
    <row r="14208" spans="1:16" x14ac:dyDescent="0.3">
      <c r="A14208" s="1" t="s">
        <v>18703</v>
      </c>
      <c r="B14208">
        <v>8</v>
      </c>
      <c r="C14208">
        <v>-26.227188952864669</v>
      </c>
      <c r="D14208">
        <v>-26.230892059081647</v>
      </c>
      <c r="E14208">
        <v>-21.503378254835031</v>
      </c>
      <c r="F14208">
        <v>-21.705776041408534</v>
      </c>
      <c r="G14208">
        <v>-21.561368536103821</v>
      </c>
      <c r="H14208">
        <v>-21.746371345238259</v>
      </c>
      <c r="I14208">
        <v>1.4893661882443472</v>
      </c>
      <c r="J14208">
        <v>1.4882792281931549</v>
      </c>
      <c r="K14208">
        <v>1.4885342328010047</v>
      </c>
      <c r="L14208">
        <v>1.4876245865756978</v>
      </c>
      <c r="M14208">
        <v>1.1059204961300935</v>
      </c>
      <c r="N14208">
        <v>1.0955227693112617</v>
      </c>
      <c r="O14208">
        <v>1.0938566858475862</v>
      </c>
      <c r="P14208">
        <v>1.0866075274995659</v>
      </c>
    </row>
    <row r="14209" spans="1:16" x14ac:dyDescent="0.3">
      <c r="A14209" s="1" t="s">
        <v>5797</v>
      </c>
      <c r="B14209">
        <v>5</v>
      </c>
      <c r="C14209">
        <v>-15.417545216269808</v>
      </c>
      <c r="D14209">
        <v>-15.762636152111146</v>
      </c>
      <c r="E14209">
        <v>-18.332718982960522</v>
      </c>
      <c r="F14209">
        <v>-18.455233477240107</v>
      </c>
      <c r="G14209">
        <v>-18.202445471144028</v>
      </c>
      <c r="H14209">
        <v>-18.37365233016935</v>
      </c>
      <c r="I14209">
        <v>1.264759883134114</v>
      </c>
      <c r="J14209">
        <v>1.2414222792358747</v>
      </c>
      <c r="K14209">
        <v>1.2644406383601645</v>
      </c>
      <c r="L14209">
        <v>1.2412338448464662</v>
      </c>
      <c r="M14209">
        <v>1.0573699963234771</v>
      </c>
      <c r="N14209">
        <v>1.0443788914610603</v>
      </c>
      <c r="O14209">
        <v>1.052351016499905</v>
      </c>
      <c r="P14209">
        <v>1.0417315125878799</v>
      </c>
    </row>
    <row r="14210" spans="1:16" x14ac:dyDescent="0.3">
      <c r="A14210" s="1" t="s">
        <v>18704</v>
      </c>
      <c r="B14210">
        <v>8</v>
      </c>
      <c r="C14210">
        <v>-26.375591403089658</v>
      </c>
      <c r="D14210">
        <v>-26.580827258633516</v>
      </c>
      <c r="E14210">
        <v>-20.858111330680007</v>
      </c>
      <c r="F14210">
        <v>-21.549224271533792</v>
      </c>
      <c r="G14210">
        <v>-20.911950601223491</v>
      </c>
      <c r="H14210">
        <v>-21.587135999854961</v>
      </c>
      <c r="I14210">
        <v>1.4022638139719525</v>
      </c>
      <c r="J14210">
        <v>1.3693954953175211</v>
      </c>
      <c r="K14210">
        <v>1.4016953375489039</v>
      </c>
      <c r="L14210">
        <v>1.3690147961688961</v>
      </c>
      <c r="M14210">
        <v>1.0744482297300997</v>
      </c>
      <c r="N14210">
        <v>1.058979015873952</v>
      </c>
      <c r="O14210">
        <v>1.0674367745124407</v>
      </c>
      <c r="P14210">
        <v>1.0548904567859863</v>
      </c>
    </row>
    <row r="14211" spans="1:16" x14ac:dyDescent="0.3">
      <c r="A14211" s="1" t="s">
        <v>18705</v>
      </c>
      <c r="B14211">
        <v>8</v>
      </c>
      <c r="C14211">
        <v>-30.791630940296038</v>
      </c>
      <c r="D14211">
        <v>-30.778036557750685</v>
      </c>
      <c r="E14211">
        <v>-28.718378593089465</v>
      </c>
      <c r="F14211">
        <v>-35.938144571826896</v>
      </c>
      <c r="G14211">
        <v>-28.259419827275199</v>
      </c>
      <c r="H14211">
        <v>-30.624517572790271</v>
      </c>
      <c r="I14211">
        <v>1.3318781057610107</v>
      </c>
      <c r="J14211">
        <v>1.2959832222507097</v>
      </c>
      <c r="K14211">
        <v>1.3314418304453104</v>
      </c>
      <c r="L14211">
        <v>1.29569801870424</v>
      </c>
      <c r="M14211">
        <v>1.0675960486335967</v>
      </c>
      <c r="N14211">
        <v>1.0538549170828535</v>
      </c>
      <c r="O14211">
        <v>1.0612231067841489</v>
      </c>
      <c r="P14211">
        <v>1.050095877202144</v>
      </c>
    </row>
    <row r="14212" spans="1:16" x14ac:dyDescent="0.3">
      <c r="A14212" s="1" t="s">
        <v>5798</v>
      </c>
      <c r="B14212">
        <v>7</v>
      </c>
      <c r="C14212">
        <v>-25.980915551017652</v>
      </c>
      <c r="D14212">
        <v>-26.073429935137479</v>
      </c>
      <c r="E14212">
        <v>-22.254089914179144</v>
      </c>
      <c r="F14212">
        <v>-21.954755956365862</v>
      </c>
      <c r="G14212">
        <v>-22.283297337331113</v>
      </c>
      <c r="H14212">
        <v>-21.987528451180502</v>
      </c>
      <c r="I14212">
        <v>1.3575399432433686</v>
      </c>
      <c r="J14212">
        <v>1.3352540456452358</v>
      </c>
      <c r="K14212">
        <v>1.3570567051083691</v>
      </c>
      <c r="L14212">
        <v>1.3349222088385793</v>
      </c>
      <c r="M14212">
        <v>1.0652464946822526</v>
      </c>
      <c r="N14212">
        <v>1.0528521729963147</v>
      </c>
      <c r="O14212">
        <v>1.0593381513910194</v>
      </c>
      <c r="P14212">
        <v>1.049423815235065</v>
      </c>
    </row>
    <row r="14213" spans="1:16" x14ac:dyDescent="0.3">
      <c r="A14213" s="1" t="s">
        <v>5799</v>
      </c>
      <c r="B14213">
        <v>6</v>
      </c>
      <c r="C14213">
        <v>-18.771804176698204</v>
      </c>
      <c r="D14213">
        <v>-18.940461121097186</v>
      </c>
      <c r="E14213">
        <v>-19.344055867176756</v>
      </c>
      <c r="F14213">
        <v>-19.256532566244474</v>
      </c>
      <c r="G14213">
        <v>-19.366817947722808</v>
      </c>
      <c r="H14213">
        <v>-19.273317423695037</v>
      </c>
      <c r="I14213">
        <v>1.2624036505742389</v>
      </c>
      <c r="J14213">
        <v>1.2467255868566405</v>
      </c>
      <c r="K14213">
        <v>1.2620993033799648</v>
      </c>
      <c r="L14213">
        <v>1.2465284942369288</v>
      </c>
      <c r="M14213">
        <v>1.0121328632245536</v>
      </c>
      <c r="N14213">
        <v>1.0127169188655822</v>
      </c>
      <c r="O14213">
        <v>1.0111517529367304</v>
      </c>
      <c r="P14213">
        <v>1.0119696546972143</v>
      </c>
    </row>
    <row r="14214" spans="1:16" x14ac:dyDescent="0.3">
      <c r="A14214" s="1" t="s">
        <v>5800</v>
      </c>
      <c r="B14214">
        <v>10</v>
      </c>
      <c r="C14214">
        <v>-32.852704177303387</v>
      </c>
      <c r="D14214">
        <v>-33.036654860173975</v>
      </c>
      <c r="E14214">
        <v>-25.759427194802669</v>
      </c>
      <c r="F14214">
        <v>-25.773036057310254</v>
      </c>
      <c r="G14214">
        <v>-25.817104114484923</v>
      </c>
      <c r="H14214">
        <v>-25.814316571735343</v>
      </c>
      <c r="I14214">
        <v>1.4881621841907751</v>
      </c>
      <c r="J14214">
        <v>1.4477079087611007</v>
      </c>
      <c r="K14214">
        <v>1.4873141202853593</v>
      </c>
      <c r="L14214">
        <v>1.4470679007810259</v>
      </c>
      <c r="M14214">
        <v>1.1204030689254023</v>
      </c>
      <c r="N14214">
        <v>1.1109507482901424</v>
      </c>
      <c r="O14214">
        <v>1.1025588319705739</v>
      </c>
      <c r="P14214">
        <v>1.0954027870735039</v>
      </c>
    </row>
    <row r="14215" spans="1:16" x14ac:dyDescent="0.3">
      <c r="A14215" s="1" t="s">
        <v>5801</v>
      </c>
      <c r="B14215">
        <v>8</v>
      </c>
      <c r="C14215">
        <v>-25.855577097416774</v>
      </c>
      <c r="D14215">
        <v>-26.051976803392485</v>
      </c>
      <c r="E14215">
        <v>-20.045472074829942</v>
      </c>
      <c r="F14215">
        <v>-20.720009994261062</v>
      </c>
      <c r="G14215">
        <v>-20.085982238245109</v>
      </c>
      <c r="H14215">
        <v>-20.748271881207355</v>
      </c>
      <c r="I14215">
        <v>1.4511837136387356</v>
      </c>
      <c r="J14215">
        <v>1.4130331268109901</v>
      </c>
      <c r="K14215">
        <v>1.4504555885611219</v>
      </c>
      <c r="L14215">
        <v>1.4125332745050183</v>
      </c>
      <c r="M14215">
        <v>1.0966504452298413</v>
      </c>
      <c r="N14215">
        <v>1.081071790645814</v>
      </c>
      <c r="O14215">
        <v>1.0867090403667619</v>
      </c>
      <c r="P14215">
        <v>1.0747475965083675</v>
      </c>
    </row>
    <row r="14216" spans="1:16" x14ac:dyDescent="0.3">
      <c r="A14216" s="1" t="s">
        <v>5802</v>
      </c>
      <c r="B14216">
        <v>8</v>
      </c>
      <c r="C14216">
        <v>-26.068598706966753</v>
      </c>
      <c r="D14216">
        <v>-26.232122391559805</v>
      </c>
      <c r="E14216">
        <v>-18.949728794958087</v>
      </c>
      <c r="F14216">
        <v>-19.534207061248619</v>
      </c>
      <c r="G14216">
        <v>-18.991336235847875</v>
      </c>
      <c r="H14216">
        <v>-19.563244175954875</v>
      </c>
      <c r="I14216">
        <v>1.4659508226681397</v>
      </c>
      <c r="J14216">
        <v>1.4415382576913496</v>
      </c>
      <c r="K14216">
        <v>1.4651710040933401</v>
      </c>
      <c r="L14216">
        <v>1.4409541654740683</v>
      </c>
      <c r="M14216">
        <v>1.1184433153833671</v>
      </c>
      <c r="N14216">
        <v>1.108663760565493</v>
      </c>
      <c r="O14216">
        <v>1.1050270631139185</v>
      </c>
      <c r="P14216">
        <v>1.0985326140189964</v>
      </c>
    </row>
    <row r="14217" spans="1:16" x14ac:dyDescent="0.3">
      <c r="A14217" s="1" t="s">
        <v>5803</v>
      </c>
      <c r="B14217">
        <v>7</v>
      </c>
      <c r="C14217">
        <v>-24.366237693595693</v>
      </c>
      <c r="D14217">
        <v>-24.379046348253642</v>
      </c>
      <c r="E14217">
        <v>-20.313782030053552</v>
      </c>
      <c r="F14217">
        <v>-20.616672831802539</v>
      </c>
      <c r="G14217">
        <v>-20.360725355693621</v>
      </c>
      <c r="H14217">
        <v>-20.648608780220179</v>
      </c>
      <c r="I14217">
        <v>1.3174627429849095</v>
      </c>
      <c r="J14217">
        <v>1.2826232808691</v>
      </c>
      <c r="K14217">
        <v>1.3171092588084135</v>
      </c>
      <c r="L14217">
        <v>1.2824257745661898</v>
      </c>
      <c r="M14217">
        <v>1.0696831452093618</v>
      </c>
      <c r="N14217">
        <v>1.058301013553488</v>
      </c>
      <c r="O14217">
        <v>1.0634901493789666</v>
      </c>
      <c r="P14217">
        <v>1.0546423991597584</v>
      </c>
    </row>
    <row r="14218" spans="1:16" x14ac:dyDescent="0.3">
      <c r="A14218" s="1" t="s">
        <v>5804</v>
      </c>
      <c r="B14218">
        <v>9</v>
      </c>
      <c r="C14218">
        <v>-28.638816583603848</v>
      </c>
      <c r="D14218">
        <v>-28.961743033574546</v>
      </c>
      <c r="E14218">
        <v>-22.827449631766243</v>
      </c>
      <c r="F14218">
        <v>-23.465851768621821</v>
      </c>
      <c r="G14218">
        <v>-22.868906414105044</v>
      </c>
      <c r="H14218">
        <v>-23.495607732353111</v>
      </c>
      <c r="I14218">
        <v>1.5388517017906429</v>
      </c>
      <c r="J14218">
        <v>1.5091518826793047</v>
      </c>
      <c r="K14218">
        <v>1.5376897273850154</v>
      </c>
      <c r="L14218">
        <v>1.5082284275370621</v>
      </c>
      <c r="M14218">
        <v>1.1041997869308426</v>
      </c>
      <c r="N14218">
        <v>1.0936799194562106</v>
      </c>
      <c r="O14218">
        <v>1.0909867087690657</v>
      </c>
      <c r="P14218">
        <v>1.0833685109696596</v>
      </c>
    </row>
    <row r="14219" spans="1:16" x14ac:dyDescent="0.3">
      <c r="A14219" s="1" t="s">
        <v>5805</v>
      </c>
      <c r="B14219">
        <v>12</v>
      </c>
      <c r="C14219">
        <v>-39.121883281366102</v>
      </c>
      <c r="D14219">
        <v>-39.338024268310591</v>
      </c>
      <c r="E14219">
        <v>-30.000025576347493</v>
      </c>
      <c r="F14219">
        <v>-29.959158790662649</v>
      </c>
      <c r="G14219">
        <v>-30.067566291331811</v>
      </c>
      <c r="H14219">
        <v>-30.006334791980841</v>
      </c>
      <c r="I14219">
        <v>1.6591934448919057</v>
      </c>
      <c r="J14219">
        <v>1.6156404400384841</v>
      </c>
      <c r="K14219">
        <v>1.6534789800288867</v>
      </c>
      <c r="L14219">
        <v>1.6101881112598566</v>
      </c>
      <c r="M14219">
        <v>1.1870179614782379</v>
      </c>
      <c r="N14219">
        <v>1.1864406433315087</v>
      </c>
      <c r="O14219">
        <v>1.1200212099993245</v>
      </c>
      <c r="P14219">
        <v>1.1162222419082917</v>
      </c>
    </row>
    <row r="14220" spans="1:16" x14ac:dyDescent="0.3">
      <c r="A14220" s="1" t="s">
        <v>5806</v>
      </c>
      <c r="B14220">
        <v>9</v>
      </c>
      <c r="C14220">
        <v>-28.884758965913502</v>
      </c>
      <c r="D14220">
        <v>-29.091092981229338</v>
      </c>
      <c r="E14220">
        <v>-22.219410553544176</v>
      </c>
      <c r="F14220">
        <v>-22.926967560465361</v>
      </c>
      <c r="G14220">
        <v>-22.263407101142633</v>
      </c>
      <c r="H14220">
        <v>-22.957941721308728</v>
      </c>
      <c r="I14220">
        <v>1.5739135270275115</v>
      </c>
      <c r="J14220">
        <v>1.5509774544047077</v>
      </c>
      <c r="K14220">
        <v>1.5726235819070626</v>
      </c>
      <c r="L14220">
        <v>1.5499277995702547</v>
      </c>
      <c r="M14220">
        <v>1.1373109743828944</v>
      </c>
      <c r="N14220">
        <v>1.1238098477196967</v>
      </c>
      <c r="O14220">
        <v>1.1171911577194238</v>
      </c>
      <c r="P14220">
        <v>1.1077886473211702</v>
      </c>
    </row>
    <row r="14221" spans="1:16" x14ac:dyDescent="0.3">
      <c r="A14221" s="1" t="s">
        <v>5807</v>
      </c>
      <c r="B14221">
        <v>9</v>
      </c>
      <c r="C14221">
        <v>-29.737971536997986</v>
      </c>
      <c r="D14221">
        <v>-29.830356417157738</v>
      </c>
      <c r="E14221">
        <v>-20.774821324248904</v>
      </c>
      <c r="F14221">
        <v>-21.441577405999183</v>
      </c>
      <c r="G14221">
        <v>-20.824767761431225</v>
      </c>
      <c r="H14221">
        <v>-21.476141765509269</v>
      </c>
      <c r="I14221">
        <v>1.5221038881989719</v>
      </c>
      <c r="J14221">
        <v>1.4974088208989986</v>
      </c>
      <c r="K14221">
        <v>1.5209770972163252</v>
      </c>
      <c r="L14221">
        <v>1.4964928621635591</v>
      </c>
      <c r="M14221">
        <v>1.131425867599235</v>
      </c>
      <c r="N14221">
        <v>1.1248521046615705</v>
      </c>
      <c r="O14221">
        <v>1.1131849007740222</v>
      </c>
      <c r="P14221">
        <v>1.1093064866275992</v>
      </c>
    </row>
    <row r="14222" spans="1:16" x14ac:dyDescent="0.3">
      <c r="A14222" s="1" t="s">
        <v>18706</v>
      </c>
      <c r="B14222">
        <v>7</v>
      </c>
      <c r="C14222">
        <v>-23.117273654198936</v>
      </c>
      <c r="D14222">
        <v>-23.198680092157421</v>
      </c>
      <c r="E14222">
        <v>-18.28025283955958</v>
      </c>
      <c r="F14222">
        <v>-18.8059245935384</v>
      </c>
      <c r="G14222">
        <v>-18.316530730510244</v>
      </c>
      <c r="H14222">
        <v>-18.830829267834194</v>
      </c>
      <c r="I14222">
        <v>1.3693988514069813</v>
      </c>
      <c r="J14222">
        <v>1.3307061890701384</v>
      </c>
      <c r="K14222">
        <v>1.3689099733010273</v>
      </c>
      <c r="L14222">
        <v>1.3304103065280592</v>
      </c>
      <c r="M14222">
        <v>1.0940781113274645</v>
      </c>
      <c r="N14222">
        <v>1.0811488204802584</v>
      </c>
      <c r="O14222">
        <v>1.0848678215879928</v>
      </c>
      <c r="P14222">
        <v>1.0752128708637545</v>
      </c>
    </row>
    <row r="14223" spans="1:16" x14ac:dyDescent="0.3">
      <c r="A14223" s="1" t="s">
        <v>5808</v>
      </c>
      <c r="B14223">
        <v>10</v>
      </c>
      <c r="C14223">
        <v>-31.834778459354094</v>
      </c>
      <c r="D14223">
        <v>-32.320728756829752</v>
      </c>
      <c r="E14223">
        <v>-27.174327246580845</v>
      </c>
      <c r="F14223">
        <v>-27.42281768333153</v>
      </c>
      <c r="G14223">
        <v>-27.225528090752267</v>
      </c>
      <c r="H14223">
        <v>-27.460842380416778</v>
      </c>
      <c r="I14223">
        <v>1.4943864208936573</v>
      </c>
      <c r="J14223">
        <v>1.4519274362821775</v>
      </c>
      <c r="K14223">
        <v>1.4933551725816192</v>
      </c>
      <c r="L14223">
        <v>1.4511230683472147</v>
      </c>
      <c r="M14223">
        <v>1.0817341881777607</v>
      </c>
      <c r="N14223">
        <v>1.0695942276529731</v>
      </c>
      <c r="O14223">
        <v>1.0727382402214816</v>
      </c>
      <c r="P14223">
        <v>1.0632310553981383</v>
      </c>
    </row>
    <row r="14224" spans="1:16" x14ac:dyDescent="0.3">
      <c r="A14224" s="1" t="s">
        <v>5809</v>
      </c>
      <c r="B14224">
        <v>6</v>
      </c>
      <c r="C14224">
        <v>-18.786479961824021</v>
      </c>
      <c r="D14224">
        <v>-18.934881599960558</v>
      </c>
      <c r="E14224">
        <v>-21.068203748617918</v>
      </c>
      <c r="F14224">
        <v>-21.03990549596563</v>
      </c>
      <c r="G14224">
        <v>-21.080713702958359</v>
      </c>
      <c r="H14224">
        <v>-21.049583109695348</v>
      </c>
      <c r="I14224">
        <v>1.2281543154142742</v>
      </c>
      <c r="J14224">
        <v>1.2153972310386498</v>
      </c>
      <c r="K14224">
        <v>1.227924327503477</v>
      </c>
      <c r="L14224">
        <v>1.2152505290797639</v>
      </c>
      <c r="M14224">
        <v>1.0116896365342483</v>
      </c>
      <c r="N14224">
        <v>1.0118316299456991</v>
      </c>
      <c r="O14224">
        <v>1.0107551278556026</v>
      </c>
      <c r="P14224">
        <v>1.0111552193773974</v>
      </c>
    </row>
    <row r="14225" spans="1:16" x14ac:dyDescent="0.3">
      <c r="A14225" s="1" t="s">
        <v>5810</v>
      </c>
      <c r="B14225">
        <v>7</v>
      </c>
      <c r="C14225">
        <v>-21.914289587358752</v>
      </c>
      <c r="D14225">
        <v>-22.137591061589486</v>
      </c>
      <c r="E14225">
        <v>-23.646874177411611</v>
      </c>
      <c r="F14225">
        <v>-23.72427005290103</v>
      </c>
      <c r="G14225">
        <v>-23.663907199559951</v>
      </c>
      <c r="H14225">
        <v>-23.737446490250658</v>
      </c>
      <c r="I14225">
        <v>1.2636819049592887</v>
      </c>
      <c r="J14225">
        <v>1.2504478283793741</v>
      </c>
      <c r="K14225">
        <v>1.2634075755482777</v>
      </c>
      <c r="L14225">
        <v>1.2502673022654813</v>
      </c>
      <c r="M14225">
        <v>1.0210797623812957</v>
      </c>
      <c r="N14225">
        <v>1.0209575323545363</v>
      </c>
      <c r="O14225">
        <v>1.0190262510317138</v>
      </c>
      <c r="P14225">
        <v>1.0194056872247459</v>
      </c>
    </row>
    <row r="14226" spans="1:16" x14ac:dyDescent="0.3">
      <c r="A14226" s="1" t="s">
        <v>5811</v>
      </c>
      <c r="B14226">
        <v>6</v>
      </c>
      <c r="C14226">
        <v>-18.984825786248184</v>
      </c>
      <c r="D14226">
        <v>-19.120606709264507</v>
      </c>
      <c r="E14226">
        <v>-19.350253894711063</v>
      </c>
      <c r="F14226">
        <v>-19.259302410189484</v>
      </c>
      <c r="G14226">
        <v>-19.372656776063913</v>
      </c>
      <c r="H14226">
        <v>-19.275776269135644</v>
      </c>
      <c r="I14226">
        <v>1.2405646627428262</v>
      </c>
      <c r="J14226">
        <v>1.2395757761903081</v>
      </c>
      <c r="K14226">
        <v>1.2403077305269574</v>
      </c>
      <c r="L14226">
        <v>1.239390183812944</v>
      </c>
      <c r="M14226">
        <v>1.0138251833148106</v>
      </c>
      <c r="N14226">
        <v>1.0147884765924782</v>
      </c>
      <c r="O14226">
        <v>1.0126661396101277</v>
      </c>
      <c r="P14226">
        <v>1.0138754164682375</v>
      </c>
    </row>
    <row r="14227" spans="1:16" x14ac:dyDescent="0.3">
      <c r="A14227" s="1" t="s">
        <v>5812</v>
      </c>
      <c r="B14227">
        <v>6</v>
      </c>
      <c r="C14227">
        <v>-20.856008834720605</v>
      </c>
      <c r="D14227">
        <v>-20.921799701865485</v>
      </c>
      <c r="E14227">
        <v>-15.875310998375086</v>
      </c>
      <c r="F14227">
        <v>-16.312034223715511</v>
      </c>
      <c r="G14227">
        <v>-15.916035399835518</v>
      </c>
      <c r="H14227">
        <v>-16.34052406247817</v>
      </c>
      <c r="I14227">
        <v>1.2578045279851324</v>
      </c>
      <c r="J14227">
        <v>1.2287987182576225</v>
      </c>
      <c r="K14227">
        <v>1.257535604059719</v>
      </c>
      <c r="L14227">
        <v>1.2286532552606888</v>
      </c>
      <c r="M14227">
        <v>1.0670607823847655</v>
      </c>
      <c r="N14227">
        <v>1.055684773036764</v>
      </c>
      <c r="O14227">
        <v>1.0611594310362171</v>
      </c>
      <c r="P14227">
        <v>1.0522828324189872</v>
      </c>
    </row>
    <row r="14228" spans="1:16" x14ac:dyDescent="0.3">
      <c r="A14228" s="1" t="s">
        <v>5813</v>
      </c>
      <c r="B14228">
        <v>12</v>
      </c>
      <c r="C14228">
        <v>-40.840295421968626</v>
      </c>
      <c r="D14228">
        <v>-41.397979528665793</v>
      </c>
      <c r="E14228">
        <v>-33.199476461051638</v>
      </c>
      <c r="F14228">
        <v>-33.868683618496277</v>
      </c>
      <c r="G14228">
        <v>-33.284618608811286</v>
      </c>
      <c r="H14228">
        <v>-33.928280731581253</v>
      </c>
      <c r="I14228">
        <v>1.5898629782134435</v>
      </c>
      <c r="J14228">
        <v>1.5374709442280579</v>
      </c>
      <c r="K14228">
        <v>1.5845766895789861</v>
      </c>
      <c r="L14228">
        <v>1.5325723183156612</v>
      </c>
      <c r="M14228">
        <v>1.1162415149523077</v>
      </c>
      <c r="N14228">
        <v>1.093100739438932</v>
      </c>
      <c r="O14228">
        <v>1.0834827683884976</v>
      </c>
      <c r="P14228">
        <v>1.0676616278994575</v>
      </c>
    </row>
    <row r="14229" spans="1:16" x14ac:dyDescent="0.3">
      <c r="A14229" s="1" t="s">
        <v>18707</v>
      </c>
      <c r="B14229">
        <v>7</v>
      </c>
      <c r="C14229">
        <v>-24.533141882402443</v>
      </c>
      <c r="D14229">
        <v>-24.463484006475348</v>
      </c>
      <c r="E14229">
        <v>-18.669423146181469</v>
      </c>
      <c r="F14229">
        <v>-18.725580018053975</v>
      </c>
      <c r="G14229">
        <v>-18.734389901539956</v>
      </c>
      <c r="H14229">
        <v>-18.765470455225604</v>
      </c>
      <c r="I14229">
        <v>1.4090044914835951</v>
      </c>
      <c r="J14229">
        <v>1.4096532472125576</v>
      </c>
      <c r="K14229">
        <v>1.408426393943139</v>
      </c>
      <c r="L14229">
        <v>1.409225313475331</v>
      </c>
      <c r="M14229">
        <v>1.077585789455463</v>
      </c>
      <c r="N14229">
        <v>1.0709214632381991</v>
      </c>
      <c r="O14229">
        <v>1.0704410331262022</v>
      </c>
      <c r="P14229">
        <v>1.0661110991276757</v>
      </c>
    </row>
    <row r="14230" spans="1:16" x14ac:dyDescent="0.3">
      <c r="A14230" s="1" t="s">
        <v>5814</v>
      </c>
      <c r="B14230">
        <v>7</v>
      </c>
      <c r="C14230">
        <v>-26.420063824693784</v>
      </c>
      <c r="D14230">
        <v>-26.379019178977963</v>
      </c>
      <c r="E14230">
        <v>-19.574650234665611</v>
      </c>
      <c r="F14230">
        <v>-19.739852389834304</v>
      </c>
      <c r="G14230">
        <v>-19.654466367260337</v>
      </c>
      <c r="H14230">
        <v>-19.790350298331397</v>
      </c>
      <c r="I14230">
        <v>1.3448504759506401</v>
      </c>
      <c r="J14230">
        <v>1.323966571147972</v>
      </c>
      <c r="K14230">
        <v>1.3443843977371337</v>
      </c>
      <c r="L14230">
        <v>1.3236468231691991</v>
      </c>
      <c r="M14230">
        <v>1.0769700417604897</v>
      </c>
      <c r="N14230">
        <v>1.0674793298347109</v>
      </c>
      <c r="O14230">
        <v>1.0696720006027518</v>
      </c>
      <c r="P14230">
        <v>1.062686150680531</v>
      </c>
    </row>
    <row r="14231" spans="1:16" x14ac:dyDescent="0.3">
      <c r="A14231" s="1" t="s">
        <v>5815</v>
      </c>
      <c r="B14231">
        <v>12</v>
      </c>
      <c r="C14231">
        <v>-42.02161301987892</v>
      </c>
      <c r="D14231">
        <v>-41.979734533349941</v>
      </c>
      <c r="E14231">
        <v>-29.673995901529757</v>
      </c>
      <c r="F14231">
        <v>-30.035187145388072</v>
      </c>
      <c r="G14231">
        <v>-29.770358661176271</v>
      </c>
      <c r="H14231">
        <v>-30.095869705375186</v>
      </c>
      <c r="I14231">
        <v>1.6617646948263989</v>
      </c>
      <c r="J14231">
        <v>1.6403124028595981</v>
      </c>
      <c r="K14231">
        <v>1.656002776051205</v>
      </c>
      <c r="L14231">
        <v>1.6347778043508685</v>
      </c>
      <c r="M14231">
        <v>1.1896955383853114</v>
      </c>
      <c r="N14231">
        <v>1.1907739457463382</v>
      </c>
      <c r="O14231">
        <v>1.1220251676060302</v>
      </c>
      <c r="P14231">
        <v>1.1197124220476076</v>
      </c>
    </row>
    <row r="14232" spans="1:16" x14ac:dyDescent="0.3">
      <c r="A14232" s="1" t="s">
        <v>5816</v>
      </c>
      <c r="B14232">
        <v>10</v>
      </c>
      <c r="C14232">
        <v>-34.536428718043702</v>
      </c>
      <c r="D14232">
        <v>-34.987965941895681</v>
      </c>
      <c r="E14232">
        <v>-29.372220410282175</v>
      </c>
      <c r="F14232">
        <v>-29.581362428049481</v>
      </c>
      <c r="G14232">
        <v>-29.438475084570381</v>
      </c>
      <c r="H14232">
        <v>-29.624705499992416</v>
      </c>
      <c r="I14232">
        <v>1.5106009948920005</v>
      </c>
      <c r="J14232">
        <v>1.486175016217647</v>
      </c>
      <c r="K14232">
        <v>1.509400839212262</v>
      </c>
      <c r="L14232">
        <v>1.4851690074221311</v>
      </c>
      <c r="M14232">
        <v>1.0862298991787862</v>
      </c>
      <c r="N14232">
        <v>1.0776930540060676</v>
      </c>
      <c r="O14232">
        <v>1.0757429563811132</v>
      </c>
      <c r="P14232">
        <v>1.0685022404474418</v>
      </c>
    </row>
    <row r="14233" spans="1:16" x14ac:dyDescent="0.3">
      <c r="A14233" s="1" t="s">
        <v>5817</v>
      </c>
      <c r="B14233">
        <v>11</v>
      </c>
      <c r="C14233">
        <v>-37.203334683142401</v>
      </c>
      <c r="D14233">
        <v>-37.696005065974035</v>
      </c>
      <c r="E14233">
        <v>-30.933720655480709</v>
      </c>
      <c r="F14233">
        <v>-31.282769297122233</v>
      </c>
      <c r="G14233">
        <v>-31.00306823717909</v>
      </c>
      <c r="H14233">
        <v>-31.328409945813167</v>
      </c>
      <c r="I14233">
        <v>1.6794703047304733</v>
      </c>
      <c r="J14233">
        <v>1.644590348465395</v>
      </c>
      <c r="K14233">
        <v>1.6759229554308224</v>
      </c>
      <c r="L14233">
        <v>1.6414101724342676</v>
      </c>
      <c r="M14233">
        <v>1.1103121311905337</v>
      </c>
      <c r="N14233">
        <v>1.0990076045934543</v>
      </c>
      <c r="O14233">
        <v>1.0888737901099534</v>
      </c>
      <c r="P14233">
        <v>1.0801660422912736</v>
      </c>
    </row>
    <row r="14234" spans="1:16" x14ac:dyDescent="0.3">
      <c r="A14234" s="1" t="s">
        <v>5818</v>
      </c>
      <c r="B14234">
        <v>7</v>
      </c>
      <c r="C14234">
        <v>-26.633085434243764</v>
      </c>
      <c r="D14234">
        <v>-26.559164767145283</v>
      </c>
      <c r="E14234">
        <v>-19.600901913924083</v>
      </c>
      <c r="F14234">
        <v>-19.592422391465799</v>
      </c>
      <c r="G14234">
        <v>-19.681145980391079</v>
      </c>
      <c r="H14234">
        <v>-19.643252936848793</v>
      </c>
      <c r="I14234">
        <v>1.3318785495227603</v>
      </c>
      <c r="J14234">
        <v>1.3189422310804169</v>
      </c>
      <c r="K14234">
        <v>1.3314462882459683</v>
      </c>
      <c r="L14234">
        <v>1.3186327627560712</v>
      </c>
      <c r="M14234">
        <v>1.0710165083626193</v>
      </c>
      <c r="N14234">
        <v>1.0617949020809165</v>
      </c>
      <c r="O14234">
        <v>1.0644548305993584</v>
      </c>
      <c r="P14234">
        <v>1.0575683133039453</v>
      </c>
    </row>
    <row r="14235" spans="1:16" x14ac:dyDescent="0.3">
      <c r="A14235" s="1" t="s">
        <v>5819</v>
      </c>
      <c r="B14235">
        <v>10</v>
      </c>
      <c r="C14235">
        <v>-33.903172827623905</v>
      </c>
      <c r="D14235">
        <v>-34.325441945045846</v>
      </c>
      <c r="E14235">
        <v>-26.61844453639986</v>
      </c>
      <c r="F14235">
        <v>-27.415693444112996</v>
      </c>
      <c r="G14235">
        <v>-26.676840478231746</v>
      </c>
      <c r="H14235">
        <v>-27.455063194535104</v>
      </c>
      <c r="I14235">
        <v>1.5095879004483461</v>
      </c>
      <c r="J14235">
        <v>1.4741657389180933</v>
      </c>
      <c r="K14235">
        <v>1.5083840180093684</v>
      </c>
      <c r="L14235">
        <v>1.4731916151268019</v>
      </c>
      <c r="M14235">
        <v>1.1034629702595797</v>
      </c>
      <c r="N14235">
        <v>1.0892089658108584</v>
      </c>
      <c r="O14235">
        <v>1.0883552351605406</v>
      </c>
      <c r="P14235">
        <v>1.0777050626292641</v>
      </c>
    </row>
    <row r="14236" spans="1:16" x14ac:dyDescent="0.3">
      <c r="A14236" s="1" t="s">
        <v>18708</v>
      </c>
      <c r="B14236">
        <v>8</v>
      </c>
      <c r="C14236">
        <v>-27.652305467100422</v>
      </c>
      <c r="D14236">
        <v>-27.787758159731613</v>
      </c>
      <c r="E14236">
        <v>-22.662409100306167</v>
      </c>
      <c r="F14236">
        <v>-22.904967199382</v>
      </c>
      <c r="G14236">
        <v>-22.718396094894903</v>
      </c>
      <c r="H14236">
        <v>-22.942650153310268</v>
      </c>
      <c r="I14236">
        <v>1.4393055366187322</v>
      </c>
      <c r="J14236">
        <v>1.4167028642923196</v>
      </c>
      <c r="K14236">
        <v>1.4386096975227565</v>
      </c>
      <c r="L14236">
        <v>1.4161878793375946</v>
      </c>
      <c r="M14236">
        <v>1.0752325410262913</v>
      </c>
      <c r="N14236">
        <v>1.0625504014879492</v>
      </c>
      <c r="O14236">
        <v>1.0680500186957425</v>
      </c>
      <c r="P14236">
        <v>1.0581380385681689</v>
      </c>
    </row>
    <row r="14237" spans="1:16" x14ac:dyDescent="0.3">
      <c r="A14237" s="1" t="s">
        <v>5820</v>
      </c>
      <c r="B14237">
        <v>9</v>
      </c>
      <c r="C14237">
        <v>-30.56724163453632</v>
      </c>
      <c r="D14237">
        <v>-30.607055431987892</v>
      </c>
      <c r="E14237">
        <v>-25.662920529618351</v>
      </c>
      <c r="F14237">
        <v>-25.951461277417835</v>
      </c>
      <c r="G14237">
        <v>-25.724882360956972</v>
      </c>
      <c r="H14237">
        <v>-25.993028949345796</v>
      </c>
      <c r="I14237">
        <v>1.5225764197371712</v>
      </c>
      <c r="J14237">
        <v>1.4751150187809949</v>
      </c>
      <c r="K14237">
        <v>1.5215973539981829</v>
      </c>
      <c r="L14237">
        <v>1.4744247473988794</v>
      </c>
      <c r="M14237">
        <v>1.0806954381607838</v>
      </c>
      <c r="N14237">
        <v>1.070823580351395</v>
      </c>
      <c r="O14237">
        <v>1.0720398733917238</v>
      </c>
      <c r="P14237">
        <v>1.0646468380054899</v>
      </c>
    </row>
    <row r="14238" spans="1:16" x14ac:dyDescent="0.3">
      <c r="A14238" s="1" t="s">
        <v>5821</v>
      </c>
      <c r="B14238">
        <v>14</v>
      </c>
      <c r="C14238">
        <v>-47.211957566346072</v>
      </c>
      <c r="D14238">
        <v>-47.168733624308317</v>
      </c>
      <c r="E14238">
        <v>-36.3123456769233</v>
      </c>
      <c r="F14238">
        <v>-36.144017739146001</v>
      </c>
      <c r="G14238">
        <v>-36.423281483864159</v>
      </c>
      <c r="H14238">
        <v>-36.22258374937779</v>
      </c>
      <c r="I14238">
        <v>1.9539683333896107</v>
      </c>
      <c r="J14238">
        <v>2.0152396658128957</v>
      </c>
      <c r="K14238">
        <v>1.9173664309582337</v>
      </c>
      <c r="L14238">
        <v>1.9716991197886438</v>
      </c>
      <c r="M14238">
        <v>1.3119041858381857</v>
      </c>
      <c r="N14238">
        <v>1.3778431460586653</v>
      </c>
      <c r="O14238">
        <v>1.1150780365801607</v>
      </c>
      <c r="P14238">
        <v>1.1224239126361946</v>
      </c>
    </row>
    <row r="14239" spans="1:16" x14ac:dyDescent="0.3">
      <c r="A14239" s="1" t="s">
        <v>5822</v>
      </c>
      <c r="B14239">
        <v>9</v>
      </c>
      <c r="C14239">
        <v>-30.780263244086299</v>
      </c>
      <c r="D14239">
        <v>-30.787201020155212</v>
      </c>
      <c r="E14239">
        <v>-25.689172208876823</v>
      </c>
      <c r="F14239">
        <v>-25.804031279049333</v>
      </c>
      <c r="G14239">
        <v>-25.751561974087714</v>
      </c>
      <c r="H14239">
        <v>-25.845931587863191</v>
      </c>
      <c r="I14239">
        <v>1.5684462149097838</v>
      </c>
      <c r="J14239">
        <v>1.5342250178519716</v>
      </c>
      <c r="K14239">
        <v>1.5672301866777962</v>
      </c>
      <c r="L14239">
        <v>1.5332620181151082</v>
      </c>
      <c r="M14239">
        <v>1.0784836870308676</v>
      </c>
      <c r="N14239">
        <v>1.0707113858124682</v>
      </c>
      <c r="O14239">
        <v>1.0703124982509051</v>
      </c>
      <c r="P14239">
        <v>1.06455710435246</v>
      </c>
    </row>
    <row r="14240" spans="1:16" x14ac:dyDescent="0.3">
      <c r="A14240" s="1" t="s">
        <v>5823</v>
      </c>
      <c r="B14240">
        <v>7</v>
      </c>
      <c r="C14240">
        <v>-23.271023336655144</v>
      </c>
      <c r="D14240">
        <v>-23.110315902723134</v>
      </c>
      <c r="E14240">
        <v>-20.161723791865569</v>
      </c>
      <c r="F14240">
        <v>-20.515705918932689</v>
      </c>
      <c r="G14240">
        <v>-20.165017537774883</v>
      </c>
      <c r="H14240">
        <v>-20.504178320992757</v>
      </c>
      <c r="I14240">
        <v>1.4133157214978453</v>
      </c>
      <c r="J14240">
        <v>1.4030302540731103</v>
      </c>
      <c r="K14240">
        <v>1.4127174510491847</v>
      </c>
      <c r="L14240">
        <v>1.4026045643195788</v>
      </c>
      <c r="M14240">
        <v>1.0731939274814499</v>
      </c>
      <c r="N14240">
        <v>1.0618257761192762</v>
      </c>
      <c r="O14240">
        <v>1.0665415541905685</v>
      </c>
      <c r="P14240">
        <v>1.0578139965908246</v>
      </c>
    </row>
    <row r="14241" spans="1:16" x14ac:dyDescent="0.3">
      <c r="A14241" s="1" t="s">
        <v>5824</v>
      </c>
      <c r="B14241">
        <v>12</v>
      </c>
      <c r="C14241">
        <v>-38.283987200977336</v>
      </c>
      <c r="D14241">
        <v>-38.268857387258393</v>
      </c>
      <c r="E14241">
        <v>-28.353454456319753</v>
      </c>
      <c r="F14241">
        <v>-28.32059090778294</v>
      </c>
      <c r="G14241">
        <v>-28.420043289918095</v>
      </c>
      <c r="H14241">
        <v>-28.365904659713109</v>
      </c>
      <c r="I14241">
        <v>1.7862241269683627</v>
      </c>
      <c r="J14241">
        <v>1.7591365466748898</v>
      </c>
      <c r="K14241">
        <v>1.7802283184617786</v>
      </c>
      <c r="L14241">
        <v>1.7534483690751315</v>
      </c>
      <c r="M14241">
        <v>1.2071395105063991</v>
      </c>
      <c r="N14241">
        <v>1.2066022318</v>
      </c>
      <c r="O14241">
        <v>1.1380596483029077</v>
      </c>
      <c r="P14241">
        <v>1.1348089550829641</v>
      </c>
    </row>
    <row r="14242" spans="1:16" x14ac:dyDescent="0.3">
      <c r="A14242" s="1" t="s">
        <v>5825</v>
      </c>
      <c r="B14242">
        <v>8</v>
      </c>
      <c r="C14242">
        <v>-25.93792930175384</v>
      </c>
      <c r="D14242">
        <v>-25.818355026801488</v>
      </c>
      <c r="E14242">
        <v>-21.723224037064103</v>
      </c>
      <c r="F14242">
        <v>-22.217112788005441</v>
      </c>
      <c r="G14242">
        <v>-21.729610690383591</v>
      </c>
      <c r="H14242">
        <v>-22.207882766813508</v>
      </c>
      <c r="I14242">
        <v>1.51375808423529</v>
      </c>
      <c r="J14242">
        <v>1.5079772466066035</v>
      </c>
      <c r="K14242">
        <v>1.5128730325349879</v>
      </c>
      <c r="L14242">
        <v>1.5072961387314641</v>
      </c>
      <c r="M14242">
        <v>1.0994754783531648</v>
      </c>
      <c r="N14242">
        <v>1.089287468979673</v>
      </c>
      <c r="O14242">
        <v>1.0886872234819072</v>
      </c>
      <c r="P14242">
        <v>1.0815340276975631</v>
      </c>
    </row>
    <row r="14243" spans="1:16" x14ac:dyDescent="0.3">
      <c r="A14243" s="1" t="s">
        <v>5826</v>
      </c>
      <c r="B14243">
        <v>7</v>
      </c>
      <c r="C14243">
        <v>-23.484044946205124</v>
      </c>
      <c r="D14243">
        <v>-23.290461490890454</v>
      </c>
      <c r="E14243">
        <v>-20.220919762860945</v>
      </c>
      <c r="F14243">
        <v>-20.578487882005529</v>
      </c>
      <c r="G14243">
        <v>-20.224497048602668</v>
      </c>
      <c r="H14243">
        <v>-20.567084350487224</v>
      </c>
      <c r="I14243">
        <v>1.4003437950699655</v>
      </c>
      <c r="J14243">
        <v>1.3980059140055552</v>
      </c>
      <c r="K14243">
        <v>1.3997793415580193</v>
      </c>
      <c r="L14243">
        <v>1.3975905039064509</v>
      </c>
      <c r="M14243">
        <v>1.0714030271910338</v>
      </c>
      <c r="N14243">
        <v>1.0607156837067939</v>
      </c>
      <c r="O14243">
        <v>1.0649721615879217</v>
      </c>
      <c r="P14243">
        <v>1.0568145516711009</v>
      </c>
    </row>
    <row r="14244" spans="1:16" x14ac:dyDescent="0.3">
      <c r="A14244" s="1" t="s">
        <v>18709</v>
      </c>
      <c r="B14244">
        <v>9</v>
      </c>
      <c r="C14244">
        <v>-31.986445634791632</v>
      </c>
      <c r="D14244">
        <v>-31.930051886098411</v>
      </c>
      <c r="E14244">
        <v>-25.496394804541339</v>
      </c>
      <c r="F14244">
        <v>-25.694441594549598</v>
      </c>
      <c r="G14244">
        <v>-25.562005573088431</v>
      </c>
      <c r="H14244">
        <v>-25.737726477563729</v>
      </c>
      <c r="I14244">
        <v>1.4591459087861547</v>
      </c>
      <c r="J14244">
        <v>1.4268483831438257</v>
      </c>
      <c r="K14244">
        <v>1.4585090947521393</v>
      </c>
      <c r="L14244">
        <v>1.4263911654988295</v>
      </c>
      <c r="M14244">
        <v>1.0960298820440488</v>
      </c>
      <c r="N14244">
        <v>1.0882962810801886</v>
      </c>
      <c r="O14244">
        <v>1.0857418441234226</v>
      </c>
      <c r="P14244">
        <v>1.0799922023252397</v>
      </c>
    </row>
    <row r="14245" spans="1:16" x14ac:dyDescent="0.3">
      <c r="A14245" s="1" t="s">
        <v>18710</v>
      </c>
      <c r="B14245">
        <v>11</v>
      </c>
      <c r="C14245">
        <v>-38.703119829587678</v>
      </c>
      <c r="D14245">
        <v>-38.836344707668943</v>
      </c>
      <c r="E14245">
        <v>-29.195809377041417</v>
      </c>
      <c r="F14245">
        <v>-29.436680715020163</v>
      </c>
      <c r="G14245">
        <v>-29.270895285718211</v>
      </c>
      <c r="H14245">
        <v>-29.489233269319616</v>
      </c>
      <c r="I14245">
        <v>1.5410806751192792</v>
      </c>
      <c r="J14245">
        <v>1.5213000568670352</v>
      </c>
      <c r="K14245">
        <v>1.53957392823892</v>
      </c>
      <c r="L14245">
        <v>1.5196938142649214</v>
      </c>
      <c r="M14245">
        <v>1.1499150096916129</v>
      </c>
      <c r="N14245">
        <v>1.1493666950724382</v>
      </c>
      <c r="O14245">
        <v>1.1182414915726342</v>
      </c>
      <c r="P14245">
        <v>1.1161286541294815</v>
      </c>
    </row>
    <row r="14246" spans="1:16" x14ac:dyDescent="0.3">
      <c r="A14246" s="1" t="s">
        <v>18711</v>
      </c>
      <c r="B14246">
        <v>10</v>
      </c>
      <c r="C14246">
        <v>-34.140700993214949</v>
      </c>
      <c r="D14246">
        <v>-34.302686393633188</v>
      </c>
      <c r="E14246">
        <v>-25.264446765327815</v>
      </c>
      <c r="F14246">
        <v>-25.367498623556781</v>
      </c>
      <c r="G14246">
        <v>-25.335810427121942</v>
      </c>
      <c r="H14246">
        <v>-25.418026668212807</v>
      </c>
      <c r="I14246">
        <v>1.5876900207228324</v>
      </c>
      <c r="J14246">
        <v>1.5525070437599204</v>
      </c>
      <c r="K14246">
        <v>1.5860668286224671</v>
      </c>
      <c r="L14246">
        <v>1.5510600779514232</v>
      </c>
      <c r="M14246">
        <v>1.1520356749066656</v>
      </c>
      <c r="N14246">
        <v>1.1491357206693249</v>
      </c>
      <c r="O14246">
        <v>1.1249152246838703</v>
      </c>
      <c r="P14246">
        <v>1.1223622544699445</v>
      </c>
    </row>
    <row r="14247" spans="1:16" x14ac:dyDescent="0.3">
      <c r="A14247" s="1" t="s">
        <v>18712</v>
      </c>
      <c r="B14247">
        <v>11</v>
      </c>
      <c r="C14247">
        <v>-36.807606958313649</v>
      </c>
      <c r="D14247">
        <v>-37.010725517711542</v>
      </c>
      <c r="E14247">
        <v>-26.235033111126398</v>
      </c>
      <c r="F14247">
        <v>-26.439684019237124</v>
      </c>
      <c r="G14247">
        <v>-26.309653568939115</v>
      </c>
      <c r="H14247">
        <v>-26.492638087336879</v>
      </c>
      <c r="I14247">
        <v>1.7565593305613052</v>
      </c>
      <c r="J14247">
        <v>1.7109223760076684</v>
      </c>
      <c r="K14247">
        <v>1.7525889448410275</v>
      </c>
      <c r="L14247">
        <v>1.7073012429635597</v>
      </c>
      <c r="M14247">
        <v>1.2034306822488094</v>
      </c>
      <c r="N14247">
        <v>1.2009044933762605</v>
      </c>
      <c r="O14247">
        <v>1.1527589203016524</v>
      </c>
      <c r="P14247">
        <v>1.1504658095893379</v>
      </c>
    </row>
    <row r="14248" spans="1:16" x14ac:dyDescent="0.3">
      <c r="A14248" s="1" t="s">
        <v>5827</v>
      </c>
      <c r="B14248">
        <v>9</v>
      </c>
      <c r="C14248">
        <v>-29.826244867500222</v>
      </c>
      <c r="D14248">
        <v>-29.857163593330466</v>
      </c>
      <c r="E14248">
        <v>-22.999430678107441</v>
      </c>
      <c r="F14248">
        <v>-23.124903625693509</v>
      </c>
      <c r="G14248">
        <v>-23.041222911377801</v>
      </c>
      <c r="H14248">
        <v>-23.154411862099071</v>
      </c>
      <c r="I14248">
        <v>1.4635878242981362</v>
      </c>
      <c r="J14248">
        <v>1.4397726516291567</v>
      </c>
      <c r="K14248">
        <v>1.4627695682290067</v>
      </c>
      <c r="L14248">
        <v>1.439125574789365</v>
      </c>
      <c r="M14248">
        <v>1.1108061388798744</v>
      </c>
      <c r="N14248">
        <v>1.1048610041139741</v>
      </c>
      <c r="O14248">
        <v>1.0966884442254636</v>
      </c>
      <c r="P14248">
        <v>1.0929352091580478</v>
      </c>
    </row>
    <row r="14249" spans="1:16" x14ac:dyDescent="0.3">
      <c r="A14249" s="1" t="s">
        <v>18713</v>
      </c>
      <c r="B14249">
        <v>12</v>
      </c>
      <c r="C14249">
        <v>-43.316074735653139</v>
      </c>
      <c r="D14249">
        <v>-43.559022014527741</v>
      </c>
      <c r="E14249">
        <v>-34.798538787274367</v>
      </c>
      <c r="F14249">
        <v>-35.878253150217972</v>
      </c>
      <c r="G14249">
        <v>-34.910004465923855</v>
      </c>
      <c r="H14249">
        <v>-35.954414389511186</v>
      </c>
      <c r="I14249">
        <v>1.4300703251067202</v>
      </c>
      <c r="J14249">
        <v>1.3870216674687845</v>
      </c>
      <c r="K14249">
        <v>1.4285690278292387</v>
      </c>
      <c r="L14249">
        <v>1.3858222260265562</v>
      </c>
      <c r="M14249">
        <v>1.0795190548383831</v>
      </c>
      <c r="N14249">
        <v>1.0607120012999549</v>
      </c>
      <c r="O14249">
        <v>1.0659912763982022</v>
      </c>
      <c r="P14249">
        <v>1.05244194774835</v>
      </c>
    </row>
    <row r="14250" spans="1:16" x14ac:dyDescent="0.3">
      <c r="A14250" s="1" t="s">
        <v>18714</v>
      </c>
      <c r="B14250">
        <v>12</v>
      </c>
      <c r="C14250">
        <v>-43.529096345203115</v>
      </c>
      <c r="D14250">
        <v>-43.739167602695069</v>
      </c>
      <c r="E14250">
        <v>-34.313387519714091</v>
      </c>
      <c r="F14250">
        <v>-35.309494559353034</v>
      </c>
      <c r="G14250">
        <v>-34.425924355318287</v>
      </c>
      <c r="H14250">
        <v>-35.386472592751026</v>
      </c>
      <c r="I14250">
        <v>1.5024713152057301</v>
      </c>
      <c r="J14250">
        <v>1.4498781788933772</v>
      </c>
      <c r="K14250">
        <v>1.4986289080687596</v>
      </c>
      <c r="L14250">
        <v>1.4465887012721921</v>
      </c>
      <c r="M14250">
        <v>1.078900242957195</v>
      </c>
      <c r="N14250">
        <v>1.0596526549480318</v>
      </c>
      <c r="O14250">
        <v>1.0657706232649278</v>
      </c>
      <c r="P14250">
        <v>1.0520711977261614</v>
      </c>
    </row>
    <row r="14251" spans="1:16" x14ac:dyDescent="0.3">
      <c r="A14251" s="1" t="s">
        <v>18715</v>
      </c>
      <c r="B14251">
        <v>7</v>
      </c>
      <c r="C14251">
        <v>-23.339414766827442</v>
      </c>
      <c r="D14251">
        <v>-23.399045439976305</v>
      </c>
      <c r="E14251">
        <v>-21.474011774817512</v>
      </c>
      <c r="F14251">
        <v>-21.535610908634286</v>
      </c>
      <c r="G14251">
        <v>-21.508029253694733</v>
      </c>
      <c r="H14251">
        <v>-21.559590742531604</v>
      </c>
      <c r="I14251">
        <v>1.3951778967079602</v>
      </c>
      <c r="J14251">
        <v>1.3730549579934401</v>
      </c>
      <c r="K14251">
        <v>1.3946784453621732</v>
      </c>
      <c r="L14251">
        <v>1.3727403272344614</v>
      </c>
      <c r="M14251">
        <v>1.0833422853979007</v>
      </c>
      <c r="N14251">
        <v>1.0722263188386896</v>
      </c>
      <c r="O14251">
        <v>1.0756688519668265</v>
      </c>
      <c r="P14251">
        <v>1.067398588339133</v>
      </c>
    </row>
    <row r="14252" spans="1:16" x14ac:dyDescent="0.3">
      <c r="A14252" s="1" t="s">
        <v>18716</v>
      </c>
      <c r="B14252">
        <v>8</v>
      </c>
      <c r="C14252">
        <v>-27.308434589869531</v>
      </c>
      <c r="D14252">
        <v>-27.471883523890817</v>
      </c>
      <c r="E14252">
        <v>-23.038136209361483</v>
      </c>
      <c r="F14252">
        <v>-23.125716288554326</v>
      </c>
      <c r="G14252">
        <v>-23.084630740150722</v>
      </c>
      <c r="H14252">
        <v>-23.159079992430399</v>
      </c>
      <c r="I14252">
        <v>1.4201805868220361</v>
      </c>
      <c r="J14252">
        <v>1.3802380956267177</v>
      </c>
      <c r="K14252">
        <v>1.41965037773564</v>
      </c>
      <c r="L14252">
        <v>1.3799226084785465</v>
      </c>
      <c r="M14252">
        <v>1.0912771441002871</v>
      </c>
      <c r="N14252">
        <v>1.0798845393061909</v>
      </c>
      <c r="O14252">
        <v>1.0824319826157582</v>
      </c>
      <c r="P14252">
        <v>1.0739786266759699</v>
      </c>
    </row>
    <row r="14253" spans="1:16" x14ac:dyDescent="0.3">
      <c r="A14253" s="1" t="s">
        <v>18717</v>
      </c>
      <c r="B14253">
        <v>10</v>
      </c>
      <c r="C14253">
        <v>-31.58101347987769</v>
      </c>
      <c r="D14253">
        <v>-32.054580209211721</v>
      </c>
      <c r="E14253">
        <v>-25.551803811074173</v>
      </c>
      <c r="F14253">
        <v>-25.974895225373611</v>
      </c>
      <c r="G14253">
        <v>-25.592811798562149</v>
      </c>
      <c r="H14253">
        <v>-26.006078944563335</v>
      </c>
      <c r="I14253">
        <v>1.6833968396700945</v>
      </c>
      <c r="J14253">
        <v>1.6390194537993028</v>
      </c>
      <c r="K14253">
        <v>1.6813324328217465</v>
      </c>
      <c r="L14253">
        <v>1.6373076294848961</v>
      </c>
      <c r="M14253">
        <v>1.1358231978352533</v>
      </c>
      <c r="N14253">
        <v>1.1250320702150409</v>
      </c>
      <c r="O14253">
        <v>1.1143145186517667</v>
      </c>
      <c r="P14253">
        <v>1.1065224601419263</v>
      </c>
    </row>
    <row r="14254" spans="1:16" x14ac:dyDescent="0.3">
      <c r="A14254" s="1" t="s">
        <v>18718</v>
      </c>
      <c r="B14254">
        <v>12</v>
      </c>
      <c r="C14254">
        <v>-40.215571414028098</v>
      </c>
      <c r="D14254">
        <v>-40.622439346006537</v>
      </c>
      <c r="E14254">
        <v>-35.058755771147922</v>
      </c>
      <c r="F14254">
        <v>-35.519745759617415</v>
      </c>
      <c r="G14254">
        <v>-35.121630728407638</v>
      </c>
      <c r="H14254">
        <v>-35.564561551220073</v>
      </c>
      <c r="I14254">
        <v>1.5501338945834491</v>
      </c>
      <c r="J14254">
        <v>1.5254010057347076</v>
      </c>
      <c r="K14254">
        <v>1.5495720654522529</v>
      </c>
      <c r="L14254">
        <v>1.5250039368467483</v>
      </c>
      <c r="M14254">
        <v>1.1043271559272858</v>
      </c>
      <c r="N14254">
        <v>1.1009368843913394</v>
      </c>
      <c r="O14254">
        <v>1.0866573116448945</v>
      </c>
      <c r="P14254">
        <v>1.0821411606323192</v>
      </c>
    </row>
    <row r="14255" spans="1:16" x14ac:dyDescent="0.3">
      <c r="A14255" s="1" t="s">
        <v>5828</v>
      </c>
      <c r="B14255">
        <v>7</v>
      </c>
      <c r="C14255">
        <v>-25.793724761187526</v>
      </c>
      <c r="D14255">
        <v>-26.011456604193196</v>
      </c>
      <c r="E14255">
        <v>-27.903247186931427</v>
      </c>
      <c r="F14255">
        <v>-27.861237403314416</v>
      </c>
      <c r="G14255">
        <v>-27.880254141433877</v>
      </c>
      <c r="H14255">
        <v>-27.839560809991994</v>
      </c>
      <c r="I14255">
        <v>1.2651432400563878</v>
      </c>
      <c r="J14255">
        <v>1.234261358452861</v>
      </c>
      <c r="K14255">
        <v>1.2648867133091728</v>
      </c>
      <c r="L14255">
        <v>1.2341273061159359</v>
      </c>
      <c r="M14255">
        <v>1.0588602806962581</v>
      </c>
      <c r="N14255">
        <v>1.0465726671577775</v>
      </c>
      <c r="O14255">
        <v>1.0537319163332619</v>
      </c>
      <c r="P14255">
        <v>1.0437797119615393</v>
      </c>
    </row>
    <row r="14256" spans="1:16" x14ac:dyDescent="0.3">
      <c r="A14256" s="1" t="s">
        <v>5829</v>
      </c>
      <c r="B14256">
        <v>7</v>
      </c>
      <c r="C14256">
        <v>-25.65911924535661</v>
      </c>
      <c r="D14256">
        <v>-25.543404754277887</v>
      </c>
      <c r="E14256">
        <v>-21.659885247762315</v>
      </c>
      <c r="F14256">
        <v>-21.915766657259375</v>
      </c>
      <c r="G14256">
        <v>-21.670606607076234</v>
      </c>
      <c r="H14256">
        <v>-21.912449406502454</v>
      </c>
      <c r="I14256">
        <v>1.3498145903725243</v>
      </c>
      <c r="J14256">
        <v>1.3272489801660838</v>
      </c>
      <c r="K14256">
        <v>1.3493421502047085</v>
      </c>
      <c r="L14256">
        <v>1.3269297155923903</v>
      </c>
      <c r="M14256">
        <v>1.0752982279644421</v>
      </c>
      <c r="N14256">
        <v>1.0613841028132136</v>
      </c>
      <c r="O14256">
        <v>1.0682431580912841</v>
      </c>
      <c r="P14256">
        <v>1.0571990615098588</v>
      </c>
    </row>
    <row r="14257" spans="1:16" x14ac:dyDescent="0.3">
      <c r="A14257" s="1" t="s">
        <v>5830</v>
      </c>
      <c r="B14257">
        <v>10</v>
      </c>
      <c r="C14257">
        <v>-33.800967135272984</v>
      </c>
      <c r="D14257">
        <v>-34.283197333810847</v>
      </c>
      <c r="E14257">
        <v>-30.421547488974131</v>
      </c>
      <c r="F14257">
        <v>-30.272939356865507</v>
      </c>
      <c r="G14257">
        <v>-30.472117112392066</v>
      </c>
      <c r="H14257">
        <v>-30.311483558028826</v>
      </c>
      <c r="I14257">
        <v>1.5194522411251026</v>
      </c>
      <c r="J14257">
        <v>1.4870546325300809</v>
      </c>
      <c r="K14257">
        <v>1.5182416643138419</v>
      </c>
      <c r="L14257">
        <v>1.4860547827027528</v>
      </c>
      <c r="M14257">
        <v>1.0832080241986881</v>
      </c>
      <c r="N14257">
        <v>1.0764743464369608</v>
      </c>
      <c r="O14257">
        <v>1.0731728370582043</v>
      </c>
      <c r="P14257">
        <v>1.0675136151122244</v>
      </c>
    </row>
    <row r="14258" spans="1:16" x14ac:dyDescent="0.3">
      <c r="A14258" s="1" t="s">
        <v>5831</v>
      </c>
      <c r="B14258">
        <v>7</v>
      </c>
      <c r="C14258">
        <v>-25.87214085490659</v>
      </c>
      <c r="D14258">
        <v>-25.723550342445208</v>
      </c>
      <c r="E14258">
        <v>-20.56414196789046</v>
      </c>
      <c r="F14258">
        <v>-20.729963724246929</v>
      </c>
      <c r="G14258">
        <v>-20.575960604679</v>
      </c>
      <c r="H14258">
        <v>-20.727421701249973</v>
      </c>
      <c r="I14258">
        <v>1.3368426639446445</v>
      </c>
      <c r="J14258">
        <v>1.3222246400985287</v>
      </c>
      <c r="K14258">
        <v>1.3364040407135431</v>
      </c>
      <c r="L14258">
        <v>1.3219156551792623</v>
      </c>
      <c r="M14258">
        <v>1.0867212676546647</v>
      </c>
      <c r="N14258">
        <v>1.0776025924684467</v>
      </c>
      <c r="O14258">
        <v>1.0782533379351933</v>
      </c>
      <c r="P14258">
        <v>1.0718009873578764</v>
      </c>
    </row>
    <row r="14259" spans="1:16" x14ac:dyDescent="0.3">
      <c r="A14259" s="1" t="s">
        <v>5832</v>
      </c>
      <c r="B14259">
        <v>6</v>
      </c>
      <c r="C14259">
        <v>-21.618736392895681</v>
      </c>
      <c r="D14259">
        <v>-21.591948441101493</v>
      </c>
      <c r="E14259">
        <v>-21.383278020611392</v>
      </c>
      <c r="F14259">
        <v>-21.461509249988357</v>
      </c>
      <c r="G14259">
        <v>-21.377902058500222</v>
      </c>
      <c r="H14259">
        <v>-21.448014322519263</v>
      </c>
      <c r="I14259">
        <v>1.2907454781541143</v>
      </c>
      <c r="J14259">
        <v>1.2672501297059475</v>
      </c>
      <c r="K14259">
        <v>1.2904016511716747</v>
      </c>
      <c r="L14259">
        <v>1.2670399262424814</v>
      </c>
      <c r="M14259">
        <v>1.0575326203842843</v>
      </c>
      <c r="N14259">
        <v>1.0442279713869893</v>
      </c>
      <c r="O14259">
        <v>1.0525045366415307</v>
      </c>
      <c r="P14259">
        <v>1.0415808965630118</v>
      </c>
    </row>
    <row r="14260" spans="1:16" x14ac:dyDescent="0.3">
      <c r="A14260" s="1" t="s">
        <v>5833</v>
      </c>
      <c r="B14260">
        <v>7</v>
      </c>
      <c r="C14260">
        <v>-24.285642357994377</v>
      </c>
      <c r="D14260">
        <v>-24.299987565179848</v>
      </c>
      <c r="E14260">
        <v>-22.353864366409972</v>
      </c>
      <c r="F14260">
        <v>-22.5336946456687</v>
      </c>
      <c r="G14260">
        <v>-22.351745200317396</v>
      </c>
      <c r="H14260">
        <v>-22.522625741643335</v>
      </c>
      <c r="I14260">
        <v>1.3781123707000968</v>
      </c>
      <c r="J14260">
        <v>1.3651062613715121</v>
      </c>
      <c r="K14260">
        <v>1.3775890606531849</v>
      </c>
      <c r="L14260">
        <v>1.3647337354467379</v>
      </c>
      <c r="M14260">
        <v>1.0729246823397538</v>
      </c>
      <c r="N14260">
        <v>1.0635443796692072</v>
      </c>
      <c r="O14260">
        <v>1.066035245837323</v>
      </c>
      <c r="P14260">
        <v>1.0590061405011093</v>
      </c>
    </row>
    <row r="14261" spans="1:16" x14ac:dyDescent="0.3">
      <c r="A14261" s="1" t="s">
        <v>5834</v>
      </c>
      <c r="B14261">
        <v>9</v>
      </c>
      <c r="C14261">
        <v>-32.547703374342994</v>
      </c>
      <c r="D14261">
        <v>-32.907376616309385</v>
      </c>
      <c r="E14261">
        <v>-29.294868945877674</v>
      </c>
      <c r="F14261">
        <v>-29.189397424382161</v>
      </c>
      <c r="G14261">
        <v>-29.352506391015606</v>
      </c>
      <c r="H14261">
        <v>-29.232383363274401</v>
      </c>
      <c r="I14261">
        <v>1.3817586861688662</v>
      </c>
      <c r="J14261">
        <v>1.3415669988694223</v>
      </c>
      <c r="K14261">
        <v>1.3813027158480209</v>
      </c>
      <c r="L14261">
        <v>1.3412894418920187</v>
      </c>
      <c r="M14261">
        <v>1.0713858181272033</v>
      </c>
      <c r="N14261">
        <v>1.0621042707251238</v>
      </c>
      <c r="O14261">
        <v>1.0644266253591463</v>
      </c>
      <c r="P14261">
        <v>1.0571072426439276</v>
      </c>
    </row>
    <row r="14262" spans="1:16" x14ac:dyDescent="0.3">
      <c r="A14262" s="1" t="s">
        <v>5835</v>
      </c>
      <c r="B14262">
        <v>12</v>
      </c>
      <c r="C14262">
        <v>-43.356442187873299</v>
      </c>
      <c r="D14262">
        <v>-43.777123740593886</v>
      </c>
      <c r="E14262">
        <v>-34.653573286482754</v>
      </c>
      <c r="F14262">
        <v>-35.248049407558611</v>
      </c>
      <c r="G14262">
        <v>-34.749054036201919</v>
      </c>
      <c r="H14262">
        <v>-35.315201855029997</v>
      </c>
      <c r="I14262">
        <v>1.5080700119911234</v>
      </c>
      <c r="J14262">
        <v>1.4790751486116174</v>
      </c>
      <c r="K14262">
        <v>1.5043797724717378</v>
      </c>
      <c r="L14262">
        <v>1.4758452228965975</v>
      </c>
      <c r="M14262">
        <v>1.0712018284359182</v>
      </c>
      <c r="N14262">
        <v>1.0553820965465213</v>
      </c>
      <c r="O14262">
        <v>1.0627065303265681</v>
      </c>
      <c r="P14262">
        <v>1.0507054400334048</v>
      </c>
    </row>
    <row r="14263" spans="1:16" x14ac:dyDescent="0.3">
      <c r="A14263" s="1" t="s">
        <v>5836</v>
      </c>
      <c r="B14263">
        <v>6</v>
      </c>
      <c r="C14263">
        <v>-19.015936064415133</v>
      </c>
      <c r="D14263">
        <v>-19.11090271050357</v>
      </c>
      <c r="E14263">
        <v>-20.772101034598801</v>
      </c>
      <c r="F14263">
        <v>-22.032871801923392</v>
      </c>
      <c r="G14263">
        <v>-20.61991473408305</v>
      </c>
      <c r="H14263">
        <v>-21.671802262307352</v>
      </c>
      <c r="I14263">
        <v>1.3545763584223578</v>
      </c>
      <c r="J14263">
        <v>1.3547938948515761</v>
      </c>
      <c r="K14263">
        <v>1.3541129127252063</v>
      </c>
      <c r="L14263">
        <v>1.3544677083344219</v>
      </c>
      <c r="M14263">
        <v>1.0650032322088334</v>
      </c>
      <c r="N14263">
        <v>1.0545218266768617</v>
      </c>
      <c r="O14263">
        <v>1.0592446763772756</v>
      </c>
      <c r="P14263">
        <v>1.0511121241171344</v>
      </c>
    </row>
    <row r="14264" spans="1:16" x14ac:dyDescent="0.3">
      <c r="A14264" s="1" t="s">
        <v>18719</v>
      </c>
      <c r="B14264">
        <v>11</v>
      </c>
      <c r="C14264">
        <v>-34.878577393416755</v>
      </c>
      <c r="D14264">
        <v>-35.232225628452888</v>
      </c>
      <c r="E14264">
        <v>-30.332681404462036</v>
      </c>
      <c r="F14264">
        <v>-31.429846777645608</v>
      </c>
      <c r="G14264">
        <v>-30.376174421851683</v>
      </c>
      <c r="H14264">
        <v>-31.425028592975334</v>
      </c>
      <c r="I14264">
        <v>1.6448764380751171</v>
      </c>
      <c r="J14264">
        <v>1.5986353921507401</v>
      </c>
      <c r="K14264">
        <v>1.6432061281075456</v>
      </c>
      <c r="L14264">
        <v>1.5973844594090865</v>
      </c>
      <c r="M14264">
        <v>1.1058272648927419</v>
      </c>
      <c r="N14264">
        <v>1.0910535967110171</v>
      </c>
      <c r="O14264">
        <v>1.0927091491697964</v>
      </c>
      <c r="P14264">
        <v>1.0819312985933105</v>
      </c>
    </row>
    <row r="14265" spans="1:16" x14ac:dyDescent="0.3">
      <c r="A14265" s="1" t="s">
        <v>18720</v>
      </c>
      <c r="B14265">
        <v>16</v>
      </c>
      <c r="C14265">
        <v>-50.790356626584142</v>
      </c>
      <c r="D14265">
        <v>-50.926650769024022</v>
      </c>
      <c r="E14265">
        <v>-38.962770154656283</v>
      </c>
      <c r="F14265">
        <v>-39.675976759838612</v>
      </c>
      <c r="G14265">
        <v>-39.045245477012131</v>
      </c>
      <c r="H14265">
        <v>-39.696440645110229</v>
      </c>
      <c r="I14265">
        <v>2.4162969194013475</v>
      </c>
      <c r="J14265">
        <v>2.4360019384014269</v>
      </c>
      <c r="K14265">
        <v>2.1159579840604699</v>
      </c>
      <c r="L14265">
        <v>2.0723679349572026</v>
      </c>
      <c r="M14265">
        <v>1.6812756029132401</v>
      </c>
      <c r="N14265">
        <v>1.6745450701875604</v>
      </c>
      <c r="O14265">
        <v>1.1154180993358422</v>
      </c>
      <c r="P14265">
        <v>1.1093579017605431</v>
      </c>
    </row>
    <row r="14266" spans="1:16" x14ac:dyDescent="0.3">
      <c r="A14266" s="1" t="s">
        <v>18721</v>
      </c>
      <c r="B14266">
        <v>11</v>
      </c>
      <c r="C14266">
        <v>-35.091599002966731</v>
      </c>
      <c r="D14266">
        <v>-35.412371216620215</v>
      </c>
      <c r="E14266">
        <v>-29.847530136901764</v>
      </c>
      <c r="F14266">
        <v>-30.86108818678068</v>
      </c>
      <c r="G14266">
        <v>-29.892094311246112</v>
      </c>
      <c r="H14266">
        <v>-30.857086796215174</v>
      </c>
      <c r="I14266">
        <v>1.7303389931411965</v>
      </c>
      <c r="J14266">
        <v>1.6944121296608876</v>
      </c>
      <c r="K14266">
        <v>1.727334488905464</v>
      </c>
      <c r="L14266">
        <v>1.6916727095185748</v>
      </c>
      <c r="M14266">
        <v>1.110526236992595</v>
      </c>
      <c r="N14266">
        <v>1.1000909311950515</v>
      </c>
      <c r="O14266">
        <v>1.0952403942259585</v>
      </c>
      <c r="P14266">
        <v>1.0868098191676672</v>
      </c>
    </row>
    <row r="14267" spans="1:16" x14ac:dyDescent="0.3">
      <c r="A14267" s="1" t="s">
        <v>18722</v>
      </c>
      <c r="B14267">
        <v>12</v>
      </c>
      <c r="C14267">
        <v>-37.758504968065431</v>
      </c>
      <c r="D14267">
        <v>-38.120410340698569</v>
      </c>
      <c r="E14267">
        <v>-31.208370348061301</v>
      </c>
      <c r="F14267">
        <v>-32.438605537748757</v>
      </c>
      <c r="G14267">
        <v>-31.256107329759523</v>
      </c>
      <c r="H14267">
        <v>-32.436954152888603</v>
      </c>
      <c r="I14267">
        <v>1.925883547596642</v>
      </c>
      <c r="J14267">
        <v>1.8778607253553783</v>
      </c>
      <c r="K14267">
        <v>1.9171548481869012</v>
      </c>
      <c r="L14267">
        <v>1.8696372301270747</v>
      </c>
      <c r="M14267">
        <v>1.2064420785767533</v>
      </c>
      <c r="N14267">
        <v>1.1861992812613797</v>
      </c>
      <c r="O14267">
        <v>1.1296622830167793</v>
      </c>
      <c r="P14267">
        <v>1.117168933337767</v>
      </c>
    </row>
    <row r="14268" spans="1:16" x14ac:dyDescent="0.3">
      <c r="A14268" s="1" t="s">
        <v>18723</v>
      </c>
      <c r="B14268">
        <v>9</v>
      </c>
      <c r="C14268">
        <v>-30.177912802836939</v>
      </c>
      <c r="D14268">
        <v>-30.576900627037666</v>
      </c>
      <c r="E14268">
        <v>-26.395054508304071</v>
      </c>
      <c r="F14268">
        <v>-27.083913300677469</v>
      </c>
      <c r="G14268">
        <v>-26.427102857321909</v>
      </c>
      <c r="H14268">
        <v>-27.070672798551136</v>
      </c>
      <c r="I14268">
        <v>1.5330879582688686</v>
      </c>
      <c r="J14268">
        <v>1.4875433844212906</v>
      </c>
      <c r="K14268">
        <v>1.5321490562199573</v>
      </c>
      <c r="L14268">
        <v>1.4868639717762957</v>
      </c>
      <c r="M14268">
        <v>1.0813350170909966</v>
      </c>
      <c r="N14268">
        <v>1.0678348358435614</v>
      </c>
      <c r="O14268">
        <v>1.0722010135710034</v>
      </c>
      <c r="P14268">
        <v>1.0614746169718892</v>
      </c>
    </row>
    <row r="14269" spans="1:16" x14ac:dyDescent="0.3">
      <c r="A14269" s="1" t="s">
        <v>18724</v>
      </c>
      <c r="B14269">
        <v>9</v>
      </c>
      <c r="C14269">
        <v>-30.048771688951604</v>
      </c>
      <c r="D14269">
        <v>-30.189069149596104</v>
      </c>
      <c r="E14269">
        <v>-27.938997123312575</v>
      </c>
      <c r="F14269">
        <v>-29.330577369205574</v>
      </c>
      <c r="G14269">
        <v>-27.95053963096505</v>
      </c>
      <c r="H14269">
        <v>-29.299685852647716</v>
      </c>
      <c r="I14269">
        <v>1.4872891078424542</v>
      </c>
      <c r="J14269">
        <v>1.4646961739451367</v>
      </c>
      <c r="K14269">
        <v>1.4865256897388925</v>
      </c>
      <c r="L14269">
        <v>1.4641288300176327</v>
      </c>
      <c r="M14269">
        <v>1.0753440904522824</v>
      </c>
      <c r="N14269">
        <v>1.0628057098929946</v>
      </c>
      <c r="O14269">
        <v>1.0679382079179371</v>
      </c>
      <c r="P14269">
        <v>1.0580358502690002</v>
      </c>
    </row>
    <row r="14270" spans="1:16" x14ac:dyDescent="0.3">
      <c r="A14270" s="1" t="s">
        <v>18725</v>
      </c>
      <c r="B14270">
        <v>12</v>
      </c>
      <c r="C14270">
        <v>-38.893054507791994</v>
      </c>
      <c r="D14270">
        <v>-39.522321689717572</v>
      </c>
      <c r="E14270">
        <v>-34.120203833740895</v>
      </c>
      <c r="F14270">
        <v>-35.895394626483899</v>
      </c>
      <c r="G14270">
        <v>-34.130096895984579</v>
      </c>
      <c r="H14270">
        <v>-35.860027659779163</v>
      </c>
      <c r="I14270">
        <v>1.8361340442615601</v>
      </c>
      <c r="J14270">
        <v>1.7945261855000174</v>
      </c>
      <c r="K14270">
        <v>1.8275947779163217</v>
      </c>
      <c r="L14270">
        <v>1.7862494596268836</v>
      </c>
      <c r="M14270">
        <v>1.17894065900281</v>
      </c>
      <c r="N14270">
        <v>1.1649306465345661</v>
      </c>
      <c r="O14270">
        <v>1.1142879247191178</v>
      </c>
      <c r="P14270">
        <v>1.1021865822501937</v>
      </c>
    </row>
    <row r="14271" spans="1:16" x14ac:dyDescent="0.3">
      <c r="A14271" s="1" t="s">
        <v>5837</v>
      </c>
      <c r="B14271">
        <v>9</v>
      </c>
      <c r="C14271">
        <v>-28.22375698742103</v>
      </c>
      <c r="D14271">
        <v>-28.263986409037294</v>
      </c>
      <c r="E14271">
        <v>-24.581918624187026</v>
      </c>
      <c r="F14271">
        <v>-24.249499718426584</v>
      </c>
      <c r="G14271">
        <v>-24.621974654623305</v>
      </c>
      <c r="H14271">
        <v>-24.27857920613868</v>
      </c>
      <c r="I14271">
        <v>1.4985086628745117</v>
      </c>
      <c r="J14271">
        <v>1.474675466663139</v>
      </c>
      <c r="K14271">
        <v>1.497579156130431</v>
      </c>
      <c r="L14271">
        <v>1.4739822123955435</v>
      </c>
      <c r="M14271">
        <v>1.0867515035992168</v>
      </c>
      <c r="N14271">
        <v>1.0791851539718227</v>
      </c>
      <c r="O14271">
        <v>1.0780120773664039</v>
      </c>
      <c r="P14271">
        <v>1.0728281439583931</v>
      </c>
    </row>
    <row r="14272" spans="1:16" x14ac:dyDescent="0.3">
      <c r="A14272" s="1" t="s">
        <v>5838</v>
      </c>
      <c r="B14272">
        <v>8</v>
      </c>
      <c r="C14272">
        <v>-25.673211519602525</v>
      </c>
      <c r="D14272">
        <v>-25.538412340918065</v>
      </c>
      <c r="E14272">
        <v>-18.666991481771142</v>
      </c>
      <c r="F14272">
        <v>-18.539699239875162</v>
      </c>
      <c r="G14272">
        <v>-18.709492289314312</v>
      </c>
      <c r="H14272">
        <v>-18.569572009639646</v>
      </c>
      <c r="I14272">
        <v>1.4145529530423511</v>
      </c>
      <c r="J14272">
        <v>1.4008511783504032</v>
      </c>
      <c r="K14272">
        <v>1.4139422581650321</v>
      </c>
      <c r="L14272">
        <v>1.4003936335681766</v>
      </c>
      <c r="M14272">
        <v>1.1059148702158663</v>
      </c>
      <c r="N14272">
        <v>1.1048105227236171</v>
      </c>
      <c r="O14272">
        <v>1.0945402868583249</v>
      </c>
      <c r="P14272">
        <v>1.0955952534736646</v>
      </c>
    </row>
    <row r="14273" spans="1:16" x14ac:dyDescent="0.3">
      <c r="A14273" s="1" t="s">
        <v>5839</v>
      </c>
      <c r="B14273">
        <v>9</v>
      </c>
      <c r="C14273">
        <v>-28.340117484701221</v>
      </c>
      <c r="D14273">
        <v>-28.246451464996419</v>
      </c>
      <c r="E14273">
        <v>-19.637577827569721</v>
      </c>
      <c r="F14273">
        <v>-19.611884635555505</v>
      </c>
      <c r="G14273">
        <v>-19.683335431131486</v>
      </c>
      <c r="H14273">
        <v>-19.644183428763718</v>
      </c>
      <c r="I14273">
        <v>1.5412959090958178</v>
      </c>
      <c r="J14273">
        <v>1.5282279258558067</v>
      </c>
      <c r="K14273">
        <v>1.540126128824173</v>
      </c>
      <c r="L14273">
        <v>1.5272681187464108</v>
      </c>
      <c r="M14273">
        <v>1.1327443730526776</v>
      </c>
      <c r="N14273">
        <v>1.1336645613404079</v>
      </c>
      <c r="O14273">
        <v>1.1155692016161169</v>
      </c>
      <c r="P14273">
        <v>1.1187414863505711</v>
      </c>
    </row>
    <row r="14274" spans="1:16" x14ac:dyDescent="0.3">
      <c r="A14274" s="1" t="s">
        <v>18726</v>
      </c>
      <c r="B14274">
        <v>7</v>
      </c>
      <c r="C14274">
        <v>-23.15888255630939</v>
      </c>
      <c r="D14274">
        <v>-23.272133168979646</v>
      </c>
      <c r="E14274">
        <v>-18.732737048147808</v>
      </c>
      <c r="F14274">
        <v>-18.856058917794911</v>
      </c>
      <c r="G14274">
        <v>-18.774320427851723</v>
      </c>
      <c r="H14274">
        <v>-18.886039567512896</v>
      </c>
      <c r="I14274">
        <v>1.339644637811032</v>
      </c>
      <c r="J14274">
        <v>1.3196062206338846</v>
      </c>
      <c r="K14274">
        <v>1.3392021964700693</v>
      </c>
      <c r="L14274">
        <v>1.3193022373042183</v>
      </c>
      <c r="M14274">
        <v>1.0671834067886086</v>
      </c>
      <c r="N14274">
        <v>1.0568268747703167</v>
      </c>
      <c r="O14274">
        <v>1.0610409823244766</v>
      </c>
      <c r="P14274">
        <v>1.0530214838273029</v>
      </c>
    </row>
    <row r="14275" spans="1:16" x14ac:dyDescent="0.3">
      <c r="A14275" s="1" t="s">
        <v>5840</v>
      </c>
      <c r="B14275">
        <v>10</v>
      </c>
      <c r="C14275">
        <v>-33.455560542331639</v>
      </c>
      <c r="D14275">
        <v>-33.848888422501062</v>
      </c>
      <c r="E14275">
        <v>-25.493667909312745</v>
      </c>
      <c r="F14275">
        <v>-25.52747982702742</v>
      </c>
      <c r="G14275">
        <v>-25.566798524280621</v>
      </c>
      <c r="H14275">
        <v>-25.587367776366033</v>
      </c>
      <c r="I14275">
        <v>1.457628576812344</v>
      </c>
      <c r="J14275">
        <v>1.4188488784846951</v>
      </c>
      <c r="K14275">
        <v>1.4566696218829642</v>
      </c>
      <c r="L14275">
        <v>1.4180912502516096</v>
      </c>
      <c r="M14275">
        <v>1.0973893939377422</v>
      </c>
      <c r="N14275">
        <v>1.0830772635126755</v>
      </c>
      <c r="O14275">
        <v>1.0860284937717997</v>
      </c>
      <c r="P14275">
        <v>1.0749406792827101</v>
      </c>
    </row>
    <row r="14276" spans="1:16" x14ac:dyDescent="0.3">
      <c r="A14276" s="1" t="s">
        <v>5841</v>
      </c>
      <c r="B14276">
        <v>10</v>
      </c>
      <c r="C14276">
        <v>-33.668582151881623</v>
      </c>
      <c r="D14276">
        <v>-34.029034010668383</v>
      </c>
      <c r="E14276">
        <v>-25.839946072717915</v>
      </c>
      <c r="F14276">
        <v>-25.821514506025757</v>
      </c>
      <c r="G14276">
        <v>-25.912938288341895</v>
      </c>
      <c r="H14276">
        <v>-25.881238464815667</v>
      </c>
      <c r="I14276">
        <v>1.5196379959646202</v>
      </c>
      <c r="J14276">
        <v>1.483046837439866</v>
      </c>
      <c r="K14276">
        <v>1.5181577912478459</v>
      </c>
      <c r="L14276">
        <v>1.4817777296207972</v>
      </c>
      <c r="M14276">
        <v>1.0942496765123104</v>
      </c>
      <c r="N14276">
        <v>1.0786885051472677</v>
      </c>
      <c r="O14276">
        <v>1.0838747138881037</v>
      </c>
      <c r="P14276">
        <v>1.0718795067968356</v>
      </c>
    </row>
    <row r="14277" spans="1:16" x14ac:dyDescent="0.3">
      <c r="A14277" s="1" t="s">
        <v>5842</v>
      </c>
      <c r="B14277">
        <v>11</v>
      </c>
      <c r="C14277">
        <v>-36.335488116980322</v>
      </c>
      <c r="D14277">
        <v>-36.737073134746737</v>
      </c>
      <c r="E14277">
        <v>-27.200786283877452</v>
      </c>
      <c r="F14277">
        <v>-27.399031856993837</v>
      </c>
      <c r="G14277">
        <v>-27.276951306855306</v>
      </c>
      <c r="H14277">
        <v>-27.461105821489095</v>
      </c>
      <c r="I14277">
        <v>1.6885073058030931</v>
      </c>
      <c r="J14277">
        <v>1.6414621696876139</v>
      </c>
      <c r="K14277">
        <v>1.6846799074664061</v>
      </c>
      <c r="L14277">
        <v>1.6380188946329337</v>
      </c>
      <c r="M14277">
        <v>1.1735448306973324</v>
      </c>
      <c r="N14277">
        <v>1.1504069909673258</v>
      </c>
      <c r="O14277">
        <v>1.1267476770268476</v>
      </c>
      <c r="P14277">
        <v>1.1107522866303103</v>
      </c>
    </row>
    <row r="14278" spans="1:16" x14ac:dyDescent="0.3">
      <c r="A14278" s="1" t="s">
        <v>5843</v>
      </c>
      <c r="B14278">
        <v>11</v>
      </c>
      <c r="C14278">
        <v>-37.191888747693831</v>
      </c>
      <c r="D14278">
        <v>-37.763252581813845</v>
      </c>
      <c r="E14278">
        <v>-29.530371950839591</v>
      </c>
      <c r="F14278">
        <v>-29.460459595517186</v>
      </c>
      <c r="G14278">
        <v>-29.592465281651432</v>
      </c>
      <c r="H14278">
        <v>-29.507978164807533</v>
      </c>
      <c r="I14278">
        <v>1.5179468475295068</v>
      </c>
      <c r="J14278">
        <v>1.4901821708493608</v>
      </c>
      <c r="K14278">
        <v>1.5154017968290501</v>
      </c>
      <c r="L14278">
        <v>1.4875864624475386</v>
      </c>
      <c r="M14278">
        <v>1.0969537821322635</v>
      </c>
      <c r="N14278">
        <v>1.0856024647436415</v>
      </c>
      <c r="O14278">
        <v>1.0782263378919121</v>
      </c>
      <c r="P14278">
        <v>1.0694201002792716</v>
      </c>
    </row>
    <row r="14279" spans="1:16" x14ac:dyDescent="0.3">
      <c r="A14279" s="1" t="s">
        <v>18727</v>
      </c>
      <c r="B14279">
        <v>10</v>
      </c>
      <c r="C14279">
        <v>-33.586339481410079</v>
      </c>
      <c r="D14279">
        <v>-33.833808564191983</v>
      </c>
      <c r="E14279">
        <v>-29.632451436774733</v>
      </c>
      <c r="F14279">
        <v>-29.566913918642101</v>
      </c>
      <c r="G14279">
        <v>-29.689809139090656</v>
      </c>
      <c r="H14279">
        <v>-29.608312545514579</v>
      </c>
      <c r="I14279">
        <v>1.492275064134438</v>
      </c>
      <c r="J14279">
        <v>1.4636079695854269</v>
      </c>
      <c r="K14279">
        <v>1.490820381803146</v>
      </c>
      <c r="L14279">
        <v>1.4623428583293503</v>
      </c>
      <c r="M14279">
        <v>1.0748054776947116</v>
      </c>
      <c r="N14279">
        <v>1.059534312236136</v>
      </c>
      <c r="O14279">
        <v>1.0664237192302017</v>
      </c>
      <c r="P14279">
        <v>1.054231709382575</v>
      </c>
    </row>
    <row r="14280" spans="1:16" x14ac:dyDescent="0.3">
      <c r="A14280" s="1" t="s">
        <v>18728</v>
      </c>
      <c r="B14280">
        <v>13</v>
      </c>
      <c r="C14280">
        <v>-42.141159107714486</v>
      </c>
      <c r="D14280">
        <v>-42.810109788924805</v>
      </c>
      <c r="E14280">
        <v>-33.78702131014942</v>
      </c>
      <c r="F14280">
        <v>-33.923162015301834</v>
      </c>
      <c r="G14280">
        <v>-33.856008150190839</v>
      </c>
      <c r="H14280">
        <v>-33.975405833652545</v>
      </c>
      <c r="I14280">
        <v>1.7969403102002872</v>
      </c>
      <c r="J14280">
        <v>1.7665786812914872</v>
      </c>
      <c r="K14280">
        <v>1.7813410382301511</v>
      </c>
      <c r="L14280">
        <v>1.7496275966718702</v>
      </c>
      <c r="M14280">
        <v>1.1312435834926495</v>
      </c>
      <c r="N14280">
        <v>1.0983824166121385</v>
      </c>
      <c r="O14280">
        <v>1.0968505787154703</v>
      </c>
      <c r="P14280">
        <v>1.0796656498545694</v>
      </c>
    </row>
    <row r="14281" spans="1:16" x14ac:dyDescent="0.3">
      <c r="A14281" s="1" t="s">
        <v>5844</v>
      </c>
      <c r="B14281">
        <v>7</v>
      </c>
      <c r="C14281">
        <v>-25.159320763380844</v>
      </c>
      <c r="D14281">
        <v>-24.953783970114745</v>
      </c>
      <c r="E14281">
        <v>-19.000817551969533</v>
      </c>
      <c r="F14281">
        <v>-18.75141092590664</v>
      </c>
      <c r="G14281">
        <v>-19.054372145412525</v>
      </c>
      <c r="H14281">
        <v>-18.791951765519361</v>
      </c>
      <c r="I14281">
        <v>1.3745339317083607</v>
      </c>
      <c r="J14281">
        <v>1.3549384307573678</v>
      </c>
      <c r="K14281">
        <v>1.3740116019423954</v>
      </c>
      <c r="L14281">
        <v>1.3545783893832697</v>
      </c>
      <c r="M14281">
        <v>1.0836388564183659</v>
      </c>
      <c r="N14281">
        <v>1.0748519963270324</v>
      </c>
      <c r="O14281">
        <v>1.0757725164624203</v>
      </c>
      <c r="P14281">
        <v>1.0696440808562377</v>
      </c>
    </row>
    <row r="14282" spans="1:16" x14ac:dyDescent="0.3">
      <c r="A14282" s="1" t="s">
        <v>5845</v>
      </c>
      <c r="B14282">
        <v>10</v>
      </c>
      <c r="C14282">
        <v>-34.341307087394107</v>
      </c>
      <c r="D14282">
        <v>-34.54918523578695</v>
      </c>
      <c r="E14282">
        <v>-27.671994280660858</v>
      </c>
      <c r="F14282">
        <v>-28.12880462035789</v>
      </c>
      <c r="G14282">
        <v>-27.692026686742381</v>
      </c>
      <c r="H14282">
        <v>-28.12958864454022</v>
      </c>
      <c r="I14282">
        <v>1.5786819063219784</v>
      </c>
      <c r="J14282">
        <v>1.5528472991492854</v>
      </c>
      <c r="K14282">
        <v>1.5770767030827681</v>
      </c>
      <c r="L14282">
        <v>1.5514006973774206</v>
      </c>
      <c r="M14282">
        <v>1.1549698962210959</v>
      </c>
      <c r="N14282">
        <v>1.1549258796894584</v>
      </c>
      <c r="O14282">
        <v>1.1275267522958037</v>
      </c>
      <c r="P14282">
        <v>1.1276265930126901</v>
      </c>
    </row>
    <row r="14283" spans="1:16" x14ac:dyDescent="0.3">
      <c r="A14283" s="1" t="s">
        <v>5846</v>
      </c>
      <c r="B14283">
        <v>7</v>
      </c>
      <c r="C14283">
        <v>-25.372342372930824</v>
      </c>
      <c r="D14283">
        <v>-25.133929558282066</v>
      </c>
      <c r="E14283">
        <v>-19.027069231228005</v>
      </c>
      <c r="F14283">
        <v>-18.603980927538139</v>
      </c>
      <c r="G14283">
        <v>-19.081051758543268</v>
      </c>
      <c r="H14283">
        <v>-18.644854404036757</v>
      </c>
      <c r="I14283">
        <v>1.3615620052804809</v>
      </c>
      <c r="J14283">
        <v>1.3499140906898126</v>
      </c>
      <c r="K14283">
        <v>1.36107349245123</v>
      </c>
      <c r="L14283">
        <v>1.3495643289701418</v>
      </c>
      <c r="M14283">
        <v>1.0776853230204955</v>
      </c>
      <c r="N14283">
        <v>1.069167568573238</v>
      </c>
      <c r="O14283">
        <v>1.0705553464590269</v>
      </c>
      <c r="P14283">
        <v>1.0645262434796521</v>
      </c>
    </row>
    <row r="14284" spans="1:16" x14ac:dyDescent="0.3">
      <c r="A14284" s="1" t="s">
        <v>5847</v>
      </c>
      <c r="B14284">
        <v>8</v>
      </c>
      <c r="C14284">
        <v>-28.03924833802952</v>
      </c>
      <c r="D14284">
        <v>-27.84196868236042</v>
      </c>
      <c r="E14284">
        <v>-20.387909442387542</v>
      </c>
      <c r="F14284">
        <v>-20.181498278506218</v>
      </c>
      <c r="G14284">
        <v>-20.445064777056679</v>
      </c>
      <c r="H14284">
        <v>-20.224721760710185</v>
      </c>
      <c r="I14284">
        <v>1.4620043680179255</v>
      </c>
      <c r="J14284">
        <v>1.4548610832233058</v>
      </c>
      <c r="K14284">
        <v>1.4612290739370333</v>
      </c>
      <c r="L14284">
        <v>1.454255903382027</v>
      </c>
      <c r="M14284">
        <v>1.114895835640844</v>
      </c>
      <c r="N14284">
        <v>1.1075991308665034</v>
      </c>
      <c r="O14284">
        <v>1.1018873674564023</v>
      </c>
      <c r="P14284">
        <v>1.0977025960201134</v>
      </c>
    </row>
    <row r="14285" spans="1:16" x14ac:dyDescent="0.3">
      <c r="A14285" s="1" t="s">
        <v>5848</v>
      </c>
      <c r="B14285">
        <v>8</v>
      </c>
      <c r="C14285">
        <v>-31.259802838999391</v>
      </c>
      <c r="D14285">
        <v>-31.337365048962337</v>
      </c>
      <c r="E14285">
        <v>-30.021541611861068</v>
      </c>
      <c r="F14285">
        <v>-30.234180097143323</v>
      </c>
      <c r="G14285">
        <v>-30.027494781459865</v>
      </c>
      <c r="H14285">
        <v>-30.229487342151575</v>
      </c>
      <c r="I14285">
        <v>1.3117472673320656</v>
      </c>
      <c r="J14285">
        <v>1.2787423920000236</v>
      </c>
      <c r="K14285">
        <v>1.3114591358787195</v>
      </c>
      <c r="L14285">
        <v>1.2785910449380247</v>
      </c>
      <c r="M14285">
        <v>1.0648552909035054</v>
      </c>
      <c r="N14285">
        <v>1.0510370864268912</v>
      </c>
      <c r="O14285">
        <v>1.0591740756250314</v>
      </c>
      <c r="P14285">
        <v>1.0479455529886774</v>
      </c>
    </row>
    <row r="14286" spans="1:16" x14ac:dyDescent="0.3">
      <c r="A14286" s="1" t="s">
        <v>5849</v>
      </c>
      <c r="B14286">
        <v>8</v>
      </c>
      <c r="C14286">
        <v>-26.993655350560005</v>
      </c>
      <c r="D14286">
        <v>-27.278950907951536</v>
      </c>
      <c r="E14286">
        <v>-23.912932381795265</v>
      </c>
      <c r="F14286">
        <v>-24.211003726695495</v>
      </c>
      <c r="G14286">
        <v>-23.95426761384666</v>
      </c>
      <c r="H14286">
        <v>-24.238945022408416</v>
      </c>
      <c r="I14286">
        <v>1.4438499731038843</v>
      </c>
      <c r="J14286">
        <v>1.4090101573358245</v>
      </c>
      <c r="K14286">
        <v>1.4431273400655915</v>
      </c>
      <c r="L14286">
        <v>1.4084833191203279</v>
      </c>
      <c r="M14286">
        <v>1.076586672100226</v>
      </c>
      <c r="N14286">
        <v>1.0623517225242141</v>
      </c>
      <c r="O14286">
        <v>1.0693016102794757</v>
      </c>
      <c r="P14286">
        <v>1.0578817091459076</v>
      </c>
    </row>
    <row r="14287" spans="1:16" x14ac:dyDescent="0.3">
      <c r="A14287" s="1" t="s">
        <v>5850</v>
      </c>
      <c r="B14287">
        <v>9</v>
      </c>
      <c r="C14287">
        <v>-29.6605613156587</v>
      </c>
      <c r="D14287">
        <v>-29.98699003202989</v>
      </c>
      <c r="E14287">
        <v>-25.273772592954803</v>
      </c>
      <c r="F14287">
        <v>-25.788521077663574</v>
      </c>
      <c r="G14287">
        <v>-25.318280632360072</v>
      </c>
      <c r="H14287">
        <v>-25.818812379081844</v>
      </c>
      <c r="I14287">
        <v>1.570592929157351</v>
      </c>
      <c r="J14287">
        <v>1.536386904841228</v>
      </c>
      <c r="K14287">
        <v>1.5693112107247325</v>
      </c>
      <c r="L14287">
        <v>1.5353578042985621</v>
      </c>
      <c r="M14287">
        <v>1.1314957979777143</v>
      </c>
      <c r="N14287">
        <v>1.1165440049994313</v>
      </c>
      <c r="O14287">
        <v>1.1122606789989651</v>
      </c>
      <c r="P14287">
        <v>1.1012935735279434</v>
      </c>
    </row>
    <row r="14288" spans="1:16" x14ac:dyDescent="0.3">
      <c r="A14288" s="1" t="s">
        <v>5851</v>
      </c>
      <c r="B14288">
        <v>10</v>
      </c>
      <c r="C14288">
        <v>-34.056133892425919</v>
      </c>
      <c r="D14288">
        <v>-34.280269940768129</v>
      </c>
      <c r="E14288">
        <v>-26.138105575669051</v>
      </c>
      <c r="F14288">
        <v>-26.472734229586539</v>
      </c>
      <c r="G14288">
        <v>-26.19723087721426</v>
      </c>
      <c r="H14288">
        <v>-26.514622949168672</v>
      </c>
      <c r="I14288">
        <v>1.4652120128730726</v>
      </c>
      <c r="J14288">
        <v>1.4245469959272403</v>
      </c>
      <c r="K14288">
        <v>1.4644252412461065</v>
      </c>
      <c r="L14288">
        <v>1.423956459571833</v>
      </c>
      <c r="M14288">
        <v>1.1286761155725638</v>
      </c>
      <c r="N14288">
        <v>1.1168042481184861</v>
      </c>
      <c r="O14288">
        <v>1.1100264725513613</v>
      </c>
      <c r="P14288">
        <v>1.1008261752120854</v>
      </c>
    </row>
    <row r="14289" spans="1:16" x14ac:dyDescent="0.3">
      <c r="A14289" s="1" t="s">
        <v>5852</v>
      </c>
      <c r="B14289">
        <v>10</v>
      </c>
      <c r="C14289">
        <v>-31.787805619961649</v>
      </c>
      <c r="D14289">
        <v>-32.074368292999154</v>
      </c>
      <c r="E14289">
        <v>-25.722052117749016</v>
      </c>
      <c r="F14289">
        <v>-26.225416651512656</v>
      </c>
      <c r="G14289">
        <v>-25.773568383911122</v>
      </c>
      <c r="H14289">
        <v>-26.26245007938941</v>
      </c>
      <c r="I14289">
        <v>1.646182067098692</v>
      </c>
      <c r="J14289">
        <v>1.6039150798768538</v>
      </c>
      <c r="K14289">
        <v>1.6445133209653695</v>
      </c>
      <c r="L14289">
        <v>1.6025038385402277</v>
      </c>
      <c r="M14289">
        <v>1.1176903061103867</v>
      </c>
      <c r="N14289">
        <v>1.0982468971335702</v>
      </c>
      <c r="O14289">
        <v>1.1015644384062369</v>
      </c>
      <c r="P14289">
        <v>1.0868138741159314</v>
      </c>
    </row>
    <row r="14290" spans="1:16" x14ac:dyDescent="0.3">
      <c r="A14290" s="1" t="s">
        <v>18729</v>
      </c>
      <c r="B14290">
        <v>11</v>
      </c>
      <c r="C14290">
        <v>-36.510102310138855</v>
      </c>
      <c r="D14290">
        <v>-36.806311370626247</v>
      </c>
      <c r="E14290">
        <v>-30.492703605861749</v>
      </c>
      <c r="F14290">
        <v>-30.830054036141526</v>
      </c>
      <c r="G14290">
        <v>-30.557038011694271</v>
      </c>
      <c r="H14290">
        <v>-30.875220111284545</v>
      </c>
      <c r="I14290">
        <v>1.6127293303834962</v>
      </c>
      <c r="J14290">
        <v>1.5729010634981484</v>
      </c>
      <c r="K14290">
        <v>1.6099902420628163</v>
      </c>
      <c r="L14290">
        <v>1.5701720170129387</v>
      </c>
      <c r="M14290">
        <v>1.1118253772032052</v>
      </c>
      <c r="N14290">
        <v>1.0935759276335715</v>
      </c>
      <c r="O14290">
        <v>1.0897191768653616</v>
      </c>
      <c r="P14290">
        <v>1.0749191906207234</v>
      </c>
    </row>
    <row r="14291" spans="1:16" x14ac:dyDescent="0.3">
      <c r="A14291" s="1" t="s">
        <v>18730</v>
      </c>
      <c r="B14291">
        <v>11</v>
      </c>
      <c r="C14291">
        <v>-35.514258548299253</v>
      </c>
      <c r="D14291">
        <v>-35.813066801042666</v>
      </c>
      <c r="E14291">
        <v>-31.289632619469529</v>
      </c>
      <c r="F14291">
        <v>-31.761662074987942</v>
      </c>
      <c r="G14291">
        <v>-31.347997674435216</v>
      </c>
      <c r="H14291">
        <v>-31.802158744767656</v>
      </c>
      <c r="I14291">
        <v>1.7370621404305919</v>
      </c>
      <c r="J14291">
        <v>1.694430358311084</v>
      </c>
      <c r="K14291">
        <v>1.7332779132956928</v>
      </c>
      <c r="L14291">
        <v>1.6907330605853768</v>
      </c>
      <c r="M14291">
        <v>1.1013840878443577</v>
      </c>
      <c r="N14291">
        <v>1.0874574625760656</v>
      </c>
      <c r="O14291">
        <v>1.0837246769261315</v>
      </c>
      <c r="P14291">
        <v>1.0713680969137058</v>
      </c>
    </row>
    <row r="14292" spans="1:16" x14ac:dyDescent="0.3">
      <c r="A14292" s="1" t="s">
        <v>18731</v>
      </c>
      <c r="B14292">
        <v>11</v>
      </c>
      <c r="C14292">
        <v>-37.996646277334598</v>
      </c>
      <c r="D14292">
        <v>-38.220384895424544</v>
      </c>
      <c r="E14292">
        <v>-33.676599849338274</v>
      </c>
      <c r="F14292">
        <v>-34.499498051954134</v>
      </c>
      <c r="G14292">
        <v>-33.698774778532979</v>
      </c>
      <c r="H14292">
        <v>-34.505433788682396</v>
      </c>
      <c r="I14292">
        <v>1.5059981617954237</v>
      </c>
      <c r="J14292">
        <v>1.4715788287275549</v>
      </c>
      <c r="K14292">
        <v>1.5046284885566059</v>
      </c>
      <c r="L14292">
        <v>1.4701131368795584</v>
      </c>
      <c r="M14292">
        <v>1.138227884125369</v>
      </c>
      <c r="N14292">
        <v>1.1329196623672755</v>
      </c>
      <c r="O14292">
        <v>1.1084910448657004</v>
      </c>
      <c r="P14292">
        <v>1.1017227391829503</v>
      </c>
    </row>
    <row r="14293" spans="1:16" x14ac:dyDescent="0.3">
      <c r="A14293" s="1" t="s">
        <v>5853</v>
      </c>
      <c r="B14293">
        <v>11</v>
      </c>
      <c r="C14293">
        <v>-34.919475630131927</v>
      </c>
      <c r="D14293">
        <v>-35.270073031907089</v>
      </c>
      <c r="E14293">
        <v>-28.529308056981296</v>
      </c>
      <c r="F14293">
        <v>-29.378708242535517</v>
      </c>
      <c r="G14293">
        <v>-28.574452025522522</v>
      </c>
      <c r="H14293">
        <v>-29.408874354771726</v>
      </c>
      <c r="I14293">
        <v>1.6035039935303388</v>
      </c>
      <c r="J14293">
        <v>1.5387650116326725</v>
      </c>
      <c r="K14293">
        <v>1.6017171045216712</v>
      </c>
      <c r="L14293">
        <v>1.5374204971230474</v>
      </c>
      <c r="M14293">
        <v>1.1216047029270342</v>
      </c>
      <c r="N14293">
        <v>1.1011483165499989</v>
      </c>
      <c r="O14293">
        <v>1.1029375145367883</v>
      </c>
      <c r="P14293">
        <v>1.087184479373172</v>
      </c>
    </row>
    <row r="14294" spans="1:16" x14ac:dyDescent="0.3">
      <c r="A14294" s="1" t="s">
        <v>5854</v>
      </c>
      <c r="B14294">
        <v>7</v>
      </c>
      <c r="C14294">
        <v>-24.187672320859416</v>
      </c>
      <c r="D14294">
        <v>-23.988941602854318</v>
      </c>
      <c r="E14294">
        <v>-19.567617114830895</v>
      </c>
      <c r="F14294">
        <v>-19.297156534315697</v>
      </c>
      <c r="G14294">
        <v>-19.608948527234372</v>
      </c>
      <c r="H14294">
        <v>-19.327032857449552</v>
      </c>
      <c r="I14294">
        <v>1.3680948552854737</v>
      </c>
      <c r="J14294">
        <v>1.3645436607004395</v>
      </c>
      <c r="K14294">
        <v>1.3675984989903447</v>
      </c>
      <c r="L14294">
        <v>1.364181054048424</v>
      </c>
      <c r="M14294">
        <v>1.0717488200885805</v>
      </c>
      <c r="N14294">
        <v>1.0615625540342681</v>
      </c>
      <c r="O14294">
        <v>1.0652168157177098</v>
      </c>
      <c r="P14294">
        <v>1.0574751544809577</v>
      </c>
    </row>
    <row r="14295" spans="1:16" x14ac:dyDescent="0.3">
      <c r="A14295" s="1" t="s">
        <v>5855</v>
      </c>
      <c r="B14295">
        <v>8</v>
      </c>
      <c r="C14295">
        <v>-26.854578285958112</v>
      </c>
      <c r="D14295">
        <v>-26.696980726932672</v>
      </c>
      <c r="E14295">
        <v>-20.928457325990433</v>
      </c>
      <c r="F14295">
        <v>-20.874673885283777</v>
      </c>
      <c r="G14295">
        <v>-20.972961545747783</v>
      </c>
      <c r="H14295">
        <v>-20.906900214122981</v>
      </c>
      <c r="I14295">
        <v>1.4685372180229184</v>
      </c>
      <c r="J14295">
        <v>1.4694906532339327</v>
      </c>
      <c r="K14295">
        <v>1.467754080476148</v>
      </c>
      <c r="L14295">
        <v>1.4688726284603093</v>
      </c>
      <c r="M14295">
        <v>1.1089593327089291</v>
      </c>
      <c r="N14295">
        <v>1.0999941163275335</v>
      </c>
      <c r="O14295">
        <v>1.0965488367150851</v>
      </c>
      <c r="P14295">
        <v>1.0906515070214191</v>
      </c>
    </row>
    <row r="14296" spans="1:16" x14ac:dyDescent="0.3">
      <c r="A14296" s="1" t="s">
        <v>18732</v>
      </c>
      <c r="B14296">
        <v>8</v>
      </c>
      <c r="C14296">
        <v>-27.794407255193089</v>
      </c>
      <c r="D14296">
        <v>-27.752879196527413</v>
      </c>
      <c r="E14296">
        <v>-21.826398775905076</v>
      </c>
      <c r="F14296">
        <v>-21.485491086681137</v>
      </c>
      <c r="G14296">
        <v>-21.897600732042282</v>
      </c>
      <c r="H14296">
        <v>-21.535409360032226</v>
      </c>
      <c r="I14296">
        <v>1.4693527959866006</v>
      </c>
      <c r="J14296">
        <v>1.41680303505113</v>
      </c>
      <c r="K14296">
        <v>1.4686300433510144</v>
      </c>
      <c r="L14296">
        <v>1.416340613736629</v>
      </c>
      <c r="M14296">
        <v>1.0878511193792129</v>
      </c>
      <c r="N14296">
        <v>1.0698469731653208</v>
      </c>
      <c r="O14296">
        <v>1.0793822154489654</v>
      </c>
      <c r="P14296">
        <v>1.0649298495635509</v>
      </c>
    </row>
    <row r="14297" spans="1:16" x14ac:dyDescent="0.3">
      <c r="A14297" s="1" t="s">
        <v>18733</v>
      </c>
      <c r="B14297">
        <v>11</v>
      </c>
      <c r="C14297">
        <v>-40.702026359461144</v>
      </c>
      <c r="D14297">
        <v>-40.959820017208713</v>
      </c>
      <c r="E14297">
        <v>-32.597056967218087</v>
      </c>
      <c r="F14297">
        <v>-32.638625261494049</v>
      </c>
      <c r="G14297">
        <v>-32.714581074162965</v>
      </c>
      <c r="H14297">
        <v>-32.728001966672132</v>
      </c>
      <c r="I14297">
        <v>1.4592000369503799</v>
      </c>
      <c r="J14297">
        <v>1.4052146584562537</v>
      </c>
      <c r="K14297">
        <v>1.4586284028388119</v>
      </c>
      <c r="L14297">
        <v>1.4048998690499623</v>
      </c>
      <c r="M14297">
        <v>1.0992650541446924</v>
      </c>
      <c r="N14297">
        <v>1.084381744345968</v>
      </c>
      <c r="O14297">
        <v>1.08458656280134</v>
      </c>
      <c r="P14297">
        <v>1.0723830214257832</v>
      </c>
    </row>
    <row r="14298" spans="1:16" x14ac:dyDescent="0.3">
      <c r="A14298" s="1" t="s">
        <v>18734</v>
      </c>
      <c r="B14298">
        <v>8</v>
      </c>
      <c r="C14298">
        <v>-28.007428864743069</v>
      </c>
      <c r="D14298">
        <v>-27.933024784694734</v>
      </c>
      <c r="E14298">
        <v>-21.917276093809047</v>
      </c>
      <c r="F14298">
        <v>-21.489739748563572</v>
      </c>
      <c r="G14298">
        <v>-21.988918345360105</v>
      </c>
      <c r="H14298">
        <v>-21.539937533087723</v>
      </c>
      <c r="I14298">
        <v>1.4841199050160048</v>
      </c>
      <c r="J14298">
        <v>1.4453081659314895</v>
      </c>
      <c r="K14298">
        <v>1.4833454588832327</v>
      </c>
      <c r="L14298">
        <v>1.444761504705679</v>
      </c>
      <c r="M14298">
        <v>1.0849237189108289</v>
      </c>
      <c r="N14298">
        <v>1.0683973335811288</v>
      </c>
      <c r="O14298">
        <v>1.0769215855277057</v>
      </c>
      <c r="P14298">
        <v>1.0636802213929462</v>
      </c>
    </row>
    <row r="14299" spans="1:16" x14ac:dyDescent="0.3">
      <c r="A14299" s="1" t="s">
        <v>5856</v>
      </c>
      <c r="B14299">
        <v>9</v>
      </c>
      <c r="C14299">
        <v>-27.351487075127551</v>
      </c>
      <c r="D14299">
        <v>-27.557959850998955</v>
      </c>
      <c r="E14299">
        <v>-22.530332460422468</v>
      </c>
      <c r="F14299">
        <v>-22.656844685653127</v>
      </c>
      <c r="G14299">
        <v>-22.569126038807749</v>
      </c>
      <c r="H14299">
        <v>-22.685051994554723</v>
      </c>
      <c r="I14299">
        <v>1.6727575881144929</v>
      </c>
      <c r="J14299">
        <v>1.6270528129603505</v>
      </c>
      <c r="K14299">
        <v>1.6713401367756933</v>
      </c>
      <c r="L14299">
        <v>1.6259645746504323</v>
      </c>
      <c r="M14299">
        <v>1.1147132259037169</v>
      </c>
      <c r="N14299">
        <v>1.1004108467426363</v>
      </c>
      <c r="O14299">
        <v>1.103031622807189</v>
      </c>
      <c r="P14299">
        <v>1.0922165501520282</v>
      </c>
    </row>
    <row r="14300" spans="1:16" x14ac:dyDescent="0.3">
      <c r="A14300" s="1" t="s">
        <v>5857</v>
      </c>
      <c r="B14300">
        <v>10</v>
      </c>
      <c r="C14300">
        <v>-31.916125156392777</v>
      </c>
      <c r="D14300">
        <v>-32.277812406952535</v>
      </c>
      <c r="E14300">
        <v>-23.354599314374774</v>
      </c>
      <c r="F14300">
        <v>-23.770132377055987</v>
      </c>
      <c r="G14300">
        <v>-23.409870700581422</v>
      </c>
      <c r="H14300">
        <v>-23.810754124141056</v>
      </c>
      <c r="I14300">
        <v>1.6363985984462917</v>
      </c>
      <c r="J14300">
        <v>1.5895331869800522</v>
      </c>
      <c r="K14300">
        <v>1.634776087531117</v>
      </c>
      <c r="L14300">
        <v>1.5881656137797981</v>
      </c>
      <c r="M14300">
        <v>1.141661413688686</v>
      </c>
      <c r="N14300">
        <v>1.1209413468905292</v>
      </c>
      <c r="O14300">
        <v>1.1230329961931915</v>
      </c>
      <c r="P14300">
        <v>1.1077231126881955</v>
      </c>
    </row>
    <row r="14301" spans="1:16" x14ac:dyDescent="0.3">
      <c r="A14301" s="1" t="s">
        <v>18735</v>
      </c>
      <c r="B14301">
        <v>12</v>
      </c>
      <c r="C14301">
        <v>-36.787690447728117</v>
      </c>
      <c r="D14301">
        <v>-37.279705214227754</v>
      </c>
      <c r="E14301">
        <v>-28.644780320758613</v>
      </c>
      <c r="F14301">
        <v>-29.38828486875806</v>
      </c>
      <c r="G14301">
        <v>-28.703268446534818</v>
      </c>
      <c r="H14301">
        <v>-29.431427577572766</v>
      </c>
      <c r="I14301">
        <v>1.9562443838421972</v>
      </c>
      <c r="J14301">
        <v>1.9038011846905045</v>
      </c>
      <c r="K14301">
        <v>1.9474743095334486</v>
      </c>
      <c r="L14301">
        <v>1.8953786639854637</v>
      </c>
      <c r="M14301">
        <v>1.200073927829072</v>
      </c>
      <c r="N14301">
        <v>1.1806520709950463</v>
      </c>
      <c r="O14301">
        <v>1.13345259204588</v>
      </c>
      <c r="P14301">
        <v>1.1169277142434213</v>
      </c>
    </row>
    <row r="14302" spans="1:16" x14ac:dyDescent="0.3">
      <c r="A14302" s="1" t="s">
        <v>18736</v>
      </c>
      <c r="B14302">
        <v>10</v>
      </c>
      <c r="C14302">
        <v>-32.78564550476144</v>
      </c>
      <c r="D14302">
        <v>-33.090900101554155</v>
      </c>
      <c r="E14302">
        <v>-26.388511524954769</v>
      </c>
      <c r="F14302">
        <v>-26.92862340050489</v>
      </c>
      <c r="G14302">
        <v>-26.446065727286815</v>
      </c>
      <c r="H14302">
        <v>-26.967912133706058</v>
      </c>
      <c r="I14302">
        <v>1.6206226909996253</v>
      </c>
      <c r="J14302">
        <v>1.5686107742048367</v>
      </c>
      <c r="K14302">
        <v>1.619036498754594</v>
      </c>
      <c r="L14302">
        <v>1.5672774295811698</v>
      </c>
      <c r="M14302">
        <v>1.1230169969810837</v>
      </c>
      <c r="N14302">
        <v>1.0990246653332507</v>
      </c>
      <c r="O14302">
        <v>1.1065094957369359</v>
      </c>
      <c r="P14302">
        <v>1.0877066074919648</v>
      </c>
    </row>
    <row r="14303" spans="1:16" x14ac:dyDescent="0.3">
      <c r="A14303" s="1" t="s">
        <v>18737</v>
      </c>
      <c r="B14303">
        <v>8</v>
      </c>
      <c r="C14303">
        <v>-29.898102302434417</v>
      </c>
      <c r="D14303">
        <v>-30.005380569831434</v>
      </c>
      <c r="E14303">
        <v>-25.186188744004049</v>
      </c>
      <c r="F14303">
        <v>-25.967523406391265</v>
      </c>
      <c r="G14303">
        <v>-25.217201200652728</v>
      </c>
      <c r="H14303">
        <v>-25.972508189275022</v>
      </c>
      <c r="I14303">
        <v>1.3811389050752318</v>
      </c>
      <c r="J14303">
        <v>1.3563956819975629</v>
      </c>
      <c r="K14303">
        <v>1.3805782142244214</v>
      </c>
      <c r="L14303">
        <v>1.35600547870913</v>
      </c>
      <c r="M14303">
        <v>1.069807709234964</v>
      </c>
      <c r="N14303">
        <v>1.0567018462313686</v>
      </c>
      <c r="O14303">
        <v>1.0635299090113246</v>
      </c>
      <c r="P14303">
        <v>1.0530975891964258</v>
      </c>
    </row>
    <row r="14304" spans="1:16" x14ac:dyDescent="0.3">
      <c r="A14304" s="1" t="s">
        <v>18738</v>
      </c>
      <c r="B14304">
        <v>9</v>
      </c>
      <c r="C14304">
        <v>-32.565008267533116</v>
      </c>
      <c r="D14304">
        <v>-32.713419693909785</v>
      </c>
      <c r="E14304">
        <v>-26.747688989202583</v>
      </c>
      <c r="F14304">
        <v>-27.668930275464017</v>
      </c>
      <c r="G14304">
        <v>-26.781794353261436</v>
      </c>
      <c r="H14304">
        <v>-27.676212635095773</v>
      </c>
      <c r="I14304">
        <v>1.5078818611286986</v>
      </c>
      <c r="J14304">
        <v>1.4837724295029664</v>
      </c>
      <c r="K14304">
        <v>1.5067620848835623</v>
      </c>
      <c r="L14304">
        <v>1.4828799638873642</v>
      </c>
      <c r="M14304">
        <v>1.0954832549605147</v>
      </c>
      <c r="N14304">
        <v>1.0805491016989095</v>
      </c>
      <c r="O14304">
        <v>1.0836575845652112</v>
      </c>
      <c r="P14304">
        <v>1.0722393763471125</v>
      </c>
    </row>
    <row r="14305" spans="1:16" x14ac:dyDescent="0.3">
      <c r="A14305" s="1" t="s">
        <v>18739</v>
      </c>
      <c r="B14305">
        <v>14</v>
      </c>
      <c r="C14305">
        <v>-49.027850519964154</v>
      </c>
      <c r="D14305">
        <v>-49.639799116271959</v>
      </c>
      <c r="E14305">
        <v>-37.083812708820247</v>
      </c>
      <c r="F14305">
        <v>-38.034449438290103</v>
      </c>
      <c r="G14305">
        <v>-37.188888837855757</v>
      </c>
      <c r="H14305">
        <v>-38.108590051822041</v>
      </c>
      <c r="I14305">
        <v>1.789171761081751</v>
      </c>
      <c r="J14305">
        <v>1.8201831332379885</v>
      </c>
      <c r="K14305">
        <v>1.7531603280231698</v>
      </c>
      <c r="L14305">
        <v>1.7772662928583476</v>
      </c>
      <c r="M14305">
        <v>1.270838227553466</v>
      </c>
      <c r="N14305">
        <v>1.3159601195214083</v>
      </c>
      <c r="O14305">
        <v>1.0968969596288258</v>
      </c>
      <c r="P14305">
        <v>1.0932314960417855</v>
      </c>
    </row>
    <row r="14306" spans="1:16" x14ac:dyDescent="0.3">
      <c r="A14306" s="1" t="s">
        <v>18740</v>
      </c>
      <c r="B14306">
        <v>15</v>
      </c>
      <c r="C14306">
        <v>-51.694756485062854</v>
      </c>
      <c r="D14306">
        <v>-52.347838240350313</v>
      </c>
      <c r="E14306">
        <v>-38.054399054618827</v>
      </c>
      <c r="F14306">
        <v>-39.106634833970446</v>
      </c>
      <c r="G14306">
        <v>-38.162731979672934</v>
      </c>
      <c r="H14306">
        <v>-39.183201470946116</v>
      </c>
      <c r="I14306">
        <v>2.0065630654295772</v>
      </c>
      <c r="J14306">
        <v>2.0501274612882066</v>
      </c>
      <c r="K14306">
        <v>1.9070064818693235</v>
      </c>
      <c r="L14306">
        <v>1.9406756223344503</v>
      </c>
      <c r="M14306">
        <v>1.4099686623360748</v>
      </c>
      <c r="N14306">
        <v>1.4799009822844362</v>
      </c>
      <c r="O14306">
        <v>1.1025056696255267</v>
      </c>
      <c r="P14306">
        <v>1.099916118799626</v>
      </c>
    </row>
    <row r="14307" spans="1:16" x14ac:dyDescent="0.3">
      <c r="A14307" s="1" t="s">
        <v>5858</v>
      </c>
      <c r="B14307">
        <v>7</v>
      </c>
      <c r="C14307">
        <v>-23.35670935359656</v>
      </c>
      <c r="D14307">
        <v>-23.534494466909653</v>
      </c>
      <c r="E14307">
        <v>-21.911381723773097</v>
      </c>
      <c r="F14307">
        <v>-22.46268300356585</v>
      </c>
      <c r="G14307">
        <v>-21.936692453629949</v>
      </c>
      <c r="H14307">
        <v>-22.474935786540453</v>
      </c>
      <c r="I14307">
        <v>1.430180811938363</v>
      </c>
      <c r="J14307">
        <v>1.3829253591916222</v>
      </c>
      <c r="K14307">
        <v>1.4295716878598148</v>
      </c>
      <c r="L14307">
        <v>1.3825495316578651</v>
      </c>
      <c r="M14307">
        <v>1.0750521909428326</v>
      </c>
      <c r="N14307">
        <v>1.0582627516946332</v>
      </c>
      <c r="O14307">
        <v>1.0685002314739152</v>
      </c>
      <c r="P14307">
        <v>1.054802618683045</v>
      </c>
    </row>
    <row r="14308" spans="1:16" x14ac:dyDescent="0.3">
      <c r="A14308" s="1" t="s">
        <v>5859</v>
      </c>
      <c r="B14308">
        <v>13</v>
      </c>
      <c r="C14308">
        <v>-43.474426144578779</v>
      </c>
      <c r="D14308">
        <v>-43.855378106045634</v>
      </c>
      <c r="E14308">
        <v>-31.926688269380058</v>
      </c>
      <c r="F14308">
        <v>-32.781864841745517</v>
      </c>
      <c r="G14308">
        <v>-32.046926169699276</v>
      </c>
      <c r="H14308">
        <v>-32.860293571371905</v>
      </c>
      <c r="I14308">
        <v>1.9129742245601777</v>
      </c>
      <c r="J14308">
        <v>1.8280335987370164</v>
      </c>
      <c r="K14308">
        <v>1.8961328262436734</v>
      </c>
      <c r="L14308">
        <v>1.8127842713035216</v>
      </c>
      <c r="M14308">
        <v>1.2408223937437675</v>
      </c>
      <c r="N14308">
        <v>1.2189930957915842</v>
      </c>
      <c r="O14308">
        <v>1.1321613699933741</v>
      </c>
      <c r="P14308">
        <v>1.1191448933115276</v>
      </c>
    </row>
    <row r="14309" spans="1:16" x14ac:dyDescent="0.3">
      <c r="A14309" s="1" t="s">
        <v>5860</v>
      </c>
      <c r="B14309">
        <v>10</v>
      </c>
      <c r="C14309">
        <v>-32.641987703761821</v>
      </c>
      <c r="D14309">
        <v>-32.936782530566354</v>
      </c>
      <c r="E14309">
        <v>-28.500767754682876</v>
      </c>
      <c r="F14309">
        <v>-29.426983029378118</v>
      </c>
      <c r="G14309">
        <v>-28.538467161371237</v>
      </c>
      <c r="H14309">
        <v>-29.447465336761166</v>
      </c>
      <c r="I14309">
        <v>1.6605918101715915</v>
      </c>
      <c r="J14309">
        <v>1.6137865682451407</v>
      </c>
      <c r="K14309">
        <v>1.6586859383817427</v>
      </c>
      <c r="L14309">
        <v>1.6121811216427171</v>
      </c>
      <c r="M14309">
        <v>1.1402388967582087</v>
      </c>
      <c r="N14309">
        <v>1.1247298387713041</v>
      </c>
      <c r="O14309">
        <v>1.1150203038979469</v>
      </c>
      <c r="P14309">
        <v>1.1027338630634937</v>
      </c>
    </row>
    <row r="14310" spans="1:16" x14ac:dyDescent="0.3">
      <c r="A14310" s="1" t="s">
        <v>18741</v>
      </c>
      <c r="B14310">
        <v>8</v>
      </c>
      <c r="C14310">
        <v>-26.535254128631852</v>
      </c>
      <c r="D14310">
        <v>-26.789304358857621</v>
      </c>
      <c r="E14310">
        <v>-28.715811452187779</v>
      </c>
      <c r="F14310">
        <v>-29.250760301765368</v>
      </c>
      <c r="G14310">
        <v>-28.731982816614693</v>
      </c>
      <c r="H14310">
        <v>-29.258031057698666</v>
      </c>
      <c r="I14310">
        <v>1.4597150299971713</v>
      </c>
      <c r="J14310">
        <v>1.4115555607505963</v>
      </c>
      <c r="K14310">
        <v>1.4590673445433362</v>
      </c>
      <c r="L14310">
        <v>1.4111498506218043</v>
      </c>
      <c r="M14310">
        <v>1.0757027243802513</v>
      </c>
      <c r="N14310">
        <v>1.0587209102082074</v>
      </c>
      <c r="O14310">
        <v>1.069101718788001</v>
      </c>
      <c r="P14310">
        <v>1.0552448795124985</v>
      </c>
    </row>
    <row r="14311" spans="1:16" x14ac:dyDescent="0.3">
      <c r="A14311" s="1" t="s">
        <v>5861</v>
      </c>
      <c r="B14311">
        <v>8</v>
      </c>
      <c r="C14311">
        <v>-26.023615318695256</v>
      </c>
      <c r="D14311">
        <v>-26.242533590988007</v>
      </c>
      <c r="E14311">
        <v>-23.472881968971631</v>
      </c>
      <c r="F14311">
        <v>-24.164089872638602</v>
      </c>
      <c r="G14311">
        <v>-23.501285606238657</v>
      </c>
      <c r="H14311">
        <v>-24.178640232361204</v>
      </c>
      <c r="I14311">
        <v>1.5306231746758077</v>
      </c>
      <c r="J14311">
        <v>1.4878723517251151</v>
      </c>
      <c r="K14311">
        <v>1.5297272693456181</v>
      </c>
      <c r="L14311">
        <v>1.4872411060697504</v>
      </c>
      <c r="M14311">
        <v>1.1013337418145475</v>
      </c>
      <c r="N14311">
        <v>1.08572444455503</v>
      </c>
      <c r="O14311">
        <v>1.0906459007652538</v>
      </c>
      <c r="P14311">
        <v>1.0785226497897835</v>
      </c>
    </row>
    <row r="14312" spans="1:16" x14ac:dyDescent="0.3">
      <c r="A14312" s="1" t="s">
        <v>5862</v>
      </c>
      <c r="B14312">
        <v>7</v>
      </c>
      <c r="C14312">
        <v>-23.56973096314654</v>
      </c>
      <c r="D14312">
        <v>-23.714640055076973</v>
      </c>
      <c r="E14312">
        <v>-22.084388165904233</v>
      </c>
      <c r="F14312">
        <v>-23.376088708303403</v>
      </c>
      <c r="G14312">
        <v>-22.094466229196772</v>
      </c>
      <c r="H14312">
        <v>-23.333815136846379</v>
      </c>
      <c r="I14312">
        <v>1.4172088855104832</v>
      </c>
      <c r="J14312">
        <v>1.377901019124067</v>
      </c>
      <c r="K14312">
        <v>1.4166335783686494</v>
      </c>
      <c r="L14312">
        <v>1.3775354712447372</v>
      </c>
      <c r="M14312">
        <v>1.0748101773900736</v>
      </c>
      <c r="N14312">
        <v>1.0579955927726565</v>
      </c>
      <c r="O14312">
        <v>1.0682881513924762</v>
      </c>
      <c r="P14312">
        <v>1.0545620885935441</v>
      </c>
    </row>
    <row r="14313" spans="1:16" x14ac:dyDescent="0.3">
      <c r="A14313" s="1" t="s">
        <v>5863</v>
      </c>
      <c r="B14313">
        <v>7</v>
      </c>
      <c r="C14313">
        <v>-23.194181285245595</v>
      </c>
      <c r="D14313">
        <v>-23.167024641611533</v>
      </c>
      <c r="E14313">
        <v>-15.806377092028924</v>
      </c>
      <c r="F14313">
        <v>-15.988757008086816</v>
      </c>
      <c r="G14313">
        <v>-15.850107207020654</v>
      </c>
      <c r="H14313">
        <v>-16.019378428682174</v>
      </c>
      <c r="I14313">
        <v>1.3995192724057461</v>
      </c>
      <c r="J14313">
        <v>1.3888864273174462</v>
      </c>
      <c r="K14313">
        <v>1.3989531954829333</v>
      </c>
      <c r="L14313">
        <v>1.3884867715317875</v>
      </c>
      <c r="M14313">
        <v>1.090914106140662</v>
      </c>
      <c r="N14313">
        <v>1.0818853088223541</v>
      </c>
      <c r="O14313">
        <v>1.0823432150756052</v>
      </c>
      <c r="P14313">
        <v>1.0761686801962491</v>
      </c>
    </row>
    <row r="14314" spans="1:16" x14ac:dyDescent="0.3">
      <c r="A14314" s="1" t="s">
        <v>5864</v>
      </c>
      <c r="B14314">
        <v>8</v>
      </c>
      <c r="C14314">
        <v>-25.861087250344291</v>
      </c>
      <c r="D14314">
        <v>-25.875063765689887</v>
      </c>
      <c r="E14314">
        <v>-17.367877337227458</v>
      </c>
      <c r="F14314">
        <v>-17.69016387715957</v>
      </c>
      <c r="G14314">
        <v>-17.414700359629364</v>
      </c>
      <c r="H14314">
        <v>-17.723082874502925</v>
      </c>
      <c r="I14314">
        <v>1.4999616351431908</v>
      </c>
      <c r="J14314">
        <v>1.4938334198509393</v>
      </c>
      <c r="K14314">
        <v>1.4991087769687366</v>
      </c>
      <c r="L14314">
        <v>1.4931783459436727</v>
      </c>
      <c r="M14314">
        <v>1.1171956570123769</v>
      </c>
      <c r="N14314">
        <v>1.1093470016827509</v>
      </c>
      <c r="O14314">
        <v>1.1044888843669438</v>
      </c>
      <c r="P14314">
        <v>1.0998887113029876</v>
      </c>
    </row>
    <row r="14315" spans="1:16" x14ac:dyDescent="0.3">
      <c r="A14315" s="1" t="s">
        <v>5865</v>
      </c>
      <c r="B14315">
        <v>7</v>
      </c>
      <c r="C14315">
        <v>-23.208857070371412</v>
      </c>
      <c r="D14315">
        <v>-23.161445120474905</v>
      </c>
      <c r="E14315">
        <v>-15.328631215870722</v>
      </c>
      <c r="F14315">
        <v>-15.524828763852264</v>
      </c>
      <c r="G14315">
        <v>-15.372648035473638</v>
      </c>
      <c r="H14315">
        <v>-15.555619408264088</v>
      </c>
      <c r="I14315">
        <v>1.3699452162586019</v>
      </c>
      <c r="J14315">
        <v>1.3615852892915845</v>
      </c>
      <c r="K14315">
        <v>1.3694562369041943</v>
      </c>
      <c r="L14315">
        <v>1.3612414908445207</v>
      </c>
      <c r="M14315">
        <v>1.0955123636430821</v>
      </c>
      <c r="N14315">
        <v>1.0887406152925485</v>
      </c>
      <c r="O14315">
        <v>1.0863727366229414</v>
      </c>
      <c r="P14315">
        <v>1.0823406899746637</v>
      </c>
    </row>
    <row r="14316" spans="1:16" x14ac:dyDescent="0.3">
      <c r="A14316" s="1" t="s">
        <v>5866</v>
      </c>
      <c r="B14316">
        <v>8</v>
      </c>
      <c r="C14316">
        <v>-26.336666695906146</v>
      </c>
      <c r="D14316">
        <v>-26.364154582103833</v>
      </c>
      <c r="E14316">
        <v>-17.907301644664415</v>
      </c>
      <c r="F14316">
        <v>-18.209193320787666</v>
      </c>
      <c r="G14316">
        <v>-17.95584153207523</v>
      </c>
      <c r="H14316">
        <v>-18.243482788819396</v>
      </c>
      <c r="I14316">
        <v>1.4066353021290157</v>
      </c>
      <c r="J14316">
        <v>1.3965200774344899</v>
      </c>
      <c r="K14316">
        <v>1.4060827116870285</v>
      </c>
      <c r="L14316">
        <v>1.3961277647356236</v>
      </c>
      <c r="M14316">
        <v>1.1039692983295251</v>
      </c>
      <c r="N14316">
        <v>1.0967305780228558</v>
      </c>
      <c r="O14316">
        <v>1.0935359037270533</v>
      </c>
      <c r="P14316">
        <v>1.0892755678844894</v>
      </c>
    </row>
    <row r="14317" spans="1:16" x14ac:dyDescent="0.3">
      <c r="A14317" s="1" t="s">
        <v>5867</v>
      </c>
      <c r="B14317">
        <v>11</v>
      </c>
      <c r="C14317">
        <v>-34.375098428416088</v>
      </c>
      <c r="D14317">
        <v>-34.683462684938455</v>
      </c>
      <c r="E14317">
        <v>-28.291445667880375</v>
      </c>
      <c r="F14317">
        <v>-28.230547253577598</v>
      </c>
      <c r="G14317">
        <v>-28.344878809266756</v>
      </c>
      <c r="H14317">
        <v>-28.269728014099812</v>
      </c>
      <c r="I14317">
        <v>1.6687744518034988</v>
      </c>
      <c r="J14317">
        <v>1.6151267390588198</v>
      </c>
      <c r="K14317">
        <v>1.6667323831843255</v>
      </c>
      <c r="L14317">
        <v>1.6135075467834077</v>
      </c>
      <c r="M14317">
        <v>1.120576810287486</v>
      </c>
      <c r="N14317">
        <v>1.107914571140489</v>
      </c>
      <c r="O14317">
        <v>1.1029470931808758</v>
      </c>
      <c r="P14317">
        <v>1.0922848841905584</v>
      </c>
    </row>
    <row r="14318" spans="1:16" x14ac:dyDescent="0.3">
      <c r="A14318" s="1" t="s">
        <v>5868</v>
      </c>
      <c r="B14318">
        <v>10</v>
      </c>
      <c r="C14318">
        <v>-31.824552960597583</v>
      </c>
      <c r="D14318">
        <v>-31.957888616819229</v>
      </c>
      <c r="E14318">
        <v>-22.37651852546449</v>
      </c>
      <c r="F14318">
        <v>-22.520746775026179</v>
      </c>
      <c r="G14318">
        <v>-22.432396443957764</v>
      </c>
      <c r="H14318">
        <v>-22.560720817600782</v>
      </c>
      <c r="I14318">
        <v>1.6208595473617984</v>
      </c>
      <c r="J14318">
        <v>1.5904716093015412</v>
      </c>
      <c r="K14318">
        <v>1.6192114515475085</v>
      </c>
      <c r="L14318">
        <v>1.5890081389394357</v>
      </c>
      <c r="M14318">
        <v>1.160501137607864</v>
      </c>
      <c r="N14318">
        <v>1.15840222608636</v>
      </c>
      <c r="O14318">
        <v>1.1329895830951158</v>
      </c>
      <c r="P14318">
        <v>1.1311827557881133</v>
      </c>
    </row>
    <row r="14319" spans="1:16" x14ac:dyDescent="0.3">
      <c r="A14319" s="1" t="s">
        <v>5869</v>
      </c>
      <c r="B14319">
        <v>8</v>
      </c>
      <c r="C14319">
        <v>-25.875763035470108</v>
      </c>
      <c r="D14319">
        <v>-25.869484244553259</v>
      </c>
      <c r="E14319">
        <v>-16.299217561669305</v>
      </c>
      <c r="F14319">
        <v>-16.597014159532609</v>
      </c>
      <c r="G14319">
        <v>-16.346491177290815</v>
      </c>
      <c r="H14319">
        <v>-16.630230827388157</v>
      </c>
      <c r="I14319">
        <v>1.4703875789960466</v>
      </c>
      <c r="J14319">
        <v>1.4665322818250774</v>
      </c>
      <c r="K14319">
        <v>1.4696118183899975</v>
      </c>
      <c r="L14319">
        <v>1.465933065256406</v>
      </c>
      <c r="M14319">
        <v>1.1135321398595797</v>
      </c>
      <c r="N14319">
        <v>1.1077858608160367</v>
      </c>
      <c r="O14319">
        <v>1.1015739614698357</v>
      </c>
      <c r="P14319">
        <v>1.0988055179238023</v>
      </c>
    </row>
    <row r="14320" spans="1:16" x14ac:dyDescent="0.3">
      <c r="A14320" s="1" t="s">
        <v>5870</v>
      </c>
      <c r="B14320">
        <v>7</v>
      </c>
      <c r="C14320">
        <v>-22.4628139751796</v>
      </c>
      <c r="D14320">
        <v>-22.768059390008776</v>
      </c>
      <c r="E14320">
        <v>-20.651729344453919</v>
      </c>
      <c r="F14320">
        <v>-20.529876302434179</v>
      </c>
      <c r="G14320">
        <v>-20.684665808949909</v>
      </c>
      <c r="H14320">
        <v>-20.556294677738581</v>
      </c>
      <c r="I14320">
        <v>1.4196123994136689</v>
      </c>
      <c r="J14320">
        <v>1.3712545834979781</v>
      </c>
      <c r="K14320">
        <v>1.4190574571212364</v>
      </c>
      <c r="L14320">
        <v>1.3709332324256731</v>
      </c>
      <c r="M14320">
        <v>1.0908457774095093</v>
      </c>
      <c r="N14320">
        <v>1.0721154990593449</v>
      </c>
      <c r="O14320">
        <v>1.0825063139301154</v>
      </c>
      <c r="P14320">
        <v>1.0674084466000258</v>
      </c>
    </row>
    <row r="14321" spans="1:16" x14ac:dyDescent="0.3">
      <c r="A14321" s="1" t="s">
        <v>5871</v>
      </c>
      <c r="B14321">
        <v>8</v>
      </c>
      <c r="C14321">
        <v>-24.893765657169897</v>
      </c>
      <c r="D14321">
        <v>-25.237140175798466</v>
      </c>
      <c r="E14321">
        <v>-20.197530930933173</v>
      </c>
      <c r="F14321">
        <v>-20.532597769444145</v>
      </c>
      <c r="G14321">
        <v>-20.238859626393449</v>
      </c>
      <c r="H14321">
        <v>-20.562888168764339</v>
      </c>
      <c r="I14321">
        <v>1.5212907756822092</v>
      </c>
      <c r="J14321">
        <v>1.4705175606589671</v>
      </c>
      <c r="K14321">
        <v>1.5204447253696483</v>
      </c>
      <c r="L14321">
        <v>1.4699575891760654</v>
      </c>
      <c r="M14321">
        <v>1.0990424987209846</v>
      </c>
      <c r="N14321">
        <v>1.0799221294635344</v>
      </c>
      <c r="O14321">
        <v>1.0894507583745598</v>
      </c>
      <c r="P14321">
        <v>1.0741852871315973</v>
      </c>
    </row>
    <row r="14322" spans="1:16" x14ac:dyDescent="0.3">
      <c r="A14322" s="1" t="s">
        <v>5872</v>
      </c>
      <c r="B14322">
        <v>9</v>
      </c>
      <c r="C14322">
        <v>-28.620282699810122</v>
      </c>
      <c r="D14322">
        <v>-28.967637992036547</v>
      </c>
      <c r="E14322">
        <v>-21.175807438167151</v>
      </c>
      <c r="F14322">
        <v>-21.334648318159893</v>
      </c>
      <c r="G14322">
        <v>-21.224881134376066</v>
      </c>
      <c r="H14322">
        <v>-21.370823106472788</v>
      </c>
      <c r="I14322">
        <v>1.6030531574060467</v>
      </c>
      <c r="J14322">
        <v>1.5613801754351733</v>
      </c>
      <c r="K14322">
        <v>1.6017801762861241</v>
      </c>
      <c r="L14322">
        <v>1.5603908254707386</v>
      </c>
      <c r="M14322">
        <v>1.1398438633310699</v>
      </c>
      <c r="N14322">
        <v>1.1274138135793468</v>
      </c>
      <c r="O14322">
        <v>1.1212444665211616</v>
      </c>
      <c r="P14322">
        <v>1.112157556784618</v>
      </c>
    </row>
    <row r="14323" spans="1:16" x14ac:dyDescent="0.3">
      <c r="A14323" s="1" t="s">
        <v>5873</v>
      </c>
      <c r="B14323">
        <v>11</v>
      </c>
      <c r="C14323">
        <v>-37.154495475560587</v>
      </c>
      <c r="D14323">
        <v>-37.182449425416401</v>
      </c>
      <c r="E14323">
        <v>-23.783651720703688</v>
      </c>
      <c r="F14323">
        <v>-24.081098378860414</v>
      </c>
      <c r="G14323">
        <v>-23.869243447474393</v>
      </c>
      <c r="H14323">
        <v>-24.139839091583017</v>
      </c>
      <c r="I14323">
        <v>1.6693869360972347</v>
      </c>
      <c r="J14323">
        <v>1.6292737643102795</v>
      </c>
      <c r="K14323">
        <v>1.6662674813179168</v>
      </c>
      <c r="L14323">
        <v>1.6263705708399208</v>
      </c>
      <c r="M14323">
        <v>1.1931032759232503</v>
      </c>
      <c r="N14323">
        <v>1.1716470482089836</v>
      </c>
      <c r="O14323">
        <v>1.1448988297731033</v>
      </c>
      <c r="P14323">
        <v>1.1292444584980768</v>
      </c>
    </row>
    <row r="14324" spans="1:16" x14ac:dyDescent="0.3">
      <c r="A14324" s="1" t="s">
        <v>5874</v>
      </c>
      <c r="B14324">
        <v>8</v>
      </c>
      <c r="C14324">
        <v>-27.825465568206027</v>
      </c>
      <c r="D14324">
        <v>-27.980925660095686</v>
      </c>
      <c r="E14324">
        <v>-21.654817138876879</v>
      </c>
      <c r="F14324">
        <v>-22.020940190457196</v>
      </c>
      <c r="G14324">
        <v>-21.723379055361185</v>
      </c>
      <c r="H14324">
        <v>-22.068020566483195</v>
      </c>
      <c r="I14324">
        <v>1.4131342199299191</v>
      </c>
      <c r="J14324">
        <v>1.3705429985765016</v>
      </c>
      <c r="K14324">
        <v>1.4126383187908511</v>
      </c>
      <c r="L14324">
        <v>1.370251267530844</v>
      </c>
      <c r="M14324">
        <v>1.089872697780438</v>
      </c>
      <c r="N14324">
        <v>1.0715295924153823</v>
      </c>
      <c r="O14324">
        <v>1.08151284028178</v>
      </c>
      <c r="P14324">
        <v>1.0666880134959598</v>
      </c>
    </row>
    <row r="14325" spans="1:16" x14ac:dyDescent="0.3">
      <c r="A14325" s="1" t="s">
        <v>18742</v>
      </c>
      <c r="B14325">
        <v>8</v>
      </c>
      <c r="C14325">
        <v>-25.668957647042305</v>
      </c>
      <c r="D14325">
        <v>-25.934195692634162</v>
      </c>
      <c r="E14325">
        <v>-21.184003682664635</v>
      </c>
      <c r="F14325">
        <v>-21.363640759139404</v>
      </c>
      <c r="G14325">
        <v>-21.227184377355304</v>
      </c>
      <c r="H14325">
        <v>-21.395267658949521</v>
      </c>
      <c r="I14325">
        <v>1.4947490114355269</v>
      </c>
      <c r="J14325">
        <v>1.4472208978860552</v>
      </c>
      <c r="K14325">
        <v>1.493995872783106</v>
      </c>
      <c r="L14325">
        <v>1.4467297739665637</v>
      </c>
      <c r="M14325">
        <v>1.0980016452211148</v>
      </c>
      <c r="N14325">
        <v>1.080409374737791</v>
      </c>
      <c r="O14325">
        <v>1.0885758677358897</v>
      </c>
      <c r="P14325">
        <v>1.0746053056157396</v>
      </c>
    </row>
    <row r="14326" spans="1:16" x14ac:dyDescent="0.3">
      <c r="A14326" s="1" t="s">
        <v>5875</v>
      </c>
      <c r="B14326">
        <v>7</v>
      </c>
      <c r="C14326">
        <v>-23.407202894795574</v>
      </c>
      <c r="D14326">
        <v>-23.347170229778854</v>
      </c>
      <c r="E14326">
        <v>-15.832628771287398</v>
      </c>
      <c r="F14326">
        <v>-15.841327009718311</v>
      </c>
      <c r="G14326">
        <v>-15.876786820151393</v>
      </c>
      <c r="H14326">
        <v>-15.872281067199571</v>
      </c>
      <c r="I14326">
        <v>1.3865473459778663</v>
      </c>
      <c r="J14326">
        <v>1.383862087249891</v>
      </c>
      <c r="K14326">
        <v>1.3860150859917679</v>
      </c>
      <c r="L14326">
        <v>1.3834727111186595</v>
      </c>
      <c r="M14326">
        <v>1.0849605727427916</v>
      </c>
      <c r="N14326">
        <v>1.0762008810685597</v>
      </c>
      <c r="O14326">
        <v>1.0771260450722118</v>
      </c>
      <c r="P14326">
        <v>1.0710508428196635</v>
      </c>
    </row>
    <row r="14327" spans="1:16" x14ac:dyDescent="0.3">
      <c r="A14327" s="1" t="s">
        <v>5876</v>
      </c>
      <c r="B14327">
        <v>10</v>
      </c>
      <c r="C14327">
        <v>-31.581189880785082</v>
      </c>
      <c r="D14327">
        <v>-31.647486776104277</v>
      </c>
      <c r="E14327">
        <v>-27.498592503923149</v>
      </c>
      <c r="F14327">
        <v>-27.586280699519577</v>
      </c>
      <c r="G14327">
        <v>-27.550176479991915</v>
      </c>
      <c r="H14327">
        <v>-27.622114346716888</v>
      </c>
      <c r="I14327">
        <v>1.5762567960290166</v>
      </c>
      <c r="J14327">
        <v>1.5505455043012817</v>
      </c>
      <c r="K14327">
        <v>1.574950595376059</v>
      </c>
      <c r="L14327">
        <v>1.5494697926975796</v>
      </c>
      <c r="M14327">
        <v>1.0951375752213126</v>
      </c>
      <c r="N14327">
        <v>1.0908658577929404</v>
      </c>
      <c r="O14327">
        <v>1.0837486896712778</v>
      </c>
      <c r="P14327">
        <v>1.0805011673621836</v>
      </c>
    </row>
    <row r="14328" spans="1:16" x14ac:dyDescent="0.3">
      <c r="A14328" s="1" t="s">
        <v>5877</v>
      </c>
      <c r="B14328">
        <v>9</v>
      </c>
      <c r="C14328">
        <v>-29.030644412966577</v>
      </c>
      <c r="D14328">
        <v>-28.921912707985047</v>
      </c>
      <c r="E14328">
        <v>-21.583665361507265</v>
      </c>
      <c r="F14328">
        <v>-21.876480220968155</v>
      </c>
      <c r="G14328">
        <v>-21.637694114682922</v>
      </c>
      <c r="H14328">
        <v>-21.913107150217858</v>
      </c>
      <c r="I14328">
        <v>1.4966836592133126</v>
      </c>
      <c r="J14328">
        <v>1.4742027889539246</v>
      </c>
      <c r="K14328">
        <v>1.4958074346063928</v>
      </c>
      <c r="L14328">
        <v>1.4735164379393282</v>
      </c>
      <c r="M14328">
        <v>1.1127603130780375</v>
      </c>
      <c r="N14328">
        <v>1.106330701772563</v>
      </c>
      <c r="O14328">
        <v>1.0985015607699136</v>
      </c>
      <c r="P14328">
        <v>1.0943525006880903</v>
      </c>
    </row>
    <row r="14329" spans="1:16" x14ac:dyDescent="0.3">
      <c r="A14329" s="1" t="s">
        <v>5878</v>
      </c>
      <c r="B14329">
        <v>8</v>
      </c>
      <c r="C14329">
        <v>-26.900640904277736</v>
      </c>
      <c r="D14329">
        <v>-27.170125991125673</v>
      </c>
      <c r="E14329">
        <v>-23.413247846043806</v>
      </c>
      <c r="F14329">
        <v>-23.20183019646905</v>
      </c>
      <c r="G14329">
        <v>-23.446890032130153</v>
      </c>
      <c r="H14329">
        <v>-23.228264037414352</v>
      </c>
      <c r="I14329">
        <v>1.4224115731807263</v>
      </c>
      <c r="J14329">
        <v>1.412140691136059</v>
      </c>
      <c r="K14329">
        <v>1.4217232352338747</v>
      </c>
      <c r="L14329">
        <v>1.4116008717018218</v>
      </c>
      <c r="M14329">
        <v>1.0754767720632274</v>
      </c>
      <c r="N14329">
        <v>1.0666201824907506</v>
      </c>
      <c r="O14329">
        <v>1.0680341379163005</v>
      </c>
      <c r="P14329">
        <v>1.0613548178716699</v>
      </c>
    </row>
    <row r="14330" spans="1:16" x14ac:dyDescent="0.3">
      <c r="A14330" s="1" t="s">
        <v>5879</v>
      </c>
      <c r="B14330">
        <v>8</v>
      </c>
      <c r="C14330">
        <v>-29.985057470215931</v>
      </c>
      <c r="D14330">
        <v>-29.917873989839556</v>
      </c>
      <c r="E14330">
        <v>-26.544350680500461</v>
      </c>
      <c r="F14330">
        <v>-26.585487053562115</v>
      </c>
      <c r="G14330">
        <v>-26.553799594357805</v>
      </c>
      <c r="H14330">
        <v>-26.587224385176061</v>
      </c>
      <c r="I14330">
        <v>1.3736698017772058</v>
      </c>
      <c r="J14330">
        <v>1.3615902949409364</v>
      </c>
      <c r="K14330">
        <v>1.3730980977624969</v>
      </c>
      <c r="L14330">
        <v>1.3611446286943101</v>
      </c>
      <c r="M14330">
        <v>1.0631786752173074</v>
      </c>
      <c r="N14330">
        <v>1.0503220135315845</v>
      </c>
      <c r="O14330">
        <v>1.0574348569997625</v>
      </c>
      <c r="P14330">
        <v>1.0470111837249785</v>
      </c>
    </row>
    <row r="14331" spans="1:16" x14ac:dyDescent="0.3">
      <c r="A14331" s="1" t="s">
        <v>18743</v>
      </c>
      <c r="B14331">
        <v>12</v>
      </c>
      <c r="C14331">
        <v>-38.501171739645656</v>
      </c>
      <c r="D14331">
        <v>-39.01037487153517</v>
      </c>
      <c r="E14331">
        <v>-32.764209300846986</v>
      </c>
      <c r="F14331">
        <v>-33.30417991087554</v>
      </c>
      <c r="G14331">
        <v>-32.823300669929083</v>
      </c>
      <c r="H14331">
        <v>-33.347247508084735</v>
      </c>
      <c r="I14331">
        <v>1.6548134429405585</v>
      </c>
      <c r="J14331">
        <v>1.6096605069150642</v>
      </c>
      <c r="K14331">
        <v>1.6494470549141951</v>
      </c>
      <c r="L14331">
        <v>1.6047086355403832</v>
      </c>
      <c r="M14331">
        <v>1.1163793333639076</v>
      </c>
      <c r="N14331">
        <v>1.0939087640071425</v>
      </c>
      <c r="O14331">
        <v>1.084107113447591</v>
      </c>
      <c r="P14331">
        <v>1.0687602462087591</v>
      </c>
    </row>
    <row r="14332" spans="1:16" x14ac:dyDescent="0.3">
      <c r="A14332" s="1" t="s">
        <v>5880</v>
      </c>
      <c r="B14332">
        <v>10</v>
      </c>
      <c r="C14332">
        <v>-34.034264103952864</v>
      </c>
      <c r="D14332">
        <v>-34.08957504528712</v>
      </c>
      <c r="E14332">
        <v>-25.865920685897379</v>
      </c>
      <c r="F14332">
        <v>-26.260535301483902</v>
      </c>
      <c r="G14332">
        <v>-25.927196991869145</v>
      </c>
      <c r="H14332">
        <v>-26.304145709630628</v>
      </c>
      <c r="I14332">
        <v>1.4845877979838995</v>
      </c>
      <c r="J14332">
        <v>1.4363049890692487</v>
      </c>
      <c r="K14332">
        <v>1.4837724625519502</v>
      </c>
      <c r="L14332">
        <v>1.4357078183677436</v>
      </c>
      <c r="M14332">
        <v>1.128678727887964</v>
      </c>
      <c r="N14332">
        <v>1.1154702003438768</v>
      </c>
      <c r="O14332">
        <v>1.1102388976486657</v>
      </c>
      <c r="P14332">
        <v>1.0997837058279687</v>
      </c>
    </row>
    <row r="14333" spans="1:16" x14ac:dyDescent="0.3">
      <c r="A14333" s="1" t="s">
        <v>18744</v>
      </c>
      <c r="B14333">
        <v>12</v>
      </c>
      <c r="C14333">
        <v>-37.525648293885737</v>
      </c>
      <c r="D14333">
        <v>-37.906076100777781</v>
      </c>
      <c r="E14333">
        <v>-32.934305141377692</v>
      </c>
      <c r="F14333">
        <v>-33.409655331613244</v>
      </c>
      <c r="G14333">
        <v>-32.989521980407368</v>
      </c>
      <c r="H14333">
        <v>-33.450175514999579</v>
      </c>
      <c r="I14333">
        <v>1.6869591156580559</v>
      </c>
      <c r="J14333">
        <v>1.6567301207195801</v>
      </c>
      <c r="K14333">
        <v>1.6853739228825657</v>
      </c>
      <c r="L14333">
        <v>1.6554512106983672</v>
      </c>
      <c r="M14333">
        <v>1.1086988317691007</v>
      </c>
      <c r="N14333">
        <v>1.0883826919567838</v>
      </c>
      <c r="O14333">
        <v>1.0901082326457243</v>
      </c>
      <c r="P14333">
        <v>1.0749638990976034</v>
      </c>
    </row>
    <row r="14334" spans="1:16" x14ac:dyDescent="0.3">
      <c r="A14334" s="1" t="s">
        <v>18745</v>
      </c>
      <c r="B14334">
        <v>9</v>
      </c>
      <c r="C14334">
        <v>-30.257428914006852</v>
      </c>
      <c r="D14334">
        <v>-30.484495761227347</v>
      </c>
      <c r="E14334">
        <v>-24.727970672940312</v>
      </c>
      <c r="F14334">
        <v>-25.061341808812628</v>
      </c>
      <c r="G14334">
        <v>-24.784110668390632</v>
      </c>
      <c r="H14334">
        <v>-25.101810052722708</v>
      </c>
      <c r="I14334">
        <v>1.4533741907094644</v>
      </c>
      <c r="J14334">
        <v>1.4136857092255222</v>
      </c>
      <c r="K14334">
        <v>1.45268905771773</v>
      </c>
      <c r="L14334">
        <v>1.4132005015437652</v>
      </c>
      <c r="M14334">
        <v>1.0883159305936674</v>
      </c>
      <c r="N14334">
        <v>1.0732204767815756</v>
      </c>
      <c r="O14334">
        <v>1.0798677826614749</v>
      </c>
      <c r="P14334">
        <v>1.0678098127390196</v>
      </c>
    </row>
    <row r="14335" spans="1:16" x14ac:dyDescent="0.3">
      <c r="A14335" s="1" t="s">
        <v>18746</v>
      </c>
      <c r="B14335">
        <v>10</v>
      </c>
      <c r="C14335">
        <v>-32.660781699169739</v>
      </c>
      <c r="D14335">
        <v>-33.042250136339618</v>
      </c>
      <c r="E14335">
        <v>-26.115160674316964</v>
      </c>
      <c r="F14335">
        <v>-26.705763201723144</v>
      </c>
      <c r="G14335">
        <v>-26.173022046851514</v>
      </c>
      <c r="H14335">
        <v>-26.747545259245474</v>
      </c>
      <c r="I14335">
        <v>1.4995966945941062</v>
      </c>
      <c r="J14335">
        <v>1.4535577429515714</v>
      </c>
      <c r="K14335">
        <v>1.4985456429496862</v>
      </c>
      <c r="L14335">
        <v>1.4527412847263041</v>
      </c>
      <c r="M14335">
        <v>1.0998465798243702</v>
      </c>
      <c r="N14335">
        <v>1.080639884123586</v>
      </c>
      <c r="O14335">
        <v>1.0879218033107485</v>
      </c>
      <c r="P14335">
        <v>1.0729377886940477</v>
      </c>
    </row>
    <row r="14336" spans="1:16" x14ac:dyDescent="0.3">
      <c r="A14336" s="1" t="s">
        <v>18747</v>
      </c>
      <c r="B14336">
        <v>11</v>
      </c>
      <c r="C14336">
        <v>-35.342363449394256</v>
      </c>
      <c r="D14336">
        <v>-35.744709739281348</v>
      </c>
      <c r="E14336">
        <v>-27.071403023778615</v>
      </c>
      <c r="F14336">
        <v>-27.814876640896831</v>
      </c>
      <c r="G14336">
        <v>-27.132602419125647</v>
      </c>
      <c r="H14336">
        <v>-27.859101154268618</v>
      </c>
      <c r="I14336">
        <v>1.7103812320620924</v>
      </c>
      <c r="J14336">
        <v>1.6649356718154109</v>
      </c>
      <c r="K14336">
        <v>1.7066306483338756</v>
      </c>
      <c r="L14336">
        <v>1.661523081428689</v>
      </c>
      <c r="M14336">
        <v>1.146375025157095</v>
      </c>
      <c r="N14336">
        <v>1.1286046165373613</v>
      </c>
      <c r="O14336">
        <v>1.1124271401088019</v>
      </c>
      <c r="P14336">
        <v>1.0983880139850402</v>
      </c>
    </row>
    <row r="14337" spans="1:16" x14ac:dyDescent="0.3">
      <c r="A14337" s="1" t="s">
        <v>18748</v>
      </c>
      <c r="B14337">
        <v>7</v>
      </c>
      <c r="C14337">
        <v>-23.089515987129786</v>
      </c>
      <c r="D14337">
        <v>-23.229125312406644</v>
      </c>
      <c r="E14337">
        <v>-20.342015846529112</v>
      </c>
      <c r="F14337">
        <v>-20.515769619280789</v>
      </c>
      <c r="G14337">
        <v>-20.385454227279141</v>
      </c>
      <c r="H14337">
        <v>-20.545744932758364</v>
      </c>
      <c r="I14337">
        <v>1.4245676959123466</v>
      </c>
      <c r="J14337">
        <v>1.3866497064249803</v>
      </c>
      <c r="K14337">
        <v>1.4239587123276125</v>
      </c>
      <c r="L14337">
        <v>1.3862576527741286</v>
      </c>
      <c r="M14337">
        <v>1.0834076716942622</v>
      </c>
      <c r="N14337">
        <v>1.0700105364527659</v>
      </c>
      <c r="O14337">
        <v>1.0755982890544238</v>
      </c>
      <c r="P14337">
        <v>1.0651863451459165</v>
      </c>
    </row>
    <row r="14338" spans="1:16" x14ac:dyDescent="0.3">
      <c r="A14338" s="1" t="s">
        <v>18749</v>
      </c>
      <c r="B14338">
        <v>11</v>
      </c>
      <c r="C14338">
        <v>-36.793216562212059</v>
      </c>
      <c r="D14338">
        <v>-36.976769814830384</v>
      </c>
      <c r="E14338">
        <v>-28.734086563938821</v>
      </c>
      <c r="F14338">
        <v>-29.18867199517484</v>
      </c>
      <c r="G14338">
        <v>-28.797906090340518</v>
      </c>
      <c r="H14338">
        <v>-29.233302990898689</v>
      </c>
      <c r="I14338">
        <v>1.5997543737307585</v>
      </c>
      <c r="J14338">
        <v>1.5703612485721741</v>
      </c>
      <c r="K14338">
        <v>1.5981371664150947</v>
      </c>
      <c r="L14338">
        <v>1.5686914970815642</v>
      </c>
      <c r="M14338">
        <v>1.1617300430762003</v>
      </c>
      <c r="N14338">
        <v>1.1581966660033676</v>
      </c>
      <c r="O14338">
        <v>1.128998273420553</v>
      </c>
      <c r="P14338">
        <v>1.1244164415158264</v>
      </c>
    </row>
    <row r="14339" spans="1:16" x14ac:dyDescent="0.3">
      <c r="A14339" s="1" t="s">
        <v>18750</v>
      </c>
      <c r="B14339">
        <v>9</v>
      </c>
      <c r="C14339">
        <v>-28.409834458067127</v>
      </c>
      <c r="D14339">
        <v>-28.793812459968024</v>
      </c>
      <c r="E14339">
        <v>-23.26313239643034</v>
      </c>
      <c r="F14339">
        <v>-23.790963310888223</v>
      </c>
      <c r="G14339">
        <v>-23.305808193447216</v>
      </c>
      <c r="H14339">
        <v>-23.822389039224305</v>
      </c>
      <c r="I14339">
        <v>1.5784492783914597</v>
      </c>
      <c r="J14339">
        <v>1.5124269408069966</v>
      </c>
      <c r="K14339">
        <v>1.5773398338882105</v>
      </c>
      <c r="L14339">
        <v>1.5116670267892156</v>
      </c>
      <c r="M14339">
        <v>1.1231373188630289</v>
      </c>
      <c r="N14339">
        <v>1.1019965512153045</v>
      </c>
      <c r="O14339">
        <v>1.108702517407085</v>
      </c>
      <c r="P14339">
        <v>1.092258532129357</v>
      </c>
    </row>
    <row r="14340" spans="1:16" x14ac:dyDescent="0.3">
      <c r="A14340" s="1" t="s">
        <v>18751</v>
      </c>
      <c r="B14340">
        <v>9</v>
      </c>
      <c r="C14340">
        <v>-28.622856067617107</v>
      </c>
      <c r="D14340">
        <v>-28.973958048135344</v>
      </c>
      <c r="E14340">
        <v>-22.167389116558489</v>
      </c>
      <c r="F14340">
        <v>-22.605160377875777</v>
      </c>
      <c r="G14340">
        <v>-22.211162191049983</v>
      </c>
      <c r="H14340">
        <v>-22.637361333971825</v>
      </c>
      <c r="I14340">
        <v>1.6243190735640722</v>
      </c>
      <c r="J14340">
        <v>1.5715369398779733</v>
      </c>
      <c r="K14340">
        <v>1.6229726665678239</v>
      </c>
      <c r="L14340">
        <v>1.5705042975054444</v>
      </c>
      <c r="M14340">
        <v>1.1526593882927818</v>
      </c>
      <c r="N14340">
        <v>1.1387278208571194</v>
      </c>
      <c r="O14340">
        <v>1.1317592203736639</v>
      </c>
      <c r="P14340">
        <v>1.1216363524485429</v>
      </c>
    </row>
    <row r="14341" spans="1:16" x14ac:dyDescent="0.3">
      <c r="A14341" s="1" t="s">
        <v>18752</v>
      </c>
      <c r="B14341">
        <v>10</v>
      </c>
      <c r="C14341">
        <v>-33.395834632979017</v>
      </c>
      <c r="D14341">
        <v>-33.681244141952526</v>
      </c>
      <c r="E14341">
        <v>-28.364987658816862</v>
      </c>
      <c r="F14341">
        <v>-29.127013808459932</v>
      </c>
      <c r="G14341">
        <v>-28.424080099490158</v>
      </c>
      <c r="H14341">
        <v>-29.167845804797775</v>
      </c>
      <c r="I14341">
        <v>1.5223591598263957</v>
      </c>
      <c r="J14341">
        <v>1.4744870003617079</v>
      </c>
      <c r="K14341">
        <v>1.521522503748959</v>
      </c>
      <c r="L14341">
        <v>1.473920275633688</v>
      </c>
      <c r="M14341">
        <v>1.1054935140599864</v>
      </c>
      <c r="N14341">
        <v>1.0912200156872554</v>
      </c>
      <c r="O14341">
        <v>1.0932315758087654</v>
      </c>
      <c r="P14341">
        <v>1.0821917921306921</v>
      </c>
    </row>
    <row r="14342" spans="1:16" x14ac:dyDescent="0.3">
      <c r="A14342" s="1" t="s">
        <v>18753</v>
      </c>
      <c r="B14342">
        <v>8</v>
      </c>
      <c r="C14342">
        <v>-25.67153101484929</v>
      </c>
      <c r="D14342">
        <v>-25.94051574873296</v>
      </c>
      <c r="E14342">
        <v>-21.497913161159978</v>
      </c>
      <c r="F14342">
        <v>-21.876877910165557</v>
      </c>
      <c r="G14342">
        <v>-21.536356685712352</v>
      </c>
      <c r="H14342">
        <v>-21.904946425851147</v>
      </c>
      <c r="I14342">
        <v>1.5160149275935524</v>
      </c>
      <c r="J14342">
        <v>1.4573776623288555</v>
      </c>
      <c r="K14342">
        <v>1.5151883630648058</v>
      </c>
      <c r="L14342">
        <v>1.4568432460012695</v>
      </c>
      <c r="M14342">
        <v>1.1212907585252674</v>
      </c>
      <c r="N14342">
        <v>1.1008820017169192</v>
      </c>
      <c r="O14342">
        <v>1.1078942086400108</v>
      </c>
      <c r="P14342">
        <v>1.0919790769049667</v>
      </c>
    </row>
    <row r="14343" spans="1:16" x14ac:dyDescent="0.3">
      <c r="A14343" s="1" t="s">
        <v>18754</v>
      </c>
      <c r="B14343">
        <v>7</v>
      </c>
      <c r="C14343">
        <v>-23.410266195370959</v>
      </c>
      <c r="D14343">
        <v>-23.663635358441024</v>
      </c>
      <c r="E14343">
        <v>-22.094001838764655</v>
      </c>
      <c r="F14343">
        <v>-22.518304533441572</v>
      </c>
      <c r="G14343">
        <v>-22.130965203979734</v>
      </c>
      <c r="H14343">
        <v>-22.545031013747003</v>
      </c>
      <c r="I14343">
        <v>1.3880709583596904</v>
      </c>
      <c r="J14343">
        <v>1.3358759800213225</v>
      </c>
      <c r="K14343">
        <v>1.3875802554071845</v>
      </c>
      <c r="L14343">
        <v>1.3356045005863746</v>
      </c>
      <c r="M14343">
        <v>1.0760856748678007</v>
      </c>
      <c r="N14343">
        <v>1.0591694115705359</v>
      </c>
      <c r="O14343">
        <v>1.0693749551084597</v>
      </c>
      <c r="P14343">
        <v>1.0555695423532216</v>
      </c>
    </row>
    <row r="14344" spans="1:16" x14ac:dyDescent="0.3">
      <c r="A14344" s="1" t="s">
        <v>5881</v>
      </c>
      <c r="B14344">
        <v>11</v>
      </c>
      <c r="C14344">
        <v>-35.771028875038311</v>
      </c>
      <c r="D14344">
        <v>-35.911937855527995</v>
      </c>
      <c r="E14344">
        <v>-26.246615297325011</v>
      </c>
      <c r="F14344">
        <v>-26.949641190813157</v>
      </c>
      <c r="G14344">
        <v>-26.312829120751008</v>
      </c>
      <c r="H14344">
        <v>-26.996505974315848</v>
      </c>
      <c r="I14344">
        <v>1.6419495311567323</v>
      </c>
      <c r="J14344">
        <v>1.6190460192517793</v>
      </c>
      <c r="K14344">
        <v>1.64025450555744</v>
      </c>
      <c r="L14344">
        <v>1.6173149616778093</v>
      </c>
      <c r="M14344">
        <v>1.1674558864395914</v>
      </c>
      <c r="N14344">
        <v>1.1593908883012853</v>
      </c>
      <c r="O14344">
        <v>1.134395832544328</v>
      </c>
      <c r="P14344">
        <v>1.1258422154349266</v>
      </c>
    </row>
    <row r="14345" spans="1:16" x14ac:dyDescent="0.3">
      <c r="A14345" s="1" t="s">
        <v>5882</v>
      </c>
      <c r="B14345">
        <v>13</v>
      </c>
      <c r="C14345">
        <v>-40.341999102756624</v>
      </c>
      <c r="D14345">
        <v>-40.687953680290406</v>
      </c>
      <c r="E14345">
        <v>-30.106366021737877</v>
      </c>
      <c r="F14345">
        <v>-31.075723099643731</v>
      </c>
      <c r="G14345">
        <v>-30.173257473483797</v>
      </c>
      <c r="H14345">
        <v>-31.123587803584034</v>
      </c>
      <c r="I14345">
        <v>1.9543813142427724</v>
      </c>
      <c r="J14345">
        <v>1.8764329653460827</v>
      </c>
      <c r="K14345">
        <v>1.9374531087082631</v>
      </c>
      <c r="L14345">
        <v>1.861111851160671</v>
      </c>
      <c r="M14345">
        <v>1.261994397750225</v>
      </c>
      <c r="N14345">
        <v>1.236296203585195</v>
      </c>
      <c r="O14345">
        <v>1.1510949599799762</v>
      </c>
      <c r="P14345">
        <v>1.1350456922455159</v>
      </c>
    </row>
    <row r="14346" spans="1:16" x14ac:dyDescent="0.3">
      <c r="A14346" s="1" t="s">
        <v>5883</v>
      </c>
      <c r="B14346">
        <v>9</v>
      </c>
      <c r="C14346">
        <v>-28.413024025822601</v>
      </c>
      <c r="D14346">
        <v>-28.586643381566049</v>
      </c>
      <c r="E14346">
        <v>-21.04112250648733</v>
      </c>
      <c r="F14346">
        <v>-21.682307992725949</v>
      </c>
      <c r="G14346">
        <v>-21.093521254163619</v>
      </c>
      <c r="H14346">
        <v>-21.718808911435101</v>
      </c>
      <c r="I14346">
        <v>1.6309755090946476</v>
      </c>
      <c r="J14346">
        <v>1.5876194387658242</v>
      </c>
      <c r="K14346">
        <v>1.6296284425065668</v>
      </c>
      <c r="L14346">
        <v>1.5865779300239613</v>
      </c>
      <c r="M14346">
        <v>1.1522654580196852</v>
      </c>
      <c r="N14346">
        <v>1.1379127928608295</v>
      </c>
      <c r="O14346">
        <v>1.131737892538242</v>
      </c>
      <c r="P14346">
        <v>1.1212099770530108</v>
      </c>
    </row>
    <row r="14347" spans="1:16" x14ac:dyDescent="0.3">
      <c r="A14347" s="1" t="s">
        <v>5884</v>
      </c>
      <c r="B14347">
        <v>10</v>
      </c>
      <c r="C14347">
        <v>-32.082396855853837</v>
      </c>
      <c r="D14347">
        <v>-32.184877407163981</v>
      </c>
      <c r="E14347">
        <v>-22.866215035778147</v>
      </c>
      <c r="F14347">
        <v>-23.589678337476514</v>
      </c>
      <c r="G14347">
        <v>-22.926952779746966</v>
      </c>
      <c r="H14347">
        <v>-23.631706500989498</v>
      </c>
      <c r="I14347">
        <v>1.6796371362727869</v>
      </c>
      <c r="J14347">
        <v>1.6315004401163609</v>
      </c>
      <c r="K14347">
        <v>1.6777054399598081</v>
      </c>
      <c r="L14347">
        <v>1.6298880157876001</v>
      </c>
      <c r="M14347">
        <v>1.1718534169630201</v>
      </c>
      <c r="N14347">
        <v>1.1520960816503083</v>
      </c>
      <c r="O14347">
        <v>1.141523847447016</v>
      </c>
      <c r="P14347">
        <v>1.126203090958326</v>
      </c>
    </row>
    <row r="14348" spans="1:16" x14ac:dyDescent="0.3">
      <c r="A14348" s="1" t="s">
        <v>18755</v>
      </c>
      <c r="B14348">
        <v>8</v>
      </c>
      <c r="C14348">
        <v>-25.461698973054784</v>
      </c>
      <c r="D14348">
        <v>-25.553201082163664</v>
      </c>
      <c r="E14348">
        <v>-20.371646551088823</v>
      </c>
      <c r="F14348">
        <v>-20.95402552501573</v>
      </c>
      <c r="G14348">
        <v>-20.418715748825988</v>
      </c>
      <c r="H14348">
        <v>-20.986394003314423</v>
      </c>
      <c r="I14348">
        <v>1.5226713631241278</v>
      </c>
      <c r="J14348">
        <v>1.4734601612167064</v>
      </c>
      <c r="K14348">
        <v>1.5218441390035486</v>
      </c>
      <c r="L14348">
        <v>1.4729168785197864</v>
      </c>
      <c r="M14348">
        <v>1.1208968282521707</v>
      </c>
      <c r="N14348">
        <v>1.1000669737206292</v>
      </c>
      <c r="O14348">
        <v>1.1078728808045888</v>
      </c>
      <c r="P14348">
        <v>1.0915527015094346</v>
      </c>
    </row>
    <row r="14349" spans="1:16" x14ac:dyDescent="0.3">
      <c r="A14349" s="1" t="s">
        <v>18756</v>
      </c>
      <c r="B14349">
        <v>10</v>
      </c>
      <c r="C14349">
        <v>-31.570076167109196</v>
      </c>
      <c r="D14349">
        <v>-31.717986040478664</v>
      </c>
      <c r="E14349">
        <v>-24.330675644165819</v>
      </c>
      <c r="F14349">
        <v>-24.970966363390449</v>
      </c>
      <c r="G14349">
        <v>-24.387655128989131</v>
      </c>
      <c r="H14349">
        <v>-25.010725033144382</v>
      </c>
      <c r="I14349">
        <v>1.6749498774058567</v>
      </c>
      <c r="J14349">
        <v>1.6362023432711783</v>
      </c>
      <c r="K14349">
        <v>1.6731687124157708</v>
      </c>
      <c r="L14349">
        <v>1.6346687406099747</v>
      </c>
      <c r="M14349">
        <v>1.1509624078582281</v>
      </c>
      <c r="N14349">
        <v>1.1343209647885075</v>
      </c>
      <c r="O14349">
        <v>1.1294932560313806</v>
      </c>
      <c r="P14349">
        <v>1.1165724210727719</v>
      </c>
    </row>
    <row r="14350" spans="1:16" x14ac:dyDescent="0.3">
      <c r="A14350" s="1" t="s">
        <v>18757</v>
      </c>
      <c r="B14350">
        <v>10</v>
      </c>
      <c r="C14350">
        <v>-30.574232405269594</v>
      </c>
      <c r="D14350">
        <v>-30.724741470895079</v>
      </c>
      <c r="E14350">
        <v>-25.127604657773599</v>
      </c>
      <c r="F14350">
        <v>-25.902574402236866</v>
      </c>
      <c r="G14350">
        <v>-25.178614791730073</v>
      </c>
      <c r="H14350">
        <v>-25.937663666627493</v>
      </c>
      <c r="I14350">
        <v>1.7786136912341095</v>
      </c>
      <c r="J14350">
        <v>1.7417202292712595</v>
      </c>
      <c r="K14350">
        <v>1.7762970009453796</v>
      </c>
      <c r="L14350">
        <v>1.7396997763326481</v>
      </c>
      <c r="M14350">
        <v>1.1498084507469675</v>
      </c>
      <c r="N14350">
        <v>1.1274431367315456</v>
      </c>
      <c r="O14350">
        <v>1.1285920168274752</v>
      </c>
      <c r="P14350">
        <v>1.1115024429146301</v>
      </c>
    </row>
    <row r="14351" spans="1:16" x14ac:dyDescent="0.3">
      <c r="A14351" s="1" t="s">
        <v>5885</v>
      </c>
      <c r="B14351">
        <v>7</v>
      </c>
      <c r="C14351">
        <v>-23.200434153576452</v>
      </c>
      <c r="D14351">
        <v>-23.276320691871728</v>
      </c>
      <c r="E14351">
        <v>-20.337872551991858</v>
      </c>
      <c r="F14351">
        <v>-20.882305165120293</v>
      </c>
      <c r="G14351">
        <v>-20.383115106302935</v>
      </c>
      <c r="H14351">
        <v>-20.913405086593809</v>
      </c>
      <c r="I14351">
        <v>1.3947273938902658</v>
      </c>
      <c r="J14351">
        <v>1.3519584789091734</v>
      </c>
      <c r="K14351">
        <v>1.3942360313459274</v>
      </c>
      <c r="L14351">
        <v>1.3516781331048915</v>
      </c>
      <c r="M14351">
        <v>1.0859047165211322</v>
      </c>
      <c r="N14351">
        <v>1.0674523955785971</v>
      </c>
      <c r="O14351">
        <v>1.0783034067097532</v>
      </c>
      <c r="P14351">
        <v>1.0633343425527026</v>
      </c>
    </row>
    <row r="14352" spans="1:16" x14ac:dyDescent="0.3">
      <c r="A14352" s="1" t="s">
        <v>5886</v>
      </c>
      <c r="B14352">
        <v>9</v>
      </c>
      <c r="C14352">
        <v>-28.031660392777674</v>
      </c>
      <c r="D14352">
        <v>-28.342955287989135</v>
      </c>
      <c r="E14352">
        <v>-22.807210037998448</v>
      </c>
      <c r="F14352">
        <v>-22.876420354635343</v>
      </c>
      <c r="G14352">
        <v>-22.851697140803825</v>
      </c>
      <c r="H14352">
        <v>-22.909325348256395</v>
      </c>
      <c r="I14352">
        <v>1.5770547391134686</v>
      </c>
      <c r="J14352">
        <v>1.5364702500106764</v>
      </c>
      <c r="K14352">
        <v>1.5759805563202887</v>
      </c>
      <c r="L14352">
        <v>1.5357003258461903</v>
      </c>
      <c r="M14352">
        <v>1.1060491283616671</v>
      </c>
      <c r="N14352">
        <v>1.0929574201742915</v>
      </c>
      <c r="O14352">
        <v>1.0955835464681352</v>
      </c>
      <c r="P14352">
        <v>1.0858023529738687</v>
      </c>
    </row>
    <row r="14353" spans="1:16" x14ac:dyDescent="0.3">
      <c r="A14353" s="1" t="s">
        <v>5887</v>
      </c>
      <c r="B14353">
        <v>11</v>
      </c>
      <c r="C14353">
        <v>-32.929264709977993</v>
      </c>
      <c r="D14353">
        <v>-33.362727689109207</v>
      </c>
      <c r="E14353">
        <v>-30.289003565264576</v>
      </c>
      <c r="F14353">
        <v>-30.731390080190494</v>
      </c>
      <c r="G14353">
        <v>-30.328174453065248</v>
      </c>
      <c r="H14353">
        <v>-30.759546798026228</v>
      </c>
      <c r="I14353">
        <v>1.7335961298458138</v>
      </c>
      <c r="J14353">
        <v>1.6861378707163837</v>
      </c>
      <c r="K14353">
        <v>1.7309255343030931</v>
      </c>
      <c r="L14353">
        <v>1.6838501864310991</v>
      </c>
      <c r="M14353">
        <v>1.1233972657745483</v>
      </c>
      <c r="N14353">
        <v>1.104290705504084</v>
      </c>
      <c r="O14353">
        <v>1.1089634634133403</v>
      </c>
      <c r="P14353">
        <v>1.0941264271481486</v>
      </c>
    </row>
    <row r="14354" spans="1:16" x14ac:dyDescent="0.3">
      <c r="A14354" s="1" t="s">
        <v>5888</v>
      </c>
      <c r="B14354">
        <v>16</v>
      </c>
      <c r="C14354">
        <v>-47.942228574300181</v>
      </c>
      <c r="D14354">
        <v>-48.521269173644455</v>
      </c>
      <c r="E14354">
        <v>-40.71064978357812</v>
      </c>
      <c r="F14354">
        <v>-41.240388972905883</v>
      </c>
      <c r="G14354">
        <v>-40.772525519650884</v>
      </c>
      <c r="H14354">
        <v>-41.285327611608963</v>
      </c>
      <c r="I14354">
        <v>2.6049295711748139</v>
      </c>
      <c r="J14354">
        <v>2.603120814764142</v>
      </c>
      <c r="K14354">
        <v>2.2957708088299866</v>
      </c>
      <c r="L14354">
        <v>2.2321016950384998</v>
      </c>
      <c r="M14354">
        <v>1.6338055202745407</v>
      </c>
      <c r="N14354">
        <v>1.5913809403937447</v>
      </c>
      <c r="O14354">
        <v>1.1257659713841397</v>
      </c>
      <c r="P14354">
        <v>1.1058015559698653</v>
      </c>
    </row>
    <row r="14355" spans="1:16" x14ac:dyDescent="0.3">
      <c r="A14355" s="1" t="s">
        <v>5889</v>
      </c>
      <c r="B14355">
        <v>11</v>
      </c>
      <c r="C14355">
        <v>-33.142286319527976</v>
      </c>
      <c r="D14355">
        <v>-33.542873277276527</v>
      </c>
      <c r="E14355">
        <v>-30.207374148302385</v>
      </c>
      <c r="F14355">
        <v>-30.466503344551192</v>
      </c>
      <c r="G14355">
        <v>-30.244897437462029</v>
      </c>
      <c r="H14355">
        <v>-30.494572740099535</v>
      </c>
      <c r="I14355">
        <v>1.8190586849118933</v>
      </c>
      <c r="J14355">
        <v>1.7819146082265311</v>
      </c>
      <c r="K14355">
        <v>1.8150538951010116</v>
      </c>
      <c r="L14355">
        <v>1.7781384365405875</v>
      </c>
      <c r="M14355">
        <v>1.1231035800183076</v>
      </c>
      <c r="N14355">
        <v>1.1037844747055918</v>
      </c>
      <c r="O14355">
        <v>1.1088052605973302</v>
      </c>
      <c r="P14355">
        <v>1.0938531543850145</v>
      </c>
    </row>
    <row r="14356" spans="1:16" x14ac:dyDescent="0.3">
      <c r="A14356" s="1" t="s">
        <v>5890</v>
      </c>
      <c r="B14356">
        <v>8</v>
      </c>
      <c r="C14356">
        <v>-25.481114924959169</v>
      </c>
      <c r="D14356">
        <v>-25.617381219869905</v>
      </c>
      <c r="E14356">
        <v>-16.892282895582561</v>
      </c>
      <c r="F14356">
        <v>-17.166619876083921</v>
      </c>
      <c r="G14356">
        <v>-16.939214775494833</v>
      </c>
      <c r="H14356">
        <v>-17.200318151757362</v>
      </c>
      <c r="I14356">
        <v>1.493099029281308</v>
      </c>
      <c r="J14356">
        <v>1.4626459616979406</v>
      </c>
      <c r="K14356">
        <v>1.4923436583548897</v>
      </c>
      <c r="L14356">
        <v>1.4621117470188234</v>
      </c>
      <c r="M14356">
        <v>1.1252124949783167</v>
      </c>
      <c r="N14356">
        <v>1.118582788926086</v>
      </c>
      <c r="O14356">
        <v>1.1121117559600562</v>
      </c>
      <c r="P14356">
        <v>1.1085694624891402</v>
      </c>
    </row>
    <row r="14357" spans="1:16" x14ac:dyDescent="0.3">
      <c r="A14357" s="1" t="s">
        <v>5891</v>
      </c>
      <c r="B14357">
        <v>9</v>
      </c>
      <c r="C14357">
        <v>-28.148020890057865</v>
      </c>
      <c r="D14357">
        <v>-28.325420343948259</v>
      </c>
      <c r="E14357">
        <v>-17.862869241381144</v>
      </c>
      <c r="F14357">
        <v>-18.238805271764267</v>
      </c>
      <c r="G14357">
        <v>-17.913057917312006</v>
      </c>
      <c r="H14357">
        <v>-18.274929570881433</v>
      </c>
      <c r="I14357">
        <v>1.6198419853347747</v>
      </c>
      <c r="J14357">
        <v>1.5900227092033441</v>
      </c>
      <c r="K14357">
        <v>1.6185275290140306</v>
      </c>
      <c r="L14357">
        <v>1.5889862321970576</v>
      </c>
      <c r="M14357">
        <v>1.1520419978151279</v>
      </c>
      <c r="N14357">
        <v>1.1474368275428768</v>
      </c>
      <c r="O14357">
        <v>1.1331406707178482</v>
      </c>
      <c r="P14357">
        <v>1.1317156953660468</v>
      </c>
    </row>
    <row r="14358" spans="1:16" x14ac:dyDescent="0.3">
      <c r="A14358" s="1" t="s">
        <v>5892</v>
      </c>
      <c r="B14358">
        <v>8</v>
      </c>
      <c r="C14358">
        <v>-26.21093884380679</v>
      </c>
      <c r="D14358">
        <v>-26.295525242581114</v>
      </c>
      <c r="E14358">
        <v>-19.808488185424409</v>
      </c>
      <c r="F14358">
        <v>-19.759156178085053</v>
      </c>
      <c r="G14358">
        <v>-19.853006413130981</v>
      </c>
      <c r="H14358">
        <v>-19.791466158622811</v>
      </c>
      <c r="I14358">
        <v>1.5067553180725581</v>
      </c>
      <c r="J14358">
        <v>1.4839630505638253</v>
      </c>
      <c r="K14358">
        <v>1.5059095535617839</v>
      </c>
      <c r="L14358">
        <v>1.4833285886363607</v>
      </c>
      <c r="M14358">
        <v>1.0996275460127307</v>
      </c>
      <c r="N14358">
        <v>1.0931003921608136</v>
      </c>
      <c r="O14358">
        <v>1.0897395749064063</v>
      </c>
      <c r="P14358">
        <v>1.0857493551575972</v>
      </c>
    </row>
    <row r="14359" spans="1:16" x14ac:dyDescent="0.3">
      <c r="A14359" s="1" t="s">
        <v>5893</v>
      </c>
      <c r="B14359">
        <v>9</v>
      </c>
      <c r="C14359">
        <v>-28.877844808905486</v>
      </c>
      <c r="D14359">
        <v>-29.003564366659468</v>
      </c>
      <c r="E14359">
        <v>-21.169328396583946</v>
      </c>
      <c r="F14359">
        <v>-21.336673529053133</v>
      </c>
      <c r="G14359">
        <v>-21.217019431644392</v>
      </c>
      <c r="H14359">
        <v>-21.371333515296239</v>
      </c>
      <c r="I14359">
        <v>1.6334982741260249</v>
      </c>
      <c r="J14359">
        <v>1.6113397980692288</v>
      </c>
      <c r="K14359">
        <v>1.6320934242209248</v>
      </c>
      <c r="L14359">
        <v>1.6102030738145949</v>
      </c>
      <c r="M14359">
        <v>1.154536671890219</v>
      </c>
      <c r="N14359">
        <v>1.1472926746360308</v>
      </c>
      <c r="O14359">
        <v>1.1326986436258957</v>
      </c>
      <c r="P14359">
        <v>1.129161219539633</v>
      </c>
    </row>
    <row r="14360" spans="1:16" x14ac:dyDescent="0.3">
      <c r="A14360" s="1" t="s">
        <v>5894</v>
      </c>
      <c r="B14360">
        <v>11</v>
      </c>
      <c r="C14360">
        <v>-38.258681615100159</v>
      </c>
      <c r="D14360">
        <v>-38.423713967036257</v>
      </c>
      <c r="E14360">
        <v>-29.41500785593842</v>
      </c>
      <c r="F14360">
        <v>-30.128296409387975</v>
      </c>
      <c r="G14360">
        <v>-29.485828256226348</v>
      </c>
      <c r="H14360">
        <v>-30.179306733500969</v>
      </c>
      <c r="I14360">
        <v>1.5254847941104015</v>
      </c>
      <c r="J14360">
        <v>1.4959303335050171</v>
      </c>
      <c r="K14360">
        <v>1.5240770164544215</v>
      </c>
      <c r="L14360">
        <v>1.4944309958680893</v>
      </c>
      <c r="M14360">
        <v>1.1498730850572503</v>
      </c>
      <c r="N14360">
        <v>1.1424322640708355</v>
      </c>
      <c r="O14360">
        <v>1.119032648716132</v>
      </c>
      <c r="P14360">
        <v>1.1106013592164063</v>
      </c>
    </row>
    <row r="14361" spans="1:16" x14ac:dyDescent="0.3">
      <c r="A14361" s="1" t="s">
        <v>5895</v>
      </c>
      <c r="B14361">
        <v>13</v>
      </c>
      <c r="C14361">
        <v>-42.829651842818471</v>
      </c>
      <c r="D14361">
        <v>-43.199729791798667</v>
      </c>
      <c r="E14361">
        <v>-33.274758580351282</v>
      </c>
      <c r="F14361">
        <v>-34.254378318218549</v>
      </c>
      <c r="G14361">
        <v>-33.346256608959138</v>
      </c>
      <c r="H14361">
        <v>-34.306388562769158</v>
      </c>
      <c r="I14361">
        <v>1.8379165771964416</v>
      </c>
      <c r="J14361">
        <v>1.7533172795993206</v>
      </c>
      <c r="K14361">
        <v>1.8212756196052446</v>
      </c>
      <c r="L14361">
        <v>1.738227885350951</v>
      </c>
      <c r="M14361">
        <v>1.2444115963678839</v>
      </c>
      <c r="N14361">
        <v>1.2193375793547452</v>
      </c>
      <c r="O14361">
        <v>1.1357317761517802</v>
      </c>
      <c r="P14361">
        <v>1.1198048360269957</v>
      </c>
    </row>
    <row r="14362" spans="1:16" x14ac:dyDescent="0.3">
      <c r="A14362" s="1" t="s">
        <v>5896</v>
      </c>
      <c r="B14362">
        <v>9</v>
      </c>
      <c r="C14362">
        <v>-30.559276008218653</v>
      </c>
      <c r="D14362">
        <v>-30.755662123947506</v>
      </c>
      <c r="E14362">
        <v>-24.407838860866431</v>
      </c>
      <c r="F14362">
        <v>-24.770158040130333</v>
      </c>
      <c r="G14362">
        <v>-24.469686782010182</v>
      </c>
      <c r="H14362">
        <v>-24.813863297959774</v>
      </c>
      <c r="I14362">
        <v>1.5361844123730486</v>
      </c>
      <c r="J14362">
        <v>1.4937011289908479</v>
      </c>
      <c r="K14362">
        <v>1.5350747804801357</v>
      </c>
      <c r="L14362">
        <v>1.4928329566672389</v>
      </c>
      <c r="M14362">
        <v>1.0945888904621164</v>
      </c>
      <c r="N14362">
        <v>1.0785501957152659</v>
      </c>
      <c r="O14362">
        <v>1.0850617926614514</v>
      </c>
      <c r="P14362">
        <v>1.0720629189245294</v>
      </c>
    </row>
    <row r="14363" spans="1:16" x14ac:dyDescent="0.3">
      <c r="A14363" s="1" t="s">
        <v>18758</v>
      </c>
      <c r="B14363">
        <v>11</v>
      </c>
      <c r="C14363">
        <v>-37.83302645018734</v>
      </c>
      <c r="D14363">
        <v>-38.092838999783268</v>
      </c>
      <c r="E14363">
        <v>-33.403662907210666</v>
      </c>
      <c r="F14363">
        <v>-34.091595709073815</v>
      </c>
      <c r="G14363">
        <v>-33.461172455157708</v>
      </c>
      <c r="H14363">
        <v>-34.131904602031526</v>
      </c>
      <c r="I14363">
        <v>1.4766521436466729</v>
      </c>
      <c r="J14363">
        <v>1.4364333403945209</v>
      </c>
      <c r="K14363">
        <v>1.476080539303785</v>
      </c>
      <c r="L14363">
        <v>1.4360261370449157</v>
      </c>
      <c r="M14363">
        <v>1.089717301310706</v>
      </c>
      <c r="N14363">
        <v>1.0686209780818472</v>
      </c>
      <c r="O14363">
        <v>1.0800920838064134</v>
      </c>
      <c r="P14363">
        <v>1.0631776482013695</v>
      </c>
    </row>
    <row r="14364" spans="1:16" x14ac:dyDescent="0.3">
      <c r="A14364" s="1" t="s">
        <v>18759</v>
      </c>
      <c r="B14364">
        <v>11</v>
      </c>
      <c r="C14364">
        <v>-38.51099334416881</v>
      </c>
      <c r="D14364">
        <v>-38.724172702587289</v>
      </c>
      <c r="E14364">
        <v>-30.997576213826946</v>
      </c>
      <c r="F14364">
        <v>-31.611795040184393</v>
      </c>
      <c r="G14364">
        <v>-31.05418483961639</v>
      </c>
      <c r="H14364">
        <v>-31.65111880656158</v>
      </c>
      <c r="I14364">
        <v>1.5168956416353665</v>
      </c>
      <c r="J14364">
        <v>1.4798865704601274</v>
      </c>
      <c r="K14364">
        <v>1.5155076218020953</v>
      </c>
      <c r="L14364">
        <v>1.4784147915692722</v>
      </c>
      <c r="M14364">
        <v>1.1489902369206573</v>
      </c>
      <c r="N14364">
        <v>1.142667646551216</v>
      </c>
      <c r="O14364">
        <v>1.1182128503417539</v>
      </c>
      <c r="P14364">
        <v>1.1107635935575422</v>
      </c>
    </row>
    <row r="14365" spans="1:16" x14ac:dyDescent="0.3">
      <c r="A14365" s="1" t="s">
        <v>18760</v>
      </c>
      <c r="B14365">
        <v>13</v>
      </c>
      <c r="C14365">
        <v>-43.081963571887123</v>
      </c>
      <c r="D14365">
        <v>-43.5001885273497</v>
      </c>
      <c r="E14365">
        <v>-34.857326938239808</v>
      </c>
      <c r="F14365">
        <v>-35.737876949014968</v>
      </c>
      <c r="G14365">
        <v>-34.914613192349179</v>
      </c>
      <c r="H14365">
        <v>-35.778200635829762</v>
      </c>
      <c r="I14365">
        <v>1.8293274247214066</v>
      </c>
      <c r="J14365">
        <v>1.7372735165544309</v>
      </c>
      <c r="K14365">
        <v>1.8127062249529184</v>
      </c>
      <c r="L14365">
        <v>1.722211681052134</v>
      </c>
      <c r="M14365">
        <v>1.2435287482312909</v>
      </c>
      <c r="N14365">
        <v>1.2195729618351256</v>
      </c>
      <c r="O14365">
        <v>1.1349119777774022</v>
      </c>
      <c r="P14365">
        <v>1.1199670703681315</v>
      </c>
    </row>
    <row r="14366" spans="1:16" x14ac:dyDescent="0.3">
      <c r="A14366" s="1" t="s">
        <v>18761</v>
      </c>
      <c r="B14366">
        <v>10</v>
      </c>
      <c r="C14366">
        <v>-34.734158154222797</v>
      </c>
      <c r="D14366">
        <v>-35.11909341852752</v>
      </c>
      <c r="E14366">
        <v>-29.859626200869879</v>
      </c>
      <c r="F14366">
        <v>-30.412601547513116</v>
      </c>
      <c r="G14366">
        <v>-29.911098516137876</v>
      </c>
      <c r="H14366">
        <v>-30.448783149653657</v>
      </c>
      <c r="I14366">
        <v>1.4334504667630101</v>
      </c>
      <c r="J14366">
        <v>1.3747228809300978</v>
      </c>
      <c r="K14366">
        <v>1.4328641765610859</v>
      </c>
      <c r="L14366">
        <v>1.3743815814634659</v>
      </c>
      <c r="M14366">
        <v>1.0913141579186902</v>
      </c>
      <c r="N14366">
        <v>1.0732639351141549</v>
      </c>
      <c r="O14366">
        <v>1.0814652066522064</v>
      </c>
      <c r="P14366">
        <v>1.0667193606838044</v>
      </c>
    </row>
    <row r="14367" spans="1:16" x14ac:dyDescent="0.3">
      <c r="A14367" s="1" t="s">
        <v>18762</v>
      </c>
      <c r="B14367">
        <v>11</v>
      </c>
      <c r="C14367">
        <v>-37.728983706490048</v>
      </c>
      <c r="D14367">
        <v>-37.740912498332911</v>
      </c>
      <c r="E14367">
        <v>-27.741868970739642</v>
      </c>
      <c r="F14367">
        <v>-28.229919865078951</v>
      </c>
      <c r="G14367">
        <v>-27.808529962343229</v>
      </c>
      <c r="H14367">
        <v>-28.272852844181461</v>
      </c>
      <c r="I14367">
        <v>1.6367625323036727</v>
      </c>
      <c r="J14367">
        <v>1.6033366244883143</v>
      </c>
      <c r="K14367">
        <v>1.633715605821904</v>
      </c>
      <c r="L14367">
        <v>1.6003963232043406</v>
      </c>
      <c r="M14367">
        <v>1.1362352356946621</v>
      </c>
      <c r="N14367">
        <v>1.1391833589717661</v>
      </c>
      <c r="O14367">
        <v>1.1122196967403317</v>
      </c>
      <c r="P14367">
        <v>1.1122017114350427</v>
      </c>
    </row>
    <row r="14368" spans="1:16" x14ac:dyDescent="0.3">
      <c r="A14368" s="1" t="s">
        <v>18763</v>
      </c>
      <c r="B14368">
        <v>12</v>
      </c>
      <c r="C14368">
        <v>-40.395889671588748</v>
      </c>
      <c r="D14368">
        <v>-40.448951622411265</v>
      </c>
      <c r="E14368">
        <v>-29.102709181899179</v>
      </c>
      <c r="F14368">
        <v>-29.807437216047031</v>
      </c>
      <c r="G14368">
        <v>-29.17254298085664</v>
      </c>
      <c r="H14368">
        <v>-29.85272020085489</v>
      </c>
      <c r="I14368">
        <v>1.8323070867591182</v>
      </c>
      <c r="J14368">
        <v>1.7867852201828049</v>
      </c>
      <c r="K14368">
        <v>1.8235359651033411</v>
      </c>
      <c r="L14368">
        <v>1.7783608438128404</v>
      </c>
      <c r="M14368">
        <v>1.2321510772788205</v>
      </c>
      <c r="N14368">
        <v>1.2252917090380944</v>
      </c>
      <c r="O14368">
        <v>1.1466415855311525</v>
      </c>
      <c r="P14368">
        <v>1.1425608256051425</v>
      </c>
    </row>
    <row r="14369" spans="1:16" x14ac:dyDescent="0.3">
      <c r="A14369" s="1" t="s">
        <v>18764</v>
      </c>
      <c r="B14369">
        <v>15</v>
      </c>
      <c r="C14369">
        <v>-50.438659486887211</v>
      </c>
      <c r="D14369">
        <v>-50.877846805031517</v>
      </c>
      <c r="E14369">
        <v>-39.885018287076363</v>
      </c>
      <c r="F14369">
        <v>-40.930834563937076</v>
      </c>
      <c r="G14369">
        <v>-39.967075953178814</v>
      </c>
      <c r="H14369">
        <v>-40.986259507890054</v>
      </c>
      <c r="I14369">
        <v>1.6228739765231706</v>
      </c>
      <c r="J14369">
        <v>1.5265587212317264</v>
      </c>
      <c r="K14369">
        <v>1.6077052224370112</v>
      </c>
      <c r="L14369">
        <v>1.5256017009587342</v>
      </c>
      <c r="M14369">
        <v>1.1113179021904542</v>
      </c>
      <c r="N14369">
        <v>1.0730145223218703</v>
      </c>
      <c r="O14369">
        <v>1.0674661366007758</v>
      </c>
      <c r="P14369">
        <v>1.0518431611254591</v>
      </c>
    </row>
    <row r="14370" spans="1:16" x14ac:dyDescent="0.3">
      <c r="A14370" s="1" t="s">
        <v>5897</v>
      </c>
      <c r="B14370">
        <v>13</v>
      </c>
      <c r="C14370">
        <v>-44.618090338786565</v>
      </c>
      <c r="D14370">
        <v>-45.070922737409617</v>
      </c>
      <c r="E14370">
        <v>-35.80136708345492</v>
      </c>
      <c r="F14370">
        <v>-36.061816595968395</v>
      </c>
      <c r="G14370">
        <v>-35.847124513357258</v>
      </c>
      <c r="H14370">
        <v>-36.09994448100877</v>
      </c>
      <c r="I14370">
        <v>1.6825800883538808</v>
      </c>
      <c r="J14370">
        <v>1.6070368621021489</v>
      </c>
      <c r="K14370">
        <v>1.6761182432310273</v>
      </c>
      <c r="L14370">
        <v>1.6019024622960458</v>
      </c>
      <c r="M14370">
        <v>1.1467984699525358</v>
      </c>
      <c r="N14370">
        <v>1.1366229086762427</v>
      </c>
      <c r="O14370">
        <v>1.1027709445594289</v>
      </c>
      <c r="P14370">
        <v>1.0906230920289752</v>
      </c>
    </row>
    <row r="14371" spans="1:16" x14ac:dyDescent="0.3">
      <c r="A14371" s="1" t="s">
        <v>5898</v>
      </c>
      <c r="B14371">
        <v>12</v>
      </c>
      <c r="C14371">
        <v>-42.067544870968064</v>
      </c>
      <c r="D14371">
        <v>-42.345348669290388</v>
      </c>
      <c r="E14371">
        <v>-29.886439941039033</v>
      </c>
      <c r="F14371">
        <v>-30.352016117416973</v>
      </c>
      <c r="G14371">
        <v>-29.934642148048269</v>
      </c>
      <c r="H14371">
        <v>-30.390937284509739</v>
      </c>
      <c r="I14371">
        <v>1.6307751513216227</v>
      </c>
      <c r="J14371">
        <v>1.5732276188673258</v>
      </c>
      <c r="K14371">
        <v>1.6250935745438111</v>
      </c>
      <c r="L14371">
        <v>1.5678168525594633</v>
      </c>
      <c r="M14371">
        <v>1.1964580880007811</v>
      </c>
      <c r="N14371">
        <v>1.1883173710062533</v>
      </c>
      <c r="O14371">
        <v>1.1280496866862326</v>
      </c>
      <c r="P14371">
        <v>1.1177393389973984</v>
      </c>
    </row>
    <row r="14372" spans="1:16" x14ac:dyDescent="0.3">
      <c r="A14372" s="1" t="s">
        <v>18765</v>
      </c>
      <c r="B14372">
        <v>10</v>
      </c>
      <c r="C14372">
        <v>-35.999916882202214</v>
      </c>
      <c r="D14372">
        <v>-36.359650232770321</v>
      </c>
      <c r="E14372">
        <v>-28.1368185610824</v>
      </c>
      <c r="F14372">
        <v>-28.807190199947762</v>
      </c>
      <c r="G14372">
        <v>-28.214718365559083</v>
      </c>
      <c r="H14372">
        <v>-28.854896620164212</v>
      </c>
      <c r="I14372">
        <v>1.5318171089851089</v>
      </c>
      <c r="J14372">
        <v>1.4850271912980191</v>
      </c>
      <c r="K14372">
        <v>1.5303828522963223</v>
      </c>
      <c r="L14372">
        <v>1.483785523303135</v>
      </c>
      <c r="M14372">
        <v>1.0999819153612687</v>
      </c>
      <c r="N14372">
        <v>1.0791783961395396</v>
      </c>
      <c r="O14372">
        <v>1.0855424289528681</v>
      </c>
      <c r="P14372">
        <v>1.0690751894036705</v>
      </c>
    </row>
    <row r="14373" spans="1:16" x14ac:dyDescent="0.3">
      <c r="A14373" s="1" t="s">
        <v>5899</v>
      </c>
      <c r="B14373">
        <v>8</v>
      </c>
      <c r="C14373">
        <v>-26.987788273549125</v>
      </c>
      <c r="D14373">
        <v>-27.295196870254156</v>
      </c>
      <c r="E14373">
        <v>-22.56020230942736</v>
      </c>
      <c r="F14373">
        <v>-23.308601473502989</v>
      </c>
      <c r="G14373">
        <v>-22.611588442306285</v>
      </c>
      <c r="H14373">
        <v>-23.342270448924513</v>
      </c>
      <c r="I14373">
        <v>1.4451623649239014</v>
      </c>
      <c r="J14373">
        <v>1.3932865255763067</v>
      </c>
      <c r="K14373">
        <v>1.4444629499267034</v>
      </c>
      <c r="L14373">
        <v>1.3928293794380566</v>
      </c>
      <c r="M14373">
        <v>1.0760034334416724</v>
      </c>
      <c r="N14373">
        <v>1.0588743212436036</v>
      </c>
      <c r="O14373">
        <v>1.068855194353971</v>
      </c>
      <c r="P14373">
        <v>1.0548535129248742</v>
      </c>
    </row>
    <row r="14374" spans="1:16" x14ac:dyDescent="0.3">
      <c r="A14374" s="1" t="s">
        <v>5900</v>
      </c>
      <c r="B14374">
        <v>7</v>
      </c>
      <c r="C14374">
        <v>-25.341803764874573</v>
      </c>
      <c r="D14374">
        <v>-25.233809768783704</v>
      </c>
      <c r="E14374">
        <v>-20.053623534453745</v>
      </c>
      <c r="F14374">
        <v>-19.79186280890611</v>
      </c>
      <c r="G14374">
        <v>-20.10901036291305</v>
      </c>
      <c r="H14374">
        <v>-19.831865132144323</v>
      </c>
      <c r="I14374">
        <v>1.3501212454495408</v>
      </c>
      <c r="J14374">
        <v>1.3321725632264569</v>
      </c>
      <c r="K14374">
        <v>1.3496473922954315</v>
      </c>
      <c r="L14374">
        <v>1.3318455915808831</v>
      </c>
      <c r="M14374">
        <v>1.0733045175188956</v>
      </c>
      <c r="N14374">
        <v>1.0615111987078769</v>
      </c>
      <c r="O14374">
        <v>1.0664468631593818</v>
      </c>
      <c r="P14374">
        <v>1.0572463215880714</v>
      </c>
    </row>
    <row r="14375" spans="1:16" x14ac:dyDescent="0.3">
      <c r="A14375" s="1" t="s">
        <v>5901</v>
      </c>
      <c r="B14375">
        <v>9</v>
      </c>
      <c r="C14375">
        <v>-30.211681773894004</v>
      </c>
      <c r="D14375">
        <v>-30.725887102637461</v>
      </c>
      <c r="E14375">
        <v>-21.688080177008207</v>
      </c>
      <c r="F14375">
        <v>-22.331689444294007</v>
      </c>
      <c r="G14375">
        <v>-21.743877524924741</v>
      </c>
      <c r="H14375">
        <v>-22.372992801358876</v>
      </c>
      <c r="I14375">
        <v>1.5757052006640817</v>
      </c>
      <c r="J14375">
        <v>1.5258563141108792</v>
      </c>
      <c r="K14375">
        <v>1.574457715363661</v>
      </c>
      <c r="L14375">
        <v>1.5248905809735565</v>
      </c>
      <c r="M14375">
        <v>1.1469264472697063</v>
      </c>
      <c r="N14375">
        <v>1.1359358060903857</v>
      </c>
      <c r="O14375">
        <v>1.1265027036662023</v>
      </c>
      <c r="P14375">
        <v>1.1188766759752105</v>
      </c>
    </row>
    <row r="14376" spans="1:16" x14ac:dyDescent="0.3">
      <c r="A14376" s="1" t="s">
        <v>5902</v>
      </c>
      <c r="B14376">
        <v>10</v>
      </c>
      <c r="C14376">
        <v>-33.881054603925236</v>
      </c>
      <c r="D14376">
        <v>-34.324121128235397</v>
      </c>
      <c r="E14376">
        <v>-23.513172706299024</v>
      </c>
      <c r="F14376">
        <v>-24.239059789044571</v>
      </c>
      <c r="G14376">
        <v>-23.577309050508088</v>
      </c>
      <c r="H14376">
        <v>-24.285890390913274</v>
      </c>
      <c r="I14376">
        <v>1.624366827842221</v>
      </c>
      <c r="J14376">
        <v>1.5697373154614156</v>
      </c>
      <c r="K14376">
        <v>1.6225347128169023</v>
      </c>
      <c r="L14376">
        <v>1.5682006667371953</v>
      </c>
      <c r="M14376">
        <v>1.1665144062130413</v>
      </c>
      <c r="N14376">
        <v>1.1501190948798645</v>
      </c>
      <c r="O14376">
        <v>1.1362886585749763</v>
      </c>
      <c r="P14376">
        <v>1.1238697898805254</v>
      </c>
    </row>
    <row r="14377" spans="1:16" x14ac:dyDescent="0.3">
      <c r="A14377" s="1" t="s">
        <v>5903</v>
      </c>
      <c r="B14377">
        <v>10</v>
      </c>
      <c r="C14377">
        <v>-33.500362924027755</v>
      </c>
      <c r="D14377">
        <v>-33.915589590798952</v>
      </c>
      <c r="E14377">
        <v>-23.852570226638417</v>
      </c>
      <c r="F14377">
        <v>-24.419796094454604</v>
      </c>
      <c r="G14377">
        <v>-23.914903608574907</v>
      </c>
      <c r="H14377">
        <v>-24.465236934367869</v>
      </c>
      <c r="I14377">
        <v>1.5993683185966001</v>
      </c>
      <c r="J14377">
        <v>1.5584985542203147</v>
      </c>
      <c r="K14377">
        <v>1.5977304505072507</v>
      </c>
      <c r="L14377">
        <v>1.5570514358384704</v>
      </c>
      <c r="M14377">
        <v>1.1595856364952672</v>
      </c>
      <c r="N14377">
        <v>1.1565826220025088</v>
      </c>
      <c r="O14377">
        <v>1.1317275545132774</v>
      </c>
      <c r="P14377">
        <v>1.1291855615266833</v>
      </c>
    </row>
    <row r="14378" spans="1:16" x14ac:dyDescent="0.3">
      <c r="A14378" s="1" t="s">
        <v>18766</v>
      </c>
      <c r="B14378">
        <v>8</v>
      </c>
      <c r="C14378">
        <v>-27.260356721126186</v>
      </c>
      <c r="D14378">
        <v>-27.692444803235077</v>
      </c>
      <c r="E14378">
        <v>-21.018604221609699</v>
      </c>
      <c r="F14378">
        <v>-21.603406976583788</v>
      </c>
      <c r="G14378">
        <v>-21.069072019587111</v>
      </c>
      <c r="H14378">
        <v>-21.640577893238198</v>
      </c>
      <c r="I14378">
        <v>1.4674010546935619</v>
      </c>
      <c r="J14378">
        <v>1.4116970365617612</v>
      </c>
      <c r="K14378">
        <v>1.4666734118606428</v>
      </c>
      <c r="L14378">
        <v>1.4112295294693815</v>
      </c>
      <c r="M14378">
        <v>1.1155578175021919</v>
      </c>
      <c r="N14378">
        <v>1.0980899869501854</v>
      </c>
      <c r="O14378">
        <v>1.1026376919325491</v>
      </c>
      <c r="P14378">
        <v>1.0892194004316342</v>
      </c>
    </row>
    <row r="14379" spans="1:16" x14ac:dyDescent="0.3">
      <c r="A14379" s="1" t="s">
        <v>18767</v>
      </c>
      <c r="B14379">
        <v>10</v>
      </c>
      <c r="C14379">
        <v>-33.368733915180599</v>
      </c>
      <c r="D14379">
        <v>-33.85722976155008</v>
      </c>
      <c r="E14379">
        <v>-24.977633314686695</v>
      </c>
      <c r="F14379">
        <v>-25.620347814958507</v>
      </c>
      <c r="G14379">
        <v>-25.038011399750253</v>
      </c>
      <c r="H14379">
        <v>-25.664908923068158</v>
      </c>
      <c r="I14379">
        <v>1.6196795689752908</v>
      </c>
      <c r="J14379">
        <v>1.574439218616233</v>
      </c>
      <c r="K14379">
        <v>1.617997985272865</v>
      </c>
      <c r="L14379">
        <v>1.5729813915595698</v>
      </c>
      <c r="M14379">
        <v>1.1456233971082492</v>
      </c>
      <c r="N14379">
        <v>1.1323439780180637</v>
      </c>
      <c r="O14379">
        <v>1.124258067159341</v>
      </c>
      <c r="P14379">
        <v>1.1142391199949715</v>
      </c>
    </row>
    <row r="14380" spans="1:16" x14ac:dyDescent="0.3">
      <c r="A14380" s="1" t="s">
        <v>18768</v>
      </c>
      <c r="B14380">
        <v>10</v>
      </c>
      <c r="C14380">
        <v>-33.037133765859224</v>
      </c>
      <c r="D14380">
        <v>-33.483491867826409</v>
      </c>
      <c r="E14380">
        <v>-24.389093392953676</v>
      </c>
      <c r="F14380">
        <v>-24.950400388675945</v>
      </c>
      <c r="G14380">
        <v>-24.447469824289442</v>
      </c>
      <c r="H14380">
        <v>-24.993340983096147</v>
      </c>
      <c r="I14380">
        <v>1.6361234578107557</v>
      </c>
      <c r="J14380">
        <v>1.5963846962312733</v>
      </c>
      <c r="K14380">
        <v>1.6343569252900849</v>
      </c>
      <c r="L14380">
        <v>1.5948256146644058</v>
      </c>
      <c r="M14380">
        <v>1.1692477251931712</v>
      </c>
      <c r="N14380">
        <v>1.1633472938932476</v>
      </c>
      <c r="O14380">
        <v>1.1403816208492399</v>
      </c>
      <c r="P14380">
        <v>1.1357817638739525</v>
      </c>
    </row>
    <row r="14381" spans="1:16" x14ac:dyDescent="0.3">
      <c r="A14381" s="1" t="s">
        <v>5904</v>
      </c>
      <c r="B14381">
        <v>8</v>
      </c>
      <c r="C14381">
        <v>-28.008709729973269</v>
      </c>
      <c r="D14381">
        <v>-27.941848892862058</v>
      </c>
      <c r="E14381">
        <v>-21.615123779652279</v>
      </c>
      <c r="F14381">
        <v>-21.493269677978862</v>
      </c>
      <c r="G14381">
        <v>-21.673603515521759</v>
      </c>
      <c r="H14381">
        <v>-21.535569577965074</v>
      </c>
      <c r="I14381">
        <v>1.4505636081869855</v>
      </c>
      <c r="J14381">
        <v>1.4371195557599501</v>
      </c>
      <c r="K14381">
        <v>1.4498029737812348</v>
      </c>
      <c r="L14381">
        <v>1.4365371659927684</v>
      </c>
      <c r="M14381">
        <v>1.0995860683906105</v>
      </c>
      <c r="N14381">
        <v>1.0889728915682737</v>
      </c>
      <c r="O14381">
        <v>1.0885925324507204</v>
      </c>
      <c r="P14381">
        <v>1.0809663526948099</v>
      </c>
    </row>
    <row r="14382" spans="1:16" x14ac:dyDescent="0.3">
      <c r="A14382" s="1" t="s">
        <v>5905</v>
      </c>
      <c r="B14382">
        <v>7</v>
      </c>
      <c r="C14382">
        <v>-25.35647955000039</v>
      </c>
      <c r="D14382">
        <v>-25.228230247647076</v>
      </c>
      <c r="E14382">
        <v>-19.575877658295546</v>
      </c>
      <c r="F14382">
        <v>-19.327934564671558</v>
      </c>
      <c r="G14382">
        <v>-19.631551191366036</v>
      </c>
      <c r="H14382">
        <v>-19.368106111726235</v>
      </c>
      <c r="I14382">
        <v>1.3205471893023966</v>
      </c>
      <c r="J14382">
        <v>1.3048714252005953</v>
      </c>
      <c r="K14382">
        <v>1.3201504337166925</v>
      </c>
      <c r="L14382">
        <v>1.3046003108936164</v>
      </c>
      <c r="M14382">
        <v>1.0779027750213157</v>
      </c>
      <c r="N14382">
        <v>1.0683665051780713</v>
      </c>
      <c r="O14382">
        <v>1.070476384706718</v>
      </c>
      <c r="P14382">
        <v>1.063418331366486</v>
      </c>
    </row>
    <row r="14383" spans="1:16" x14ac:dyDescent="0.3">
      <c r="A14383" s="1" t="s">
        <v>5906</v>
      </c>
      <c r="B14383">
        <v>8</v>
      </c>
      <c r="C14383">
        <v>-28.023385515099086</v>
      </c>
      <c r="D14383">
        <v>-27.93626937172543</v>
      </c>
      <c r="E14383">
        <v>-20.546464004094126</v>
      </c>
      <c r="F14383">
        <v>-20.400119960351901</v>
      </c>
      <c r="G14383">
        <v>-20.605394333183209</v>
      </c>
      <c r="H14383">
        <v>-20.442717530850306</v>
      </c>
      <c r="I14383">
        <v>1.4209895520398412</v>
      </c>
      <c r="J14383">
        <v>1.4098184177340882</v>
      </c>
      <c r="K14383">
        <v>1.4203060152024958</v>
      </c>
      <c r="L14383">
        <v>1.4092918853055016</v>
      </c>
      <c r="M14383">
        <v>1.0959225512378132</v>
      </c>
      <c r="N14383">
        <v>1.0874117507015595</v>
      </c>
      <c r="O14383">
        <v>1.0856776095536123</v>
      </c>
      <c r="P14383">
        <v>1.0798831593156246</v>
      </c>
    </row>
    <row r="14384" spans="1:16" x14ac:dyDescent="0.3">
      <c r="A14384" s="1" t="s">
        <v>5907</v>
      </c>
      <c r="B14384">
        <v>7</v>
      </c>
      <c r="C14384">
        <v>-25.554825374424553</v>
      </c>
      <c r="D14384">
        <v>-25.413955356951025</v>
      </c>
      <c r="E14384">
        <v>-20.079875213712217</v>
      </c>
      <c r="F14384">
        <v>-19.644432810537605</v>
      </c>
      <c r="G14384">
        <v>-20.135689976043793</v>
      </c>
      <c r="H14384">
        <v>-19.684767770661718</v>
      </c>
      <c r="I14384">
        <v>1.337149319021661</v>
      </c>
      <c r="J14384">
        <v>1.3271482231589018</v>
      </c>
      <c r="K14384">
        <v>1.3367092828042662</v>
      </c>
      <c r="L14384">
        <v>1.3268315311677552</v>
      </c>
      <c r="M14384">
        <v>1.0673509841210251</v>
      </c>
      <c r="N14384">
        <v>1.0558267709540825</v>
      </c>
      <c r="O14384">
        <v>1.0612296931559884</v>
      </c>
      <c r="P14384">
        <v>1.0521284842114857</v>
      </c>
    </row>
    <row r="14385" spans="1:16" x14ac:dyDescent="0.3">
      <c r="A14385" s="1" t="s">
        <v>5908</v>
      </c>
      <c r="B14385">
        <v>7</v>
      </c>
      <c r="C14385">
        <v>-24.999091901647851</v>
      </c>
      <c r="D14385">
        <v>-25.415564412943141</v>
      </c>
      <c r="E14385">
        <v>-21.243298279165224</v>
      </c>
      <c r="F14385">
        <v>-21.85976921812464</v>
      </c>
      <c r="G14385">
        <v>-21.292954878866446</v>
      </c>
      <c r="H14385">
        <v>-21.896091283143036</v>
      </c>
      <c r="I14385">
        <v>1.3394570854596999</v>
      </c>
      <c r="J14385">
        <v>1.2901953542542282</v>
      </c>
      <c r="K14385">
        <v>1.3390653042030216</v>
      </c>
      <c r="L14385">
        <v>1.2899907840544866</v>
      </c>
      <c r="M14385">
        <v>1.0701107202919664</v>
      </c>
      <c r="N14385">
        <v>1.0532253303984636</v>
      </c>
      <c r="O14385">
        <v>1.0639063583195596</v>
      </c>
      <c r="P14385">
        <v>1.0499719789436091</v>
      </c>
    </row>
    <row r="14386" spans="1:16" x14ac:dyDescent="0.3">
      <c r="A14386" s="1" t="s">
        <v>5909</v>
      </c>
      <c r="B14386">
        <v>8</v>
      </c>
      <c r="C14386">
        <v>-28.221731339523249</v>
      </c>
      <c r="D14386">
        <v>-28.121994481029379</v>
      </c>
      <c r="E14386">
        <v>-21.440715424871755</v>
      </c>
      <c r="F14386">
        <v>-21.221950161505685</v>
      </c>
      <c r="G14386">
        <v>-21.499702994557204</v>
      </c>
      <c r="H14386">
        <v>-21.264635127335147</v>
      </c>
      <c r="I14386">
        <v>1.4375916817591057</v>
      </c>
      <c r="J14386">
        <v>1.432095215692395</v>
      </c>
      <c r="K14386">
        <v>1.4368648642900694</v>
      </c>
      <c r="L14386">
        <v>1.4315231055796405</v>
      </c>
      <c r="M14386">
        <v>1.1045614967413737</v>
      </c>
      <c r="N14386">
        <v>1.0942583332473479</v>
      </c>
      <c r="O14386">
        <v>1.0925617141533637</v>
      </c>
      <c r="P14386">
        <v>1.0853048367519471</v>
      </c>
    </row>
    <row r="14387" spans="1:16" x14ac:dyDescent="0.3">
      <c r="A14387" s="1" t="s">
        <v>18769</v>
      </c>
      <c r="B14387">
        <v>11</v>
      </c>
      <c r="C14387">
        <v>-37.714476751395281</v>
      </c>
      <c r="D14387">
        <v>-37.921294275866572</v>
      </c>
      <c r="E14387">
        <v>-27.263177483676387</v>
      </c>
      <c r="F14387">
        <v>-27.727293247620356</v>
      </c>
      <c r="G14387">
        <v>-27.341992883114344</v>
      </c>
      <c r="H14387">
        <v>-27.7829725051193</v>
      </c>
      <c r="I14387">
        <v>1.7285738821603516</v>
      </c>
      <c r="J14387">
        <v>1.6818040618151096</v>
      </c>
      <c r="K14387">
        <v>1.7247002530895785</v>
      </c>
      <c r="L14387">
        <v>1.6782609425430699</v>
      </c>
      <c r="M14387">
        <v>1.1920938070182761</v>
      </c>
      <c r="N14387">
        <v>1.1927387778098426</v>
      </c>
      <c r="O14387">
        <v>1.1429788948964257</v>
      </c>
      <c r="P14387">
        <v>1.1431081909442766</v>
      </c>
    </row>
    <row r="14388" spans="1:16" x14ac:dyDescent="0.3">
      <c r="A14388" s="1" t="s">
        <v>5910</v>
      </c>
      <c r="B14388">
        <v>7</v>
      </c>
      <c r="C14388">
        <v>-23.759621443107658</v>
      </c>
      <c r="D14388">
        <v>-23.82895214351749</v>
      </c>
      <c r="E14388">
        <v>-18.723905645006024</v>
      </c>
      <c r="F14388">
        <v>-18.657852939830384</v>
      </c>
      <c r="G14388">
        <v>-18.759761676634707</v>
      </c>
      <c r="H14388">
        <v>-18.684021022426077</v>
      </c>
      <c r="I14388">
        <v>1.4008180784785444</v>
      </c>
      <c r="J14388">
        <v>1.3838912843321027</v>
      </c>
      <c r="K14388">
        <v>1.4002515272220037</v>
      </c>
      <c r="L14388">
        <v>1.3835003070710528</v>
      </c>
      <c r="M14388">
        <v>1.080440424115735</v>
      </c>
      <c r="N14388">
        <v>1.0724282577811171</v>
      </c>
      <c r="O14388">
        <v>1.0729264216122172</v>
      </c>
      <c r="P14388">
        <v>1.0674547064554833</v>
      </c>
    </row>
    <row r="14389" spans="1:16" x14ac:dyDescent="0.3">
      <c r="A14389" s="1" t="s">
        <v>5911</v>
      </c>
      <c r="B14389">
        <v>8</v>
      </c>
      <c r="C14389">
        <v>-26.426527408206354</v>
      </c>
      <c r="D14389">
        <v>-26.536991267595845</v>
      </c>
      <c r="E14389">
        <v>-20.285405890204558</v>
      </c>
      <c r="F14389">
        <v>-20.35925980890314</v>
      </c>
      <c r="G14389">
        <v>-20.324354829243415</v>
      </c>
      <c r="H14389">
        <v>-20.387725468246828</v>
      </c>
      <c r="I14389">
        <v>1.5012604412159891</v>
      </c>
      <c r="J14389">
        <v>1.4888382768655957</v>
      </c>
      <c r="K14389">
        <v>1.500407108707807</v>
      </c>
      <c r="L14389">
        <v>1.488191881482938</v>
      </c>
      <c r="M14389">
        <v>1.10672197498745</v>
      </c>
      <c r="N14389">
        <v>1.0998899506415138</v>
      </c>
      <c r="O14389">
        <v>1.0950720909035558</v>
      </c>
      <c r="P14389">
        <v>1.0911747375622218</v>
      </c>
    </row>
    <row r="14390" spans="1:16" x14ac:dyDescent="0.3">
      <c r="A14390" s="1" t="s">
        <v>5912</v>
      </c>
      <c r="B14390">
        <v>7</v>
      </c>
      <c r="C14390">
        <v>-23.972643052657638</v>
      </c>
      <c r="D14390">
        <v>-24.009097731684811</v>
      </c>
      <c r="E14390">
        <v>-18.750157324264496</v>
      </c>
      <c r="F14390">
        <v>-18.510422941461886</v>
      </c>
      <c r="G14390">
        <v>-18.786441289765445</v>
      </c>
      <c r="H14390">
        <v>-18.536923660943472</v>
      </c>
      <c r="I14390">
        <v>1.3878461520506646</v>
      </c>
      <c r="J14390">
        <v>1.3788669442645476</v>
      </c>
      <c r="K14390">
        <v>1.3873134177308384</v>
      </c>
      <c r="L14390">
        <v>1.3784862466579249</v>
      </c>
      <c r="M14390">
        <v>1.0744868907178646</v>
      </c>
      <c r="N14390">
        <v>1.0667438300273226</v>
      </c>
      <c r="O14390">
        <v>1.0677092516088238</v>
      </c>
      <c r="P14390">
        <v>1.0623368690788977</v>
      </c>
    </row>
    <row r="14391" spans="1:16" x14ac:dyDescent="0.3">
      <c r="A14391" s="1" t="s">
        <v>5913</v>
      </c>
      <c r="B14391">
        <v>8</v>
      </c>
      <c r="C14391">
        <v>-26.639549017756334</v>
      </c>
      <c r="D14391">
        <v>-26.717136855763165</v>
      </c>
      <c r="E14391">
        <v>-20.110997535424033</v>
      </c>
      <c r="F14391">
        <v>-20.087940292429966</v>
      </c>
      <c r="G14391">
        <v>-20.150454308278857</v>
      </c>
      <c r="H14391">
        <v>-20.116791017616901</v>
      </c>
      <c r="I14391">
        <v>1.4882885147881093</v>
      </c>
      <c r="J14391">
        <v>1.4838139367980405</v>
      </c>
      <c r="K14391">
        <v>1.4874689992166417</v>
      </c>
      <c r="L14391">
        <v>1.4831778210698101</v>
      </c>
      <c r="M14391">
        <v>1.1116974033382132</v>
      </c>
      <c r="N14391">
        <v>1.105175392320588</v>
      </c>
      <c r="O14391">
        <v>1.0990412726061991</v>
      </c>
      <c r="P14391">
        <v>1.095513221619359</v>
      </c>
    </row>
    <row r="14392" spans="1:16" x14ac:dyDescent="0.3">
      <c r="A14392" s="1" t="s">
        <v>18770</v>
      </c>
      <c r="B14392">
        <v>11</v>
      </c>
      <c r="C14392">
        <v>-37.587682281919868</v>
      </c>
      <c r="D14392">
        <v>-37.586606855755818</v>
      </c>
      <c r="E14392">
        <v>-25.194261888849173</v>
      </c>
      <c r="F14392">
        <v>-25.528199435348736</v>
      </c>
      <c r="G14392">
        <v>-25.28102247225414</v>
      </c>
      <c r="H14392">
        <v>-25.589223733504721</v>
      </c>
      <c r="I14392">
        <v>1.5953682671152405</v>
      </c>
      <c r="J14392">
        <v>1.5778091897181359</v>
      </c>
      <c r="K14392">
        <v>1.5937619861325052</v>
      </c>
      <c r="L14392">
        <v>1.5761328538166386</v>
      </c>
      <c r="M14392">
        <v>1.1814271368031726</v>
      </c>
      <c r="N14392">
        <v>1.1763912737038318</v>
      </c>
      <c r="O14392">
        <v>1.1469228574149848</v>
      </c>
      <c r="P14392">
        <v>1.1414724473257249</v>
      </c>
    </row>
    <row r="14393" spans="1:16" x14ac:dyDescent="0.3">
      <c r="A14393" s="1" t="s">
        <v>18771</v>
      </c>
      <c r="B14393">
        <v>8</v>
      </c>
      <c r="C14393">
        <v>-28.034221282042328</v>
      </c>
      <c r="D14393">
        <v>-28.010170010252409</v>
      </c>
      <c r="E14393">
        <v>-20.479336105315056</v>
      </c>
      <c r="F14393">
        <v>-20.263100577954908</v>
      </c>
      <c r="G14393">
        <v>-20.559762843156697</v>
      </c>
      <c r="H14393">
        <v>-20.31996184952493</v>
      </c>
      <c r="I14393">
        <v>1.4409887511056332</v>
      </c>
      <c r="J14393">
        <v>1.3937301653383491</v>
      </c>
      <c r="K14393">
        <v>1.4404178660206179</v>
      </c>
      <c r="L14393">
        <v>1.3933951066158594</v>
      </c>
      <c r="M14393">
        <v>1.1115232643865611</v>
      </c>
      <c r="N14393">
        <v>1.092326295718157</v>
      </c>
      <c r="O14393">
        <v>1.1010019023768136</v>
      </c>
      <c r="P14393">
        <v>1.0859160600358226</v>
      </c>
    </row>
    <row r="14394" spans="1:16" x14ac:dyDescent="0.3">
      <c r="A14394" s="1" t="s">
        <v>18772</v>
      </c>
      <c r="B14394">
        <v>10</v>
      </c>
      <c r="C14394">
        <v>-31.897790674860381</v>
      </c>
      <c r="D14394">
        <v>-32.001344142887604</v>
      </c>
      <c r="E14394">
        <v>-23.201765021505857</v>
      </c>
      <c r="F14394">
        <v>-23.400901216911905</v>
      </c>
      <c r="G14394">
        <v>-23.275467260877409</v>
      </c>
      <c r="H14394">
        <v>-23.453452000452018</v>
      </c>
      <c r="I14394">
        <v>1.7659526769257372</v>
      </c>
      <c r="J14394">
        <v>1.7304747270070207</v>
      </c>
      <c r="K14394">
        <v>1.7636507098112755</v>
      </c>
      <c r="L14394">
        <v>1.7284601089469134</v>
      </c>
      <c r="M14394">
        <v>1.1688631980965543</v>
      </c>
      <c r="N14394">
        <v>1.1453478886057527</v>
      </c>
      <c r="O14394">
        <v>1.1456164889683791</v>
      </c>
      <c r="P14394">
        <v>1.127972849269067</v>
      </c>
    </row>
    <row r="14395" spans="1:16" x14ac:dyDescent="0.3">
      <c r="A14395" s="1" t="s">
        <v>18773</v>
      </c>
      <c r="B14395">
        <v>10</v>
      </c>
      <c r="C14395">
        <v>-35.213862992494469</v>
      </c>
      <c r="D14395">
        <v>-35.399827510745787</v>
      </c>
      <c r="E14395">
        <v>-27.369247564714904</v>
      </c>
      <c r="F14395">
        <v>-27.493114766969917</v>
      </c>
      <c r="G14395">
        <v>-27.454189910508706</v>
      </c>
      <c r="H14395">
        <v>-27.553637888837272</v>
      </c>
      <c r="I14395">
        <v>1.4357407944243685</v>
      </c>
      <c r="J14395">
        <v>1.3945963266547066</v>
      </c>
      <c r="K14395">
        <v>1.4352359940121819</v>
      </c>
      <c r="L14395">
        <v>1.3942845278538518</v>
      </c>
      <c r="M14395">
        <v>1.1058642606343108</v>
      </c>
      <c r="N14395">
        <v>1.0905757362523258</v>
      </c>
      <c r="O14395">
        <v>1.0949417736502669</v>
      </c>
      <c r="P14395">
        <v>1.0827218524517146</v>
      </c>
    </row>
    <row r="14396" spans="1:16" x14ac:dyDescent="0.3">
      <c r="A14396" s="1" t="s">
        <v>5914</v>
      </c>
      <c r="B14396">
        <v>9</v>
      </c>
      <c r="C14396">
        <v>-30.654976293857807</v>
      </c>
      <c r="D14396">
        <v>-30.455449910434275</v>
      </c>
      <c r="E14396">
        <v>-24.327691344539339</v>
      </c>
      <c r="F14396">
        <v>-24.245217089478551</v>
      </c>
      <c r="G14396">
        <v>-24.382606498579889</v>
      </c>
      <c r="H14396">
        <v>-24.283898086302809</v>
      </c>
      <c r="I14396">
        <v>1.5302952098204892</v>
      </c>
      <c r="J14396">
        <v>1.5023734955229489</v>
      </c>
      <c r="K14396">
        <v>1.5291959018800076</v>
      </c>
      <c r="L14396">
        <v>1.5014921605032217</v>
      </c>
      <c r="M14396">
        <v>1.1045328166353936</v>
      </c>
      <c r="N14396">
        <v>1.0893690358225305</v>
      </c>
      <c r="O14396">
        <v>1.0941607485108817</v>
      </c>
      <c r="P14396">
        <v>1.0822635601056094</v>
      </c>
    </row>
    <row r="14397" spans="1:16" x14ac:dyDescent="0.3">
      <c r="A14397" s="1" t="s">
        <v>5915</v>
      </c>
      <c r="B14397">
        <v>11</v>
      </c>
      <c r="C14397">
        <v>-38.785456260365429</v>
      </c>
      <c r="D14397">
        <v>-38.736116487546418</v>
      </c>
      <c r="E14397">
        <v>-30.760649389585723</v>
      </c>
      <c r="F14397">
        <v>-31.173576258259065</v>
      </c>
      <c r="G14397">
        <v>-30.841261602267632</v>
      </c>
      <c r="H14397">
        <v>-31.22225597025777</v>
      </c>
      <c r="I14397">
        <v>1.4527354848163321</v>
      </c>
      <c r="J14397">
        <v>1.410239909410542</v>
      </c>
      <c r="K14397">
        <v>1.4523423494260468</v>
      </c>
      <c r="L14397">
        <v>1.4100540667040067</v>
      </c>
      <c r="M14397">
        <v>1.1102960795244639</v>
      </c>
      <c r="N14397">
        <v>1.0950925651412624</v>
      </c>
      <c r="O14397">
        <v>1.0979950985256681</v>
      </c>
      <c r="P14397">
        <v>1.0855030727950365</v>
      </c>
    </row>
    <row r="14398" spans="1:16" x14ac:dyDescent="0.3">
      <c r="A14398" s="1" t="s">
        <v>5916</v>
      </c>
      <c r="B14398">
        <v>13</v>
      </c>
      <c r="C14398">
        <v>-43.058035150373598</v>
      </c>
      <c r="D14398">
        <v>-43.318813172867316</v>
      </c>
      <c r="E14398">
        <v>-33.274316991298413</v>
      </c>
      <c r="F14398">
        <v>-34.022755195078346</v>
      </c>
      <c r="G14398">
        <v>-33.34944266067906</v>
      </c>
      <c r="H14398">
        <v>-34.069254922390712</v>
      </c>
      <c r="I14398">
        <v>1.8268412767129449</v>
      </c>
      <c r="J14398">
        <v>1.7487700869039517</v>
      </c>
      <c r="K14398">
        <v>1.8102521407815533</v>
      </c>
      <c r="L14398">
        <v>1.7337331227311239</v>
      </c>
      <c r="M14398">
        <v>1.2297135545023892</v>
      </c>
      <c r="N14398">
        <v>1.1993247022872615</v>
      </c>
      <c r="O14398">
        <v>1.1262930197102246</v>
      </c>
      <c r="P14398">
        <v>1.108497173643044</v>
      </c>
    </row>
    <row r="14399" spans="1:16" x14ac:dyDescent="0.3">
      <c r="A14399" s="1" t="s">
        <v>5917</v>
      </c>
      <c r="B14399">
        <v>12</v>
      </c>
      <c r="C14399">
        <v>-39.969965763213715</v>
      </c>
      <c r="D14399">
        <v>-40.323637831008107</v>
      </c>
      <c r="E14399">
        <v>-30.145672360894277</v>
      </c>
      <c r="F14399">
        <v>-30.342852823390288</v>
      </c>
      <c r="G14399">
        <v>-30.24477353678623</v>
      </c>
      <c r="H14399">
        <v>-30.413715071630353</v>
      </c>
      <c r="I14399">
        <v>1.6473822320729072</v>
      </c>
      <c r="J14399">
        <v>1.6063147722461455</v>
      </c>
      <c r="K14399">
        <v>1.6445527134075404</v>
      </c>
      <c r="L14399">
        <v>1.603803520656975</v>
      </c>
      <c r="M14399">
        <v>1.1374325672306702</v>
      </c>
      <c r="N14399">
        <v>1.1367088384706219</v>
      </c>
      <c r="O14399">
        <v>1.1141986737852723</v>
      </c>
      <c r="P14399">
        <v>1.1098399942132144</v>
      </c>
    </row>
    <row r="14400" spans="1:16" x14ac:dyDescent="0.3">
      <c r="A14400" s="1" t="s">
        <v>5918</v>
      </c>
      <c r="B14400">
        <v>11</v>
      </c>
      <c r="C14400">
        <v>-37.419420295395213</v>
      </c>
      <c r="D14400">
        <v>-37.598063762888884</v>
      </c>
      <c r="E14400">
        <v>-24.230745218478393</v>
      </c>
      <c r="F14400">
        <v>-24.633052344838866</v>
      </c>
      <c r="G14400">
        <v>-24.332291171477241</v>
      </c>
      <c r="H14400">
        <v>-24.704707875131323</v>
      </c>
      <c r="I14400">
        <v>1.625334779435196</v>
      </c>
      <c r="J14400">
        <v>1.615390736978555</v>
      </c>
      <c r="K14400">
        <v>1.6224975852269472</v>
      </c>
      <c r="L14400">
        <v>1.6124349744051443</v>
      </c>
      <c r="M14400">
        <v>1.1987086110602692</v>
      </c>
      <c r="N14400">
        <v>1.2118628608251207</v>
      </c>
      <c r="O14400">
        <v>1.1519252975620053</v>
      </c>
      <c r="P14400">
        <v>1.1580319935954313</v>
      </c>
    </row>
    <row r="14401" spans="1:16" x14ac:dyDescent="0.3">
      <c r="A14401" s="1" t="s">
        <v>5919</v>
      </c>
      <c r="B14401">
        <v>12</v>
      </c>
      <c r="C14401">
        <v>-40.086326260493912</v>
      </c>
      <c r="D14401">
        <v>-40.306102886967238</v>
      </c>
      <c r="E14401">
        <v>-25.201331564276977</v>
      </c>
      <c r="F14401">
        <v>-25.705237740519209</v>
      </c>
      <c r="G14401">
        <v>-25.306134313294415</v>
      </c>
      <c r="H14401">
        <v>-25.779319294255394</v>
      </c>
      <c r="I14401">
        <v>1.8208793338906415</v>
      </c>
      <c r="J14401">
        <v>1.7988393326730456</v>
      </c>
      <c r="K14401">
        <v>1.8123179445083843</v>
      </c>
      <c r="L14401">
        <v>1.7903994950136441</v>
      </c>
      <c r="M14401">
        <v>1.2673967298721505</v>
      </c>
      <c r="N14401">
        <v>1.2821080376738996</v>
      </c>
      <c r="O14401">
        <v>1.1766384484887484</v>
      </c>
      <c r="P14401">
        <v>1.1828393146133567</v>
      </c>
    </row>
    <row r="14402" spans="1:16" x14ac:dyDescent="0.3">
      <c r="A14402" s="1" t="s">
        <v>5920</v>
      </c>
      <c r="B14402">
        <v>9</v>
      </c>
      <c r="C14402">
        <v>-30.200503469557059</v>
      </c>
      <c r="D14402">
        <v>-30.174289030841159</v>
      </c>
      <c r="E14402">
        <v>-19.158856799908921</v>
      </c>
      <c r="F14402">
        <v>-19.474707307302054</v>
      </c>
      <c r="G14402">
        <v>-19.218645871725592</v>
      </c>
      <c r="H14402">
        <v>-19.516606470140768</v>
      </c>
      <c r="I14402">
        <v>1.4904347830942546</v>
      </c>
      <c r="J14402">
        <v>1.4600555009860352</v>
      </c>
      <c r="K14402">
        <v>1.4897170420413666</v>
      </c>
      <c r="L14402">
        <v>1.4595334211552746</v>
      </c>
      <c r="M14402">
        <v>1.146598782456635</v>
      </c>
      <c r="N14402">
        <v>1.137822712836027</v>
      </c>
      <c r="O14402">
        <v>1.1311230338885496</v>
      </c>
      <c r="P14402">
        <v>1.1255466472835474</v>
      </c>
    </row>
    <row r="14403" spans="1:16" x14ac:dyDescent="0.3">
      <c r="A14403" s="1" t="s">
        <v>5921</v>
      </c>
      <c r="B14403">
        <v>11</v>
      </c>
      <c r="C14403">
        <v>-34.940851698886682</v>
      </c>
      <c r="D14403">
        <v>-35.171156342428041</v>
      </c>
      <c r="E14403">
        <v>-29.228392524377952</v>
      </c>
      <c r="F14403">
        <v>-29.368406522774851</v>
      </c>
      <c r="G14403">
        <v>-29.286521675829491</v>
      </c>
      <c r="H14403">
        <v>-29.410143847633424</v>
      </c>
      <c r="I14403">
        <v>1.6498464289189338</v>
      </c>
      <c r="J14403">
        <v>1.632482319770632</v>
      </c>
      <c r="K14403">
        <v>1.6487432695865398</v>
      </c>
      <c r="L14403">
        <v>1.631613673891779</v>
      </c>
      <c r="M14403">
        <v>1.1427017737801026</v>
      </c>
      <c r="N14403">
        <v>1.1265127575187366</v>
      </c>
      <c r="O14403">
        <v>1.1249254281487824</v>
      </c>
      <c r="P14403">
        <v>1.1121871446869436</v>
      </c>
    </row>
    <row r="14404" spans="1:16" x14ac:dyDescent="0.3">
      <c r="A14404" s="1" t="s">
        <v>5922</v>
      </c>
      <c r="B14404">
        <v>16</v>
      </c>
      <c r="C14404">
        <v>-50.568788003246326</v>
      </c>
      <c r="D14404">
        <v>-50.844215407274262</v>
      </c>
      <c r="E14404">
        <v>-37.17871629741439</v>
      </c>
      <c r="F14404">
        <v>-37.320172518919954</v>
      </c>
      <c r="G14404">
        <v>-37.262205489181937</v>
      </c>
      <c r="H14404">
        <v>-37.378925374563458</v>
      </c>
      <c r="I14404">
        <v>2.3924478202176056</v>
      </c>
      <c r="J14404">
        <v>2.4133399213232725</v>
      </c>
      <c r="K14404">
        <v>2.0922210064531948</v>
      </c>
      <c r="L14404">
        <v>2.049757075193432</v>
      </c>
      <c r="M14404">
        <v>1.7068614013422168</v>
      </c>
      <c r="N14404">
        <v>1.6837594922125687</v>
      </c>
      <c r="O14404">
        <v>1.1395111907486304</v>
      </c>
      <c r="P14404">
        <v>1.1211286102382609</v>
      </c>
    </row>
    <row r="14405" spans="1:16" x14ac:dyDescent="0.3">
      <c r="A14405" s="1" t="s">
        <v>5923</v>
      </c>
      <c r="B14405">
        <v>11</v>
      </c>
      <c r="C14405">
        <v>-34.771473697275376</v>
      </c>
      <c r="D14405">
        <v>-34.950304855603569</v>
      </c>
      <c r="E14405">
        <v>-23.018607524321787</v>
      </c>
      <c r="F14405">
        <v>-23.600789216132629</v>
      </c>
      <c r="G14405">
        <v>-23.079074224458381</v>
      </c>
      <c r="H14405">
        <v>-23.643688299408954</v>
      </c>
      <c r="I14405">
        <v>1.7774447093396608</v>
      </c>
      <c r="J14405">
        <v>1.7367644449758215</v>
      </c>
      <c r="K14405">
        <v>1.7735065232152465</v>
      </c>
      <c r="L14405">
        <v>1.7331975169313854</v>
      </c>
      <c r="M14405">
        <v>1.2008837096271405</v>
      </c>
      <c r="N14405">
        <v>1.1865600821370219</v>
      </c>
      <c r="O14405">
        <v>1.1604811853485468</v>
      </c>
      <c r="P14405">
        <v>1.1503730911635766</v>
      </c>
    </row>
    <row r="14406" spans="1:16" x14ac:dyDescent="0.3">
      <c r="A14406" s="1" t="s">
        <v>5924</v>
      </c>
      <c r="B14406">
        <v>7</v>
      </c>
      <c r="C14406">
        <v>-22.582356767293597</v>
      </c>
      <c r="D14406">
        <v>-22.588381991096721</v>
      </c>
      <c r="E14406">
        <v>-16.946678211719654</v>
      </c>
      <c r="F14406">
        <v>-16.805355659684089</v>
      </c>
      <c r="G14406">
        <v>-16.987617618341016</v>
      </c>
      <c r="H14406">
        <v>-16.834623502460705</v>
      </c>
      <c r="I14406">
        <v>1.4178987038061857</v>
      </c>
      <c r="J14406">
        <v>1.4070559989968159</v>
      </c>
      <c r="K14406">
        <v>1.4172921087907839</v>
      </c>
      <c r="L14406">
        <v>1.4066254266444931</v>
      </c>
      <c r="M14406">
        <v>1.0793532379875594</v>
      </c>
      <c r="N14406">
        <v>1.0699275741109391</v>
      </c>
      <c r="O14406">
        <v>1.0721476192986472</v>
      </c>
      <c r="P14406">
        <v>1.0654127167382494</v>
      </c>
    </row>
    <row r="14407" spans="1:16" x14ac:dyDescent="0.3">
      <c r="A14407" s="1" t="s">
        <v>5925</v>
      </c>
      <c r="B14407">
        <v>12</v>
      </c>
      <c r="C14407">
        <v>-37.952387051655961</v>
      </c>
      <c r="D14407">
        <v>-37.895119493534722</v>
      </c>
      <c r="E14407">
        <v>-25.417910369977903</v>
      </c>
      <c r="F14407">
        <v>-25.535238049085578</v>
      </c>
      <c r="G14407">
        <v>-25.49309999908397</v>
      </c>
      <c r="H14407">
        <v>-25.586419008910596</v>
      </c>
      <c r="I14407">
        <v>1.7945476316018922</v>
      </c>
      <c r="J14407">
        <v>1.7647428514779848</v>
      </c>
      <c r="K14407">
        <v>1.7885367042130655</v>
      </c>
      <c r="L14407">
        <v>1.7590478743075697</v>
      </c>
      <c r="M14407">
        <v>1.2370786202464497</v>
      </c>
      <c r="N14407">
        <v>1.2307704330477203</v>
      </c>
      <c r="O14407">
        <v>1.165307708536433</v>
      </c>
      <c r="P14407">
        <v>1.1574732850053124</v>
      </c>
    </row>
    <row r="14408" spans="1:16" x14ac:dyDescent="0.3">
      <c r="A14408" s="1" t="s">
        <v>5926</v>
      </c>
      <c r="B14408">
        <v>8</v>
      </c>
      <c r="C14408">
        <v>-25.249262732392292</v>
      </c>
      <c r="D14408">
        <v>-25.296421115175075</v>
      </c>
      <c r="E14408">
        <v>-18.508178456918188</v>
      </c>
      <c r="F14408">
        <v>-18.506762528756841</v>
      </c>
      <c r="G14408">
        <v>-18.552210770949728</v>
      </c>
      <c r="H14408">
        <v>-18.538327948281452</v>
      </c>
      <c r="I14408">
        <v>1.5183410665436303</v>
      </c>
      <c r="J14408">
        <v>1.5120029915303088</v>
      </c>
      <c r="K14408">
        <v>1.5174476902765872</v>
      </c>
      <c r="L14408">
        <v>1.5113170010563783</v>
      </c>
      <c r="M14408">
        <v>1.1056347888592744</v>
      </c>
      <c r="N14408">
        <v>1.0973892669713359</v>
      </c>
      <c r="O14408">
        <v>1.0942932885899859</v>
      </c>
      <c r="P14408">
        <v>1.0891327478449879</v>
      </c>
    </row>
    <row r="14409" spans="1:16" x14ac:dyDescent="0.3">
      <c r="A14409" s="1" t="s">
        <v>5927</v>
      </c>
      <c r="B14409">
        <v>10</v>
      </c>
      <c r="C14409">
        <v>-32.924541827220658</v>
      </c>
      <c r="D14409">
        <v>-33.164629595699175</v>
      </c>
      <c r="E14409">
        <v>-25.277996004687751</v>
      </c>
      <c r="F14409">
        <v>-25.393153695407143</v>
      </c>
      <c r="G14409">
        <v>-25.342084952097938</v>
      </c>
      <c r="H14409">
        <v>-25.439114760906708</v>
      </c>
      <c r="I14409">
        <v>1.5074531292479232</v>
      </c>
      <c r="J14409">
        <v>1.4733416121317404</v>
      </c>
      <c r="K14409">
        <v>1.506803095293479</v>
      </c>
      <c r="L14409">
        <v>1.4729144888510064</v>
      </c>
      <c r="M14409">
        <v>1.1314063350501151</v>
      </c>
      <c r="N14409">
        <v>1.1152875271610687</v>
      </c>
      <c r="O14409">
        <v>1.1178760635911391</v>
      </c>
      <c r="P14409">
        <v>1.1055588180786673</v>
      </c>
    </row>
    <row r="14410" spans="1:16" x14ac:dyDescent="0.3">
      <c r="A14410" s="1" t="s">
        <v>5928</v>
      </c>
      <c r="B14410">
        <v>9</v>
      </c>
      <c r="C14410">
        <v>-28.95053981473238</v>
      </c>
      <c r="D14410">
        <v>-29.14523974863798</v>
      </c>
      <c r="E14410">
        <v>-19.219669063082875</v>
      </c>
      <c r="F14410">
        <v>-19.647045079108629</v>
      </c>
      <c r="G14410">
        <v>-19.272354780385342</v>
      </c>
      <c r="H14410">
        <v>-19.684971806294396</v>
      </c>
      <c r="I14410">
        <v>1.5279069041175213</v>
      </c>
      <c r="J14410">
        <v>1.475554352137993</v>
      </c>
      <c r="K14410">
        <v>1.5269735898413024</v>
      </c>
      <c r="L14410">
        <v>1.4749275878595502</v>
      </c>
      <c r="M14410">
        <v>1.138376744202942</v>
      </c>
      <c r="N14410">
        <v>1.1178139141056858</v>
      </c>
      <c r="O14410">
        <v>1.1245040533611905</v>
      </c>
      <c r="P14410">
        <v>1.1090647241469711</v>
      </c>
    </row>
    <row r="14411" spans="1:16" x14ac:dyDescent="0.3">
      <c r="A14411" s="1" t="s">
        <v>5929</v>
      </c>
      <c r="B14411">
        <v>9</v>
      </c>
      <c r="C14411">
        <v>-29.16356142428236</v>
      </c>
      <c r="D14411">
        <v>-29.325385336805301</v>
      </c>
      <c r="E14411">
        <v>-19.565947226488046</v>
      </c>
      <c r="F14411">
        <v>-19.941079758106969</v>
      </c>
      <c r="G14411">
        <v>-19.618494544446616</v>
      </c>
      <c r="H14411">
        <v>-19.978842494744029</v>
      </c>
      <c r="I14411">
        <v>1.5737766992901339</v>
      </c>
      <c r="J14411">
        <v>1.5346643512089697</v>
      </c>
      <c r="K14411">
        <v>1.5726064225209158</v>
      </c>
      <c r="L14411">
        <v>1.533764858575779</v>
      </c>
      <c r="M14411">
        <v>1.135203362146975</v>
      </c>
      <c r="N14411">
        <v>1.1146501476594606</v>
      </c>
      <c r="O14411">
        <v>1.1220256455504509</v>
      </c>
      <c r="P14411">
        <v>1.1065343307493178</v>
      </c>
    </row>
    <row r="14412" spans="1:16" x14ac:dyDescent="0.3">
      <c r="A14412" s="1" t="s">
        <v>5930</v>
      </c>
      <c r="B14412">
        <v>10</v>
      </c>
      <c r="C14412">
        <v>-31.830467389381056</v>
      </c>
      <c r="D14412">
        <v>-32.033424460883651</v>
      </c>
      <c r="E14412">
        <v>-20.926787437647583</v>
      </c>
      <c r="F14412">
        <v>-21.518597109075049</v>
      </c>
      <c r="G14412">
        <v>-20.982507562960027</v>
      </c>
      <c r="H14412">
        <v>-21.558709851417458</v>
      </c>
      <c r="I14412">
        <v>1.7199305454439799</v>
      </c>
      <c r="J14412">
        <v>1.6757822923888803</v>
      </c>
      <c r="K14412">
        <v>1.7176873689717251</v>
      </c>
      <c r="L14412">
        <v>1.6739060225658038</v>
      </c>
      <c r="M14412">
        <v>1.2099286368722497</v>
      </c>
      <c r="N14412">
        <v>1.1854104989902488</v>
      </c>
      <c r="O14412">
        <v>1.1733932957765978</v>
      </c>
      <c r="P14412">
        <v>1.1559936308238561</v>
      </c>
    </row>
    <row r="14413" spans="1:16" x14ac:dyDescent="0.3">
      <c r="A14413" s="1" t="s">
        <v>5931</v>
      </c>
      <c r="B14413">
        <v>7</v>
      </c>
      <c r="C14413">
        <v>-22.795378376843576</v>
      </c>
      <c r="D14413">
        <v>-22.768527579264042</v>
      </c>
      <c r="E14413">
        <v>-17.005874182715029</v>
      </c>
      <c r="F14413">
        <v>-16.86813762275693</v>
      </c>
      <c r="G14413">
        <v>-17.047097129168801</v>
      </c>
      <c r="H14413">
        <v>-16.897529531955172</v>
      </c>
      <c r="I14413">
        <v>1.4049267773783058</v>
      </c>
      <c r="J14413">
        <v>1.4020316589292607</v>
      </c>
      <c r="K14413">
        <v>1.4043539992996186</v>
      </c>
      <c r="L14413">
        <v>1.4016113662313652</v>
      </c>
      <c r="M14413">
        <v>1.0775623376971433</v>
      </c>
      <c r="N14413">
        <v>1.0688174816984568</v>
      </c>
      <c r="O14413">
        <v>1.0705782266960004</v>
      </c>
      <c r="P14413">
        <v>1.0644132718185257</v>
      </c>
    </row>
    <row r="14414" spans="1:16" x14ac:dyDescent="0.3">
      <c r="A14414" s="1" t="s">
        <v>5932</v>
      </c>
      <c r="B14414">
        <v>8</v>
      </c>
      <c r="C14414">
        <v>-25.462284341942272</v>
      </c>
      <c r="D14414">
        <v>-25.476566703342396</v>
      </c>
      <c r="E14414">
        <v>-18.366714393874567</v>
      </c>
      <c r="F14414">
        <v>-18.445654973725009</v>
      </c>
      <c r="G14414">
        <v>-18.411110147682212</v>
      </c>
      <c r="H14414">
        <v>-18.477396888628601</v>
      </c>
      <c r="I14414">
        <v>1.5053691401157505</v>
      </c>
      <c r="J14414">
        <v>1.5069786514627537</v>
      </c>
      <c r="K14414">
        <v>1.5045095807854219</v>
      </c>
      <c r="L14414">
        <v>1.5063029406432504</v>
      </c>
      <c r="M14414">
        <v>1.1147728503174918</v>
      </c>
      <c r="N14414">
        <v>1.1072490439917222</v>
      </c>
      <c r="O14414">
        <v>1.1019102476933758</v>
      </c>
      <c r="P14414">
        <v>1.0975896243589871</v>
      </c>
    </row>
    <row r="14415" spans="1:16" x14ac:dyDescent="0.3">
      <c r="A14415" s="1" t="s">
        <v>5933</v>
      </c>
      <c r="B14415">
        <v>7</v>
      </c>
      <c r="C14415">
        <v>-23.246600379811824</v>
      </c>
      <c r="D14415">
        <v>-23.207888666956634</v>
      </c>
      <c r="E14415">
        <v>-14.588969415787652</v>
      </c>
      <c r="F14415">
        <v>-14.458555723230173</v>
      </c>
      <c r="G14415">
        <v>-14.635397501980998</v>
      </c>
      <c r="H14415">
        <v>-14.491509171298457</v>
      </c>
      <c r="I14415">
        <v>1.3990011294649818</v>
      </c>
      <c r="J14415">
        <v>1.3856039437137488</v>
      </c>
      <c r="K14415">
        <v>1.3984355632777572</v>
      </c>
      <c r="L14415">
        <v>1.3852078763079372</v>
      </c>
      <c r="M14415">
        <v>1.0911832637698333</v>
      </c>
      <c r="N14415">
        <v>1.08557737658426</v>
      </c>
      <c r="O14415">
        <v>1.0825929005393171</v>
      </c>
      <c r="P14415">
        <v>1.0796147145907229</v>
      </c>
    </row>
    <row r="14416" spans="1:16" x14ac:dyDescent="0.3">
      <c r="A14416" s="1" t="s">
        <v>5934</v>
      </c>
      <c r="B14416">
        <v>9</v>
      </c>
      <c r="C14416">
        <v>-28.651099657184311</v>
      </c>
      <c r="D14416">
        <v>-28.965944014089672</v>
      </c>
      <c r="E14416">
        <v>-18.652614485170417</v>
      </c>
      <c r="F14416">
        <v>-18.815819491114524</v>
      </c>
      <c r="G14416">
        <v>-18.706260208179543</v>
      </c>
      <c r="H14416">
        <v>-18.855474313869109</v>
      </c>
      <c r="I14416">
        <v>1.5649415658255204</v>
      </c>
      <c r="J14416">
        <v>1.5087917776620461</v>
      </c>
      <c r="K14416">
        <v>1.5639123193030871</v>
      </c>
      <c r="L14416">
        <v>1.5080981039855608</v>
      </c>
      <c r="M14416">
        <v>1.1472771898707605</v>
      </c>
      <c r="N14416">
        <v>1.129058655396658</v>
      </c>
      <c r="O14416">
        <v>1.1324104075509938</v>
      </c>
      <c r="P14416">
        <v>1.1193357783406181</v>
      </c>
    </row>
    <row r="14417" spans="1:16" x14ac:dyDescent="0.3">
      <c r="A14417" s="1" t="s">
        <v>5935</v>
      </c>
      <c r="B14417">
        <v>12</v>
      </c>
      <c r="C14417">
        <v>-37.624728640761582</v>
      </c>
      <c r="D14417">
        <v>-38.024493205786975</v>
      </c>
      <c r="E14417">
        <v>-24.715383924408641</v>
      </c>
      <c r="F14417">
        <v>-25.097812857474786</v>
      </c>
      <c r="G14417">
        <v>-24.782366028840247</v>
      </c>
      <c r="H14417">
        <v>-25.14732779099041</v>
      </c>
      <c r="I14417">
        <v>1.9458901226138543</v>
      </c>
      <c r="J14417">
        <v>1.8772300055689788</v>
      </c>
      <c r="K14417">
        <v>1.9368442538891872</v>
      </c>
      <c r="L14417">
        <v>1.8687609980382947</v>
      </c>
      <c r="M14417">
        <v>1.2591737782097374</v>
      </c>
      <c r="N14417">
        <v>1.2287347490285583</v>
      </c>
      <c r="O14417">
        <v>1.175984191250713</v>
      </c>
      <c r="P14417">
        <v>1.1574872243772079</v>
      </c>
    </row>
    <row r="14418" spans="1:16" x14ac:dyDescent="0.3">
      <c r="A14418" s="1" t="s">
        <v>5936</v>
      </c>
      <c r="B14418">
        <v>10</v>
      </c>
      <c r="C14418">
        <v>-31.778909282719042</v>
      </c>
      <c r="D14418">
        <v>-32.1686534757186</v>
      </c>
      <c r="E14418">
        <v>-21.767383530722185</v>
      </c>
      <c r="F14418">
        <v>-22.170076069192277</v>
      </c>
      <c r="G14418">
        <v>-21.82535330197511</v>
      </c>
      <c r="H14418">
        <v>-22.213028437666967</v>
      </c>
      <c r="I14418">
        <v>1.5994784575052692</v>
      </c>
      <c r="J14418">
        <v>1.5360777695118335</v>
      </c>
      <c r="K14418">
        <v>1.5983145608971094</v>
      </c>
      <c r="L14418">
        <v>1.5353142434023024</v>
      </c>
      <c r="M14418">
        <v>1.1523007377514514</v>
      </c>
      <c r="N14418">
        <v>1.1326947573468895</v>
      </c>
      <c r="O14418">
        <v>1.135964144359092</v>
      </c>
      <c r="P14418">
        <v>1.1219757075975869</v>
      </c>
    </row>
    <row r="14419" spans="1:16" x14ac:dyDescent="0.3">
      <c r="A14419" s="1" t="s">
        <v>5937</v>
      </c>
      <c r="B14419">
        <v>10</v>
      </c>
      <c r="C14419">
        <v>-31.318005622283007</v>
      </c>
      <c r="D14419">
        <v>-31.673983138168026</v>
      </c>
      <c r="E14419">
        <v>-20.214114730368951</v>
      </c>
      <c r="F14419">
        <v>-20.51722636018728</v>
      </c>
      <c r="G14419">
        <v>-20.270853360788252</v>
      </c>
      <c r="H14419">
        <v>-20.559178759689861</v>
      </c>
      <c r="I14419">
        <v>1.7110954119793664</v>
      </c>
      <c r="J14419">
        <v>1.6499097188419567</v>
      </c>
      <c r="K14419">
        <v>1.7089932657538964</v>
      </c>
      <c r="L14419">
        <v>1.6482392679755855</v>
      </c>
      <c r="M14419">
        <v>1.1723949292742142</v>
      </c>
      <c r="N14419">
        <v>1.1487669096184081</v>
      </c>
      <c r="O14419">
        <v>1.1497483356147455</v>
      </c>
      <c r="P14419">
        <v>1.1331860833407925</v>
      </c>
    </row>
    <row r="14420" spans="1:16" x14ac:dyDescent="0.3">
      <c r="A14420" s="1" t="s">
        <v>5938</v>
      </c>
      <c r="B14420">
        <v>9</v>
      </c>
      <c r="C14420">
        <v>-28.43011447999449</v>
      </c>
      <c r="D14420">
        <v>-28.713396133850321</v>
      </c>
      <c r="E14420">
        <v>-16.784599547349877</v>
      </c>
      <c r="F14420">
        <v>-16.941517690482307</v>
      </c>
      <c r="G14420">
        <v>-16.836271657485234</v>
      </c>
      <c r="H14420">
        <v>-16.979592833616319</v>
      </c>
      <c r="I14420">
        <v>1.6401504190257155</v>
      </c>
      <c r="J14420">
        <v>1.6003220169241068</v>
      </c>
      <c r="K14420">
        <v>1.6387815061898832</v>
      </c>
      <c r="L14420">
        <v>1.5992598048378417</v>
      </c>
      <c r="M14420">
        <v>1.1991349767428694</v>
      </c>
      <c r="N14420">
        <v>1.1886072633592104</v>
      </c>
      <c r="O14420">
        <v>1.1738061924047738</v>
      </c>
      <c r="P14420">
        <v>1.1679718394386669</v>
      </c>
    </row>
    <row r="14421" spans="1:16" x14ac:dyDescent="0.3">
      <c r="A14421" s="1" t="s">
        <v>5939</v>
      </c>
      <c r="B14421">
        <v>9</v>
      </c>
      <c r="C14421">
        <v>-29.505726840404911</v>
      </c>
      <c r="D14421">
        <v>-29.61477389622474</v>
      </c>
      <c r="E14421">
        <v>-18.816408629695232</v>
      </c>
      <c r="F14421">
        <v>-18.739435611010844</v>
      </c>
      <c r="G14421">
        <v>-18.873278781549647</v>
      </c>
      <c r="H14421">
        <v>-18.780713987274435</v>
      </c>
      <c r="I14421">
        <v>1.575741393051947</v>
      </c>
      <c r="J14421">
        <v>1.5644200952281673</v>
      </c>
      <c r="K14421">
        <v>1.5744812436769247</v>
      </c>
      <c r="L14421">
        <v>1.5633894512029454</v>
      </c>
      <c r="M14421">
        <v>1.1167344330572382</v>
      </c>
      <c r="N14421">
        <v>1.1101959983184855</v>
      </c>
      <c r="O14421">
        <v>1.1028253338161751</v>
      </c>
      <c r="P14421">
        <v>1.0996005982943562</v>
      </c>
    </row>
    <row r="14422" spans="1:16" x14ac:dyDescent="0.3">
      <c r="A14422" s="1" t="s">
        <v>5940</v>
      </c>
      <c r="B14422">
        <v>10</v>
      </c>
      <c r="C14422">
        <v>-31.246274738941239</v>
      </c>
      <c r="D14422">
        <v>-31.572366723519853</v>
      </c>
      <c r="E14422">
        <v>-20.054281305935969</v>
      </c>
      <c r="F14422">
        <v>-20.334278189699045</v>
      </c>
      <c r="G14422">
        <v>-20.108342522779989</v>
      </c>
      <c r="H14422">
        <v>-20.374290378970176</v>
      </c>
      <c r="I14422">
        <v>1.7680893289318385</v>
      </c>
      <c r="J14422">
        <v>1.7207735403310369</v>
      </c>
      <c r="K14422">
        <v>1.7657112792969871</v>
      </c>
      <c r="L14422">
        <v>1.7187956255753853</v>
      </c>
      <c r="M14422">
        <v>1.2315084415338582</v>
      </c>
      <c r="N14422">
        <v>1.2086182971662895</v>
      </c>
      <c r="O14422">
        <v>1.1911441039055279</v>
      </c>
      <c r="P14422">
        <v>1.1757862747721919</v>
      </c>
    </row>
    <row r="14423" spans="1:16" x14ac:dyDescent="0.3">
      <c r="A14423" s="1" t="s">
        <v>5941</v>
      </c>
      <c r="B14423">
        <v>8</v>
      </c>
      <c r="C14423">
        <v>-26.374410005346554</v>
      </c>
      <c r="D14423">
        <v>-26.410598128585562</v>
      </c>
      <c r="E14423">
        <v>-17.703738461339416</v>
      </c>
      <c r="F14423">
        <v>-17.812812301307925</v>
      </c>
      <c r="G14423">
        <v>-17.754490595776566</v>
      </c>
      <c r="H14423">
        <v>-17.849063295096315</v>
      </c>
      <c r="I14423">
        <v>1.4356912153353956</v>
      </c>
      <c r="J14423">
        <v>1.4205387318566542</v>
      </c>
      <c r="K14423">
        <v>1.4350620380605914</v>
      </c>
      <c r="L14423">
        <v>1.4200941501990401</v>
      </c>
      <c r="M14423">
        <v>1.1011364253623392</v>
      </c>
      <c r="N14423">
        <v>1.0936161482467446</v>
      </c>
      <c r="O14423">
        <v>1.0910137229365175</v>
      </c>
      <c r="P14423">
        <v>1.0865916671081208</v>
      </c>
    </row>
    <row r="14424" spans="1:16" x14ac:dyDescent="0.3">
      <c r="A14424" s="1" t="s">
        <v>5942</v>
      </c>
      <c r="B14424">
        <v>10</v>
      </c>
      <c r="C14424">
        <v>-32.099487310025722</v>
      </c>
      <c r="D14424">
        <v>-32.311630159448264</v>
      </c>
      <c r="E14424">
        <v>-18.609692076640698</v>
      </c>
      <c r="F14424">
        <v>-18.848888035232868</v>
      </c>
      <c r="G14424">
        <v>-18.669703183068581</v>
      </c>
      <c r="H14424">
        <v>-18.892490423170717</v>
      </c>
      <c r="I14424">
        <v>1.6888120462038547</v>
      </c>
      <c r="J14424">
        <v>1.6442030182746432</v>
      </c>
      <c r="K14424">
        <v>1.6868585036431245</v>
      </c>
      <c r="L14424">
        <v>1.6425698906014805</v>
      </c>
      <c r="M14424">
        <v>1.2187229356862044</v>
      </c>
      <c r="N14424">
        <v>1.2027905521486892</v>
      </c>
      <c r="O14424">
        <v>1.1835921473135478</v>
      </c>
      <c r="P14424">
        <v>1.1729649533439819</v>
      </c>
    </row>
    <row r="14425" spans="1:16" x14ac:dyDescent="0.3">
      <c r="A14425" s="1" t="s">
        <v>5943</v>
      </c>
      <c r="B14425">
        <v>12</v>
      </c>
      <c r="C14425">
        <v>-38.35861377061881</v>
      </c>
      <c r="D14425">
        <v>-38.718515388716362</v>
      </c>
      <c r="E14425">
        <v>-23.486414795346302</v>
      </c>
      <c r="F14425">
        <v>-23.828411900723555</v>
      </c>
      <c r="G14425">
        <v>-23.556036763612081</v>
      </c>
      <c r="H14425">
        <v>-23.879652300337561</v>
      </c>
      <c r="I14425">
        <v>1.8535117815958961</v>
      </c>
      <c r="J14425">
        <v>1.7906624374655291</v>
      </c>
      <c r="K14425">
        <v>1.8476706174900188</v>
      </c>
      <c r="L14425">
        <v>1.7855514638885448</v>
      </c>
      <c r="M14425">
        <v>1.2486881513707686</v>
      </c>
      <c r="N14425">
        <v>1.2311057833575112</v>
      </c>
      <c r="O14425">
        <v>1.1948163089747641</v>
      </c>
      <c r="P14425">
        <v>1.1835474960729619</v>
      </c>
    </row>
    <row r="14426" spans="1:16" x14ac:dyDescent="0.3">
      <c r="A14426" s="1" t="s">
        <v>18774</v>
      </c>
      <c r="B14426">
        <v>8</v>
      </c>
      <c r="C14426">
        <v>-25.478789427226673</v>
      </c>
      <c r="D14426">
        <v>-25.679953834447936</v>
      </c>
      <c r="E14426">
        <v>-16.11512359195137</v>
      </c>
      <c r="F14426">
        <v>-16.213235222772084</v>
      </c>
      <c r="G14426">
        <v>-16.1614661521476</v>
      </c>
      <c r="H14426">
        <v>-16.247177925495642</v>
      </c>
      <c r="I14426">
        <v>1.5318462730551956</v>
      </c>
      <c r="J14426">
        <v>1.4861627393749888</v>
      </c>
      <c r="K14426">
        <v>1.530997202686865</v>
      </c>
      <c r="L14426">
        <v>1.4855987533336668</v>
      </c>
      <c r="M14426">
        <v>1.167766346975355</v>
      </c>
      <c r="N14426">
        <v>1.1507614442190102</v>
      </c>
      <c r="O14426">
        <v>1.1499411806711206</v>
      </c>
      <c r="P14426">
        <v>1.1383145638950907</v>
      </c>
    </row>
    <row r="14427" spans="1:16" x14ac:dyDescent="0.3">
      <c r="A14427" s="1" t="s">
        <v>18775</v>
      </c>
      <c r="B14427">
        <v>9</v>
      </c>
      <c r="C14427">
        <v>-27.882142212389557</v>
      </c>
      <c r="D14427">
        <v>-28.237708209560207</v>
      </c>
      <c r="E14427">
        <v>-18.555889828289189</v>
      </c>
      <c r="F14427">
        <v>-18.859583806737895</v>
      </c>
      <c r="G14427">
        <v>-18.603703728684177</v>
      </c>
      <c r="H14427">
        <v>-18.894854916134499</v>
      </c>
      <c r="I14427">
        <v>1.5823108086045992</v>
      </c>
      <c r="J14427">
        <v>1.5282096644619787</v>
      </c>
      <c r="K14427">
        <v>1.581220759598692</v>
      </c>
      <c r="L14427">
        <v>1.527458605991552</v>
      </c>
      <c r="M14427">
        <v>1.1563137492869275</v>
      </c>
      <c r="N14427">
        <v>1.1400977377081043</v>
      </c>
      <c r="O14427">
        <v>1.1395880466538415</v>
      </c>
      <c r="P14427">
        <v>1.1282793437245928</v>
      </c>
    </row>
    <row r="14428" spans="1:16" x14ac:dyDescent="0.3">
      <c r="A14428" s="1" t="s">
        <v>18776</v>
      </c>
      <c r="B14428">
        <v>9</v>
      </c>
      <c r="C14428">
        <v>-27.244271966964394</v>
      </c>
      <c r="D14428">
        <v>-27.492415925583963</v>
      </c>
      <c r="E14428">
        <v>-21.550380405927619</v>
      </c>
      <c r="F14428">
        <v>-21.982822126181532</v>
      </c>
      <c r="G14428">
        <v>-21.589717857951044</v>
      </c>
      <c r="H14428">
        <v>-22.011908298960172</v>
      </c>
      <c r="I14428">
        <v>1.6109993935107154</v>
      </c>
      <c r="J14428">
        <v>1.5771599973819277</v>
      </c>
      <c r="K14428">
        <v>1.6099306219649043</v>
      </c>
      <c r="L14428">
        <v>1.5764006681636682</v>
      </c>
      <c r="M14428">
        <v>1.1500326204352782</v>
      </c>
      <c r="N14428">
        <v>1.1318529745690018</v>
      </c>
      <c r="O14428">
        <v>1.1338367222167167</v>
      </c>
      <c r="P14428">
        <v>1.1207928044771014</v>
      </c>
    </row>
    <row r="14429" spans="1:16" x14ac:dyDescent="0.3">
      <c r="A14429" s="1" t="s">
        <v>18777</v>
      </c>
      <c r="B14429">
        <v>10</v>
      </c>
      <c r="C14429">
        <v>-30.913644796995627</v>
      </c>
      <c r="D14429">
        <v>-31.090649951181895</v>
      </c>
      <c r="E14429">
        <v>-21.780350153481677</v>
      </c>
      <c r="F14429">
        <v>-22.34379956732139</v>
      </c>
      <c r="G14429">
        <v>-21.830527900813522</v>
      </c>
      <c r="H14429">
        <v>-22.379943821881991</v>
      </c>
      <c r="I14429">
        <v>1.6609209005750796</v>
      </c>
      <c r="J14429">
        <v>1.6305837342705536</v>
      </c>
      <c r="K14429">
        <v>1.6595881562114796</v>
      </c>
      <c r="L14429">
        <v>1.6295463073225349</v>
      </c>
      <c r="M14429">
        <v>1.1577249281275859</v>
      </c>
      <c r="N14429">
        <v>1.1377670325981799</v>
      </c>
      <c r="O14429">
        <v>1.1392211719259564</v>
      </c>
      <c r="P14429">
        <v>1.1250216151197179</v>
      </c>
    </row>
    <row r="14430" spans="1:16" x14ac:dyDescent="0.3">
      <c r="A14430" s="1" t="s">
        <v>18778</v>
      </c>
      <c r="B14430">
        <v>10</v>
      </c>
      <c r="C14430">
        <v>-30.549048177488253</v>
      </c>
      <c r="D14430">
        <v>-30.945747333638561</v>
      </c>
      <c r="E14430">
        <v>-20.117390073487723</v>
      </c>
      <c r="F14430">
        <v>-20.560990675810647</v>
      </c>
      <c r="G14430">
        <v>-20.168296881292886</v>
      </c>
      <c r="H14430">
        <v>-20.59855936195525</v>
      </c>
      <c r="I14430">
        <v>1.7284646547584452</v>
      </c>
      <c r="J14430">
        <v>1.6693276056418893</v>
      </c>
      <c r="K14430">
        <v>1.7263017060495014</v>
      </c>
      <c r="L14430">
        <v>1.6675997699815768</v>
      </c>
      <c r="M14430">
        <v>1.1814314886903812</v>
      </c>
      <c r="N14430">
        <v>1.1598059919298545</v>
      </c>
      <c r="O14430">
        <v>1.1569259747175933</v>
      </c>
      <c r="P14430">
        <v>1.1421296487247672</v>
      </c>
    </row>
    <row r="14431" spans="1:16" x14ac:dyDescent="0.3">
      <c r="A14431" s="1" t="s">
        <v>18779</v>
      </c>
      <c r="B14431">
        <v>10</v>
      </c>
      <c r="C14431">
        <v>-31.008852749958503</v>
      </c>
      <c r="D14431">
        <v>-31.163457241316937</v>
      </c>
      <c r="E14431">
        <v>-23.770895755941535</v>
      </c>
      <c r="F14431">
        <v>-24.016252009568667</v>
      </c>
      <c r="G14431">
        <v>-23.818978277532054</v>
      </c>
      <c r="H14431">
        <v>-24.051297422410137</v>
      </c>
      <c r="I14431">
        <v>1.6260700371527876</v>
      </c>
      <c r="J14431">
        <v>1.5905585411995407</v>
      </c>
      <c r="K14431">
        <v>1.6250302483659005</v>
      </c>
      <c r="L14431">
        <v>1.5898400039719127</v>
      </c>
      <c r="M14431">
        <v>1.1530153519894384</v>
      </c>
      <c r="N14431">
        <v>1.1343217300996489</v>
      </c>
      <c r="O14431">
        <v>1.1359905021004126</v>
      </c>
      <c r="P14431">
        <v>1.1226185060086884</v>
      </c>
    </row>
    <row r="14432" spans="1:16" x14ac:dyDescent="0.3">
      <c r="A14432" s="1" t="s">
        <v>18780</v>
      </c>
      <c r="B14432">
        <v>9</v>
      </c>
      <c r="C14432">
        <v>-27.691339172041566</v>
      </c>
      <c r="D14432">
        <v>-27.785382975612418</v>
      </c>
      <c r="E14432">
        <v>-21.169468405365894</v>
      </c>
      <c r="F14432">
        <v>-21.711547135525272</v>
      </c>
      <c r="G14432">
        <v>-21.212424976318253</v>
      </c>
      <c r="H14432">
        <v>-21.742280025054804</v>
      </c>
      <c r="I14432">
        <v>1.592055264267519</v>
      </c>
      <c r="J14432">
        <v>1.5621055289908119</v>
      </c>
      <c r="K14432">
        <v>1.5910843577345399</v>
      </c>
      <c r="L14432">
        <v>1.5614156597701914</v>
      </c>
      <c r="M14432">
        <v>1.1437820194159496</v>
      </c>
      <c r="N14432">
        <v>1.1269251617718137</v>
      </c>
      <c r="O14432">
        <v>1.1289550098622292</v>
      </c>
      <c r="P14432">
        <v>1.1168515195628013</v>
      </c>
    </row>
    <row r="14433" spans="1:16" x14ac:dyDescent="0.3">
      <c r="A14433" s="1" t="s">
        <v>18781</v>
      </c>
      <c r="B14433">
        <v>12</v>
      </c>
      <c r="C14433">
        <v>-36.664968155618844</v>
      </c>
      <c r="D14433">
        <v>-36.843932167309724</v>
      </c>
      <c r="E14433">
        <v>-25.266111011003296</v>
      </c>
      <c r="F14433">
        <v>-26.062238867114928</v>
      </c>
      <c r="G14433">
        <v>-25.323365824301451</v>
      </c>
      <c r="H14433">
        <v>-26.103369855500457</v>
      </c>
      <c r="I14433">
        <v>1.9730038210558529</v>
      </c>
      <c r="J14433">
        <v>1.9305437568977446</v>
      </c>
      <c r="K14433">
        <v>1.9640162923206401</v>
      </c>
      <c r="L14433">
        <v>1.9220785538229253</v>
      </c>
      <c r="M14433">
        <v>1.2586613393090866</v>
      </c>
      <c r="N14433">
        <v>1.2295971424945105</v>
      </c>
      <c r="O14433">
        <v>1.1745748844514594</v>
      </c>
      <c r="P14433">
        <v>1.1570926060784426</v>
      </c>
    </row>
    <row r="14434" spans="1:16" x14ac:dyDescent="0.3">
      <c r="A14434" s="1" t="s">
        <v>18782</v>
      </c>
      <c r="B14434">
        <v>10</v>
      </c>
      <c r="C14434">
        <v>-30.206701743378151</v>
      </c>
      <c r="D14434">
        <v>-30.453915624780915</v>
      </c>
      <c r="E14434">
        <v>-22.082360377757571</v>
      </c>
      <c r="F14434">
        <v>-22.550807714246737</v>
      </c>
      <c r="G14434">
        <v>-22.12902982602569</v>
      </c>
      <c r="H14434">
        <v>-22.58465251751289</v>
      </c>
      <c r="I14434">
        <v>1.6876094346585555</v>
      </c>
      <c r="J14434">
        <v>1.6567978719540712</v>
      </c>
      <c r="K14434">
        <v>1.6860177630181559</v>
      </c>
      <c r="L14434">
        <v>1.6555238160880961</v>
      </c>
      <c r="M14434">
        <v>1.154270499243514</v>
      </c>
      <c r="N14434">
        <v>1.1378964862657628</v>
      </c>
      <c r="O14434">
        <v>1.1361205134095766</v>
      </c>
      <c r="P14434">
        <v>1.1244493866841465</v>
      </c>
    </row>
    <row r="14435" spans="1:16" x14ac:dyDescent="0.3">
      <c r="A14435" s="1" t="s">
        <v>18783</v>
      </c>
      <c r="B14435">
        <v>10</v>
      </c>
      <c r="C14435">
        <v>-31.73791588781976</v>
      </c>
      <c r="D14435">
        <v>-32.086839063716042</v>
      </c>
      <c r="E14435">
        <v>-19.025469971285968</v>
      </c>
      <c r="F14435">
        <v>-19.275826000177734</v>
      </c>
      <c r="G14435">
        <v>-19.0827987522825</v>
      </c>
      <c r="H14435">
        <v>-19.318441297806547</v>
      </c>
      <c r="I14435">
        <v>1.7164316916205298</v>
      </c>
      <c r="J14435">
        <v>1.6684277693653289</v>
      </c>
      <c r="K14435">
        <v>1.714396678416392</v>
      </c>
      <c r="L14435">
        <v>1.6667457109674342</v>
      </c>
      <c r="M14435">
        <v>1.212664109907819</v>
      </c>
      <c r="N14435">
        <v>1.1932745544992731</v>
      </c>
      <c r="O14435">
        <v>1.1826681369450216</v>
      </c>
      <c r="P14435">
        <v>1.169872062989034</v>
      </c>
    </row>
    <row r="14436" spans="1:16" x14ac:dyDescent="0.3">
      <c r="A14436" s="1" t="s">
        <v>18784</v>
      </c>
      <c r="B14436">
        <v>10</v>
      </c>
      <c r="C14436">
        <v>-31.222973447474267</v>
      </c>
      <c r="D14436">
        <v>-31.620563259356455</v>
      </c>
      <c r="E14436">
        <v>-22.032145360218479</v>
      </c>
      <c r="F14436">
        <v>-22.482652171599053</v>
      </c>
      <c r="G14436">
        <v>-22.084597741874187</v>
      </c>
      <c r="H14436">
        <v>-22.521425683857892</v>
      </c>
      <c r="I14436">
        <v>1.6627174954569606</v>
      </c>
      <c r="J14436">
        <v>1.614605655382743</v>
      </c>
      <c r="K14436">
        <v>1.6612558338723278</v>
      </c>
      <c r="L14436">
        <v>1.6135120161245224</v>
      </c>
      <c r="M14436">
        <v>1.164822235566628</v>
      </c>
      <c r="N14436">
        <v>1.1460407434145994</v>
      </c>
      <c r="O14436">
        <v>1.1453861790039792</v>
      </c>
      <c r="P14436">
        <v>1.1322971706615583</v>
      </c>
    </row>
    <row r="14437" spans="1:16" x14ac:dyDescent="0.3">
      <c r="A14437" s="1" t="s">
        <v>5944</v>
      </c>
      <c r="B14437">
        <v>8</v>
      </c>
      <c r="C14437">
        <v>-25.91350634491052</v>
      </c>
      <c r="D14437">
        <v>-25.915927791034989</v>
      </c>
      <c r="E14437">
        <v>-16.150469660986186</v>
      </c>
      <c r="F14437">
        <v>-16.159962592302925</v>
      </c>
      <c r="G14437">
        <v>-16.199990654589708</v>
      </c>
      <c r="H14437">
        <v>-16.195213617119204</v>
      </c>
      <c r="I14437">
        <v>1.4994434922024265</v>
      </c>
      <c r="J14437">
        <v>1.4905509362472418</v>
      </c>
      <c r="K14437">
        <v>1.4985911447635605</v>
      </c>
      <c r="L14437">
        <v>1.4898994507198224</v>
      </c>
      <c r="M14437">
        <v>1.1174648146415482</v>
      </c>
      <c r="N14437">
        <v>1.1130390694446568</v>
      </c>
      <c r="O14437">
        <v>1.1047385698306558</v>
      </c>
      <c r="P14437">
        <v>1.1033347456974614</v>
      </c>
    </row>
    <row r="14438" spans="1:16" x14ac:dyDescent="0.3">
      <c r="A14438" s="1" t="s">
        <v>5945</v>
      </c>
      <c r="B14438">
        <v>10</v>
      </c>
      <c r="C14438">
        <v>-31.814003583091115</v>
      </c>
      <c r="D14438">
        <v>-31.975905912146853</v>
      </c>
      <c r="E14438">
        <v>-20.502887466910007</v>
      </c>
      <c r="F14438">
        <v>-20.527387810883852</v>
      </c>
      <c r="G14438">
        <v>-20.560038939319714</v>
      </c>
      <c r="H14438">
        <v>-20.568814963993855</v>
      </c>
      <c r="I14438">
        <v>1.6495018013350229</v>
      </c>
      <c r="J14438">
        <v>1.616340147460134</v>
      </c>
      <c r="K14438">
        <v>1.6477926051348473</v>
      </c>
      <c r="L14438">
        <v>1.6148456786010577</v>
      </c>
      <c r="M14438">
        <v>1.1919984253353297</v>
      </c>
      <c r="N14438">
        <v>1.1862521854631116</v>
      </c>
      <c r="O14438">
        <v>1.1629701102235279</v>
      </c>
      <c r="P14438">
        <v>1.1593184832324668</v>
      </c>
    </row>
    <row r="14439" spans="1:16" x14ac:dyDescent="0.3">
      <c r="A14439" s="1" t="s">
        <v>5946</v>
      </c>
      <c r="B14439">
        <v>7</v>
      </c>
      <c r="C14439">
        <v>-23.261276164937641</v>
      </c>
      <c r="D14439">
        <v>-23.202309145820006</v>
      </c>
      <c r="E14439">
        <v>-14.111223539629449</v>
      </c>
      <c r="F14439">
        <v>-13.994627478995621</v>
      </c>
      <c r="G14439">
        <v>-14.157938330433982</v>
      </c>
      <c r="H14439">
        <v>-14.027750150880369</v>
      </c>
      <c r="I14439">
        <v>1.3694270733178375</v>
      </c>
      <c r="J14439">
        <v>1.3583028056878872</v>
      </c>
      <c r="K14439">
        <v>1.3689386046990182</v>
      </c>
      <c r="L14439">
        <v>1.3579625956206705</v>
      </c>
      <c r="M14439">
        <v>1.0957815212722535</v>
      </c>
      <c r="N14439">
        <v>1.0924326830544544</v>
      </c>
      <c r="O14439">
        <v>1.0866224220866534</v>
      </c>
      <c r="P14439">
        <v>1.0857867243691375</v>
      </c>
    </row>
    <row r="14440" spans="1:16" x14ac:dyDescent="0.3">
      <c r="A14440" s="1" t="s">
        <v>5947</v>
      </c>
      <c r="B14440">
        <v>7</v>
      </c>
      <c r="C14440">
        <v>-22.719712960441139</v>
      </c>
      <c r="D14440">
        <v>-22.806784581851005</v>
      </c>
      <c r="E14440">
        <v>-16.602227579748828</v>
      </c>
      <c r="F14440">
        <v>-16.771431679448604</v>
      </c>
      <c r="G14440">
        <v>-16.643418278072659</v>
      </c>
      <c r="H14440">
        <v>-16.801220379722295</v>
      </c>
      <c r="I14440">
        <v>1.4152285380904528</v>
      </c>
      <c r="J14440">
        <v>1.3759074060317857</v>
      </c>
      <c r="K14440">
        <v>1.4146858025700373</v>
      </c>
      <c r="L14440">
        <v>1.3755833471784711</v>
      </c>
      <c r="M14440">
        <v>1.1219320280807152</v>
      </c>
      <c r="N14440">
        <v>1.1058535779682228</v>
      </c>
      <c r="O14440">
        <v>1.110870518927829</v>
      </c>
      <c r="P14440">
        <v>1.0990282395970579</v>
      </c>
    </row>
    <row r="14441" spans="1:16" x14ac:dyDescent="0.3">
      <c r="A14441" s="1" t="s">
        <v>5948</v>
      </c>
      <c r="B14441">
        <v>9</v>
      </c>
      <c r="C14441">
        <v>-29.520402625530728</v>
      </c>
      <c r="D14441">
        <v>-29.609194375088112</v>
      </c>
      <c r="E14441">
        <v>-18.445495706130217</v>
      </c>
      <c r="F14441">
        <v>-18.447012311489466</v>
      </c>
      <c r="G14441">
        <v>-18.502302880881942</v>
      </c>
      <c r="H14441">
        <v>-18.488070355630221</v>
      </c>
      <c r="I14441">
        <v>1.5461673369048028</v>
      </c>
      <c r="J14441">
        <v>1.5371189572023058</v>
      </c>
      <c r="K14441">
        <v>1.5449842850981856</v>
      </c>
      <c r="L14441">
        <v>1.5361441705156786</v>
      </c>
      <c r="M14441">
        <v>1.1248455711217193</v>
      </c>
      <c r="N14441">
        <v>1.1185532957950304</v>
      </c>
      <c r="O14441">
        <v>1.1098076112690232</v>
      </c>
      <c r="P14441">
        <v>1.1070673645722469</v>
      </c>
    </row>
    <row r="14442" spans="1:16" x14ac:dyDescent="0.3">
      <c r="A14442" s="1" t="s">
        <v>5949</v>
      </c>
      <c r="B14442">
        <v>10</v>
      </c>
      <c r="C14442">
        <v>-31.69334194401841</v>
      </c>
      <c r="D14442">
        <v>-31.865333773548308</v>
      </c>
      <c r="E14442">
        <v>-20.69887018538623</v>
      </c>
      <c r="F14442">
        <v>-21.12212341103826</v>
      </c>
      <c r="G14442">
        <v>-20.754359126055856</v>
      </c>
      <c r="H14442">
        <v>-21.162310210167952</v>
      </c>
      <c r="I14442">
        <v>1.7266082059889536</v>
      </c>
      <c r="J14442">
        <v>1.6864845213759112</v>
      </c>
      <c r="K14442">
        <v>1.7243382948420289</v>
      </c>
      <c r="L14442">
        <v>1.6845767609610802</v>
      </c>
      <c r="M14442">
        <v>1.2176803677602177</v>
      </c>
      <c r="N14442">
        <v>1.194977282110673</v>
      </c>
      <c r="O14442">
        <v>1.1790310099662609</v>
      </c>
      <c r="P14442">
        <v>1.1635001300402785</v>
      </c>
    </row>
    <row r="14443" spans="1:16" x14ac:dyDescent="0.3">
      <c r="A14443" s="1" t="s">
        <v>5950</v>
      </c>
      <c r="B14443">
        <v>12</v>
      </c>
      <c r="C14443">
        <v>-37.952468404611494</v>
      </c>
      <c r="D14443">
        <v>-38.272219002816414</v>
      </c>
      <c r="E14443">
        <v>-27.866128171724935</v>
      </c>
      <c r="F14443">
        <v>-28.757799997962877</v>
      </c>
      <c r="G14443">
        <v>-27.917106425828774</v>
      </c>
      <c r="H14443">
        <v>-28.784401611596198</v>
      </c>
      <c r="I14443">
        <v>1.891307941380995</v>
      </c>
      <c r="J14443">
        <v>1.8329439405667971</v>
      </c>
      <c r="K14443">
        <v>1.8851504086889233</v>
      </c>
      <c r="L14443">
        <v>1.8275583342481445</v>
      </c>
      <c r="M14443">
        <v>1.2479392692010227</v>
      </c>
      <c r="N14443">
        <v>1.2229862122080899</v>
      </c>
      <c r="O14443">
        <v>1.1904133744434873</v>
      </c>
      <c r="P14443">
        <v>1.1739173257549838</v>
      </c>
    </row>
    <row r="14444" spans="1:16" x14ac:dyDescent="0.3">
      <c r="A14444" s="1" t="s">
        <v>5951</v>
      </c>
      <c r="B14444">
        <v>8</v>
      </c>
      <c r="C14444">
        <v>-26.389085790472372</v>
      </c>
      <c r="D14444">
        <v>-26.405018607448934</v>
      </c>
      <c r="E14444">
        <v>-16.689893968423142</v>
      </c>
      <c r="F14444">
        <v>-16.678992035931024</v>
      </c>
      <c r="G14444">
        <v>-16.741131827035574</v>
      </c>
      <c r="H14444">
        <v>-16.715613531435679</v>
      </c>
      <c r="I14444">
        <v>1.4061171591882513</v>
      </c>
      <c r="J14444">
        <v>1.3932375938307926</v>
      </c>
      <c r="K14444">
        <v>1.4055650794818524</v>
      </c>
      <c r="L14444">
        <v>1.3928488695117733</v>
      </c>
      <c r="M14444">
        <v>1.1042384559586964</v>
      </c>
      <c r="N14444">
        <v>1.1004226457847617</v>
      </c>
      <c r="O14444">
        <v>1.0937855891907653</v>
      </c>
      <c r="P14444">
        <v>1.0927216022789632</v>
      </c>
    </row>
    <row r="14445" spans="1:16" x14ac:dyDescent="0.3">
      <c r="A14445" s="1" t="s">
        <v>5952</v>
      </c>
      <c r="B14445">
        <v>8</v>
      </c>
      <c r="C14445">
        <v>-25.928182130036337</v>
      </c>
      <c r="D14445">
        <v>-25.91034826989836</v>
      </c>
      <c r="E14445">
        <v>-15.081809885428031</v>
      </c>
      <c r="F14445">
        <v>-15.066812874675964</v>
      </c>
      <c r="G14445">
        <v>-15.131781472251157</v>
      </c>
      <c r="H14445">
        <v>-15.102361570004442</v>
      </c>
      <c r="I14445">
        <v>1.4698694360552822</v>
      </c>
      <c r="J14445">
        <v>1.4632497982213803</v>
      </c>
      <c r="K14445">
        <v>1.4690941861848215</v>
      </c>
      <c r="L14445">
        <v>1.4626541700325557</v>
      </c>
      <c r="M14445">
        <v>1.113801297488751</v>
      </c>
      <c r="N14445">
        <v>1.1114779285779426</v>
      </c>
      <c r="O14445">
        <v>1.1018236469335476</v>
      </c>
      <c r="P14445">
        <v>1.1022515523182761</v>
      </c>
    </row>
    <row r="14446" spans="1:16" x14ac:dyDescent="0.3">
      <c r="A14446" s="1" t="s">
        <v>5953</v>
      </c>
      <c r="B14446">
        <v>7</v>
      </c>
      <c r="C14446">
        <v>-23.459621989361803</v>
      </c>
      <c r="D14446">
        <v>-23.388034255123955</v>
      </c>
      <c r="E14446">
        <v>-14.615221095046126</v>
      </c>
      <c r="F14446">
        <v>-14.311125724861668</v>
      </c>
      <c r="G14446">
        <v>-14.662077115111737</v>
      </c>
      <c r="H14446">
        <v>-14.344411809815853</v>
      </c>
      <c r="I14446">
        <v>1.386029203037102</v>
      </c>
      <c r="J14446">
        <v>1.3805796036461937</v>
      </c>
      <c r="K14446">
        <v>1.3854974537865918</v>
      </c>
      <c r="L14446">
        <v>1.3801938158948093</v>
      </c>
      <c r="M14446">
        <v>1.0852297303719629</v>
      </c>
      <c r="N14446">
        <v>1.0798929488304656</v>
      </c>
      <c r="O14446">
        <v>1.0773757305359237</v>
      </c>
      <c r="P14446">
        <v>1.0744968772141372</v>
      </c>
    </row>
    <row r="14447" spans="1:16" x14ac:dyDescent="0.3">
      <c r="A14447" s="1" t="s">
        <v>5954</v>
      </c>
      <c r="B14447">
        <v>7</v>
      </c>
      <c r="C14447">
        <v>-23.217524607748338</v>
      </c>
      <c r="D14447">
        <v>-23.403073444156</v>
      </c>
      <c r="E14447">
        <v>-16.339817649506891</v>
      </c>
      <c r="F14447">
        <v>-16.46959746431294</v>
      </c>
      <c r="G14447">
        <v>-16.385349011426939</v>
      </c>
      <c r="H14447">
        <v>-16.502691315400476</v>
      </c>
      <c r="I14447">
        <v>1.4039023038213336</v>
      </c>
      <c r="J14447">
        <v>1.3646610570674558</v>
      </c>
      <c r="K14447">
        <v>1.4033890950292438</v>
      </c>
      <c r="L14447">
        <v>1.3643600079187719</v>
      </c>
      <c r="M14447">
        <v>1.1223192497651295</v>
      </c>
      <c r="N14447">
        <v>1.1058967876672883</v>
      </c>
      <c r="O14447">
        <v>1.1112098470581311</v>
      </c>
      <c r="P14447">
        <v>1.0990671424070655</v>
      </c>
    </row>
    <row r="14448" spans="1:16" x14ac:dyDescent="0.3">
      <c r="A14448" s="1" t="s">
        <v>5955</v>
      </c>
      <c r="B14448">
        <v>8</v>
      </c>
      <c r="C14448">
        <v>-26.126527954460499</v>
      </c>
      <c r="D14448">
        <v>-26.096073379202309</v>
      </c>
      <c r="E14448">
        <v>-15.97606130620566</v>
      </c>
      <c r="F14448">
        <v>-15.88864307582975</v>
      </c>
      <c r="G14448">
        <v>-16.02609013362515</v>
      </c>
      <c r="H14448">
        <v>-15.924279166489283</v>
      </c>
      <c r="I14448">
        <v>1.4864715657745466</v>
      </c>
      <c r="J14448">
        <v>1.4855265961796866</v>
      </c>
      <c r="K14448">
        <v>1.4856530352723951</v>
      </c>
      <c r="L14448">
        <v>1.4848853903066945</v>
      </c>
      <c r="M14448">
        <v>1.1224402429923115</v>
      </c>
      <c r="N14448">
        <v>1.118324511123731</v>
      </c>
      <c r="O14448">
        <v>1.108707751533299</v>
      </c>
      <c r="P14448">
        <v>1.1076732297545986</v>
      </c>
    </row>
    <row r="14449" spans="1:16" x14ac:dyDescent="0.3">
      <c r="A14449" s="1" t="s">
        <v>18785</v>
      </c>
      <c r="B14449">
        <v>11</v>
      </c>
      <c r="C14449">
        <v>-36.31657169816075</v>
      </c>
      <c r="D14449">
        <v>-36.408166113333735</v>
      </c>
      <c r="E14449">
        <v>-26.463566912109794</v>
      </c>
      <c r="F14449">
        <v>-26.855368547994484</v>
      </c>
      <c r="G14449">
        <v>-26.524426976167408</v>
      </c>
      <c r="H14449">
        <v>-26.898553749773303</v>
      </c>
      <c r="I14449">
        <v>1.616145798718311</v>
      </c>
      <c r="J14449">
        <v>1.5875679614932083</v>
      </c>
      <c r="K14449">
        <v>1.6145467215030678</v>
      </c>
      <c r="L14449">
        <v>1.5859301594682553</v>
      </c>
      <c r="M14449">
        <v>1.1928332259845469</v>
      </c>
      <c r="N14449">
        <v>1.183633649095351</v>
      </c>
      <c r="O14449">
        <v>1.1578054631149455</v>
      </c>
      <c r="P14449">
        <v>1.148847782689512</v>
      </c>
    </row>
    <row r="14450" spans="1:16" x14ac:dyDescent="0.3">
      <c r="A14450" s="1" t="s">
        <v>18786</v>
      </c>
      <c r="B14450">
        <v>14</v>
      </c>
      <c r="C14450">
        <v>-46.561090791541446</v>
      </c>
      <c r="D14450">
        <v>-46.771420856258722</v>
      </c>
      <c r="E14450">
        <v>-35.493974545719688</v>
      </c>
      <c r="F14450">
        <v>-36.589094712290439</v>
      </c>
      <c r="G14450">
        <v>-35.573768548604505</v>
      </c>
      <c r="H14450">
        <v>-36.632485850818163</v>
      </c>
      <c r="I14450">
        <v>1.9602584145701065</v>
      </c>
      <c r="J14450">
        <v>1.8469515415589717</v>
      </c>
      <c r="K14450">
        <v>1.912423819607141</v>
      </c>
      <c r="L14450">
        <v>1.8076733029269869</v>
      </c>
      <c r="M14450">
        <v>1.1983964010281691</v>
      </c>
      <c r="N14450">
        <v>1.1449900898602652</v>
      </c>
      <c r="O14450">
        <v>1.1140939027027263</v>
      </c>
      <c r="P14450">
        <v>1.0933209806399913</v>
      </c>
    </row>
    <row r="14451" spans="1:16" x14ac:dyDescent="0.3">
      <c r="A14451" s="1" t="s">
        <v>18787</v>
      </c>
      <c r="B14451">
        <v>12</v>
      </c>
      <c r="C14451">
        <v>-40.79360547982688</v>
      </c>
      <c r="D14451">
        <v>-40.879007967186809</v>
      </c>
      <c r="E14451">
        <v>-31.554816831735081</v>
      </c>
      <c r="F14451">
        <v>-32.468051745363482</v>
      </c>
      <c r="G14451">
        <v>-31.626892177972117</v>
      </c>
      <c r="H14451">
        <v>-32.505373397343625</v>
      </c>
      <c r="I14451">
        <v>1.5388456780692612</v>
      </c>
      <c r="J14451">
        <v>1.4919063329516535</v>
      </c>
      <c r="K14451">
        <v>1.5382884325519226</v>
      </c>
      <c r="L14451">
        <v>1.4916503672922758</v>
      </c>
      <c r="M14451">
        <v>1.1254025265432765</v>
      </c>
      <c r="N14451">
        <v>1.1018484601069936</v>
      </c>
      <c r="O14451">
        <v>1.1080790863567862</v>
      </c>
      <c r="P14451">
        <v>1.0902492755174358</v>
      </c>
    </row>
    <row r="14452" spans="1:16" x14ac:dyDescent="0.3">
      <c r="A14452" s="1" t="s">
        <v>18788</v>
      </c>
      <c r="B14452">
        <v>11</v>
      </c>
      <c r="C14452">
        <v>-39.680073347305338</v>
      </c>
      <c r="D14452">
        <v>-39.69603450534818</v>
      </c>
      <c r="E14452">
        <v>-29.710421355834693</v>
      </c>
      <c r="F14452">
        <v>-29.742313852260441</v>
      </c>
      <c r="G14452">
        <v>-29.809352780379047</v>
      </c>
      <c r="H14452">
        <v>-29.813981805036207</v>
      </c>
      <c r="I14452">
        <v>1.6232137671011513</v>
      </c>
      <c r="J14452">
        <v>1.5747228873026986</v>
      </c>
      <c r="K14452">
        <v>1.6205379474741375</v>
      </c>
      <c r="L14452">
        <v>1.5722563360560484</v>
      </c>
      <c r="M14452">
        <v>1.1179048448029121</v>
      </c>
      <c r="N14452">
        <v>1.1009886640014626</v>
      </c>
      <c r="O14452">
        <v>1.104549703717189</v>
      </c>
      <c r="P14452">
        <v>1.0902146088402309</v>
      </c>
    </row>
    <row r="14453" spans="1:16" x14ac:dyDescent="0.3">
      <c r="A14453" s="1" t="s">
        <v>18789</v>
      </c>
      <c r="B14453">
        <v>12</v>
      </c>
      <c r="C14453">
        <v>-39.355204526608368</v>
      </c>
      <c r="D14453">
        <v>-39.422736135442577</v>
      </c>
      <c r="E14453">
        <v>-32.94514509596037</v>
      </c>
      <c r="F14453">
        <v>-33.855598797651012</v>
      </c>
      <c r="G14453">
        <v>-32.978212374114619</v>
      </c>
      <c r="H14453">
        <v>-33.871722994051083</v>
      </c>
      <c r="I14453">
        <v>1.6593549004507522</v>
      </c>
      <c r="J14453">
        <v>1.6597891368840769</v>
      </c>
      <c r="K14453">
        <v>1.656205040875272</v>
      </c>
      <c r="L14453">
        <v>1.6558481696432215</v>
      </c>
      <c r="M14453">
        <v>1.213732228340495</v>
      </c>
      <c r="N14453">
        <v>1.2156520947367377</v>
      </c>
      <c r="O14453">
        <v>1.1532217657511907</v>
      </c>
      <c r="P14453">
        <v>1.1468309006795359</v>
      </c>
    </row>
    <row r="14454" spans="1:16" x14ac:dyDescent="0.3">
      <c r="A14454" s="1" t="s">
        <v>18790</v>
      </c>
      <c r="B14454">
        <v>12</v>
      </c>
      <c r="C14454">
        <v>-37.584815537045799</v>
      </c>
      <c r="D14454">
        <v>-37.961843238451735</v>
      </c>
      <c r="E14454">
        <v>-30.364302919981522</v>
      </c>
      <c r="F14454">
        <v>-31.485269782465132</v>
      </c>
      <c r="G14454">
        <v>-30.404934072075314</v>
      </c>
      <c r="H14454">
        <v>-31.507225560859698</v>
      </c>
      <c r="I14454">
        <v>1.7028729845670416</v>
      </c>
      <c r="J14454">
        <v>1.6507139915724618</v>
      </c>
      <c r="K14454">
        <v>1.6982412715505935</v>
      </c>
      <c r="L14454">
        <v>1.6466994913470432</v>
      </c>
      <c r="M14454">
        <v>1.1904863858346595</v>
      </c>
      <c r="N14454">
        <v>1.1637299398049146</v>
      </c>
      <c r="O14454">
        <v>1.1389717950456639</v>
      </c>
      <c r="P14454">
        <v>1.1190704443728861</v>
      </c>
    </row>
    <row r="14455" spans="1:16" x14ac:dyDescent="0.3">
      <c r="A14455" s="1" t="s">
        <v>18791</v>
      </c>
      <c r="B14455">
        <v>11</v>
      </c>
      <c r="C14455">
        <v>-34.633490484277978</v>
      </c>
      <c r="D14455">
        <v>-34.928400939049347</v>
      </c>
      <c r="E14455">
        <v>-29.694826964583015</v>
      </c>
      <c r="F14455">
        <v>-30.756987314754912</v>
      </c>
      <c r="G14455">
        <v>-29.730128566737683</v>
      </c>
      <c r="H14455">
        <v>-30.774810652739021</v>
      </c>
      <c r="I14455">
        <v>1.5740029114363805</v>
      </c>
      <c r="J14455">
        <v>1.5255070565834339</v>
      </c>
      <c r="K14455">
        <v>1.5729885679378708</v>
      </c>
      <c r="L14455">
        <v>1.5249279130981916</v>
      </c>
      <c r="M14455">
        <v>1.1454181620519288</v>
      </c>
      <c r="N14455">
        <v>1.1157861851271669</v>
      </c>
      <c r="O14455">
        <v>1.1233761809918361</v>
      </c>
      <c r="P14455">
        <v>1.1018378456299951</v>
      </c>
    </row>
    <row r="14456" spans="1:16" x14ac:dyDescent="0.3">
      <c r="A14456" s="1" t="s">
        <v>18792</v>
      </c>
      <c r="B14456">
        <v>13</v>
      </c>
      <c r="C14456">
        <v>-40.892616944871065</v>
      </c>
      <c r="D14456">
        <v>-41.335286168317452</v>
      </c>
      <c r="E14456">
        <v>-32.605173343917613</v>
      </c>
      <c r="F14456">
        <v>-33.819578092160555</v>
      </c>
      <c r="G14456">
        <v>-32.651461166872579</v>
      </c>
      <c r="H14456">
        <v>-33.846074025049923</v>
      </c>
      <c r="I14456">
        <v>1.7539309928271967</v>
      </c>
      <c r="J14456">
        <v>1.6738018134152348</v>
      </c>
      <c r="K14456">
        <v>1.7438600602473693</v>
      </c>
      <c r="L14456">
        <v>1.6657529179697952</v>
      </c>
      <c r="M14456">
        <v>1.189514599254704</v>
      </c>
      <c r="N14456">
        <v>1.1497342081922741</v>
      </c>
      <c r="O14456">
        <v>1.1342988110523999</v>
      </c>
      <c r="P14456">
        <v>1.1096948441091254</v>
      </c>
    </row>
    <row r="14457" spans="1:16" x14ac:dyDescent="0.3">
      <c r="A14457" s="1" t="s">
        <v>18793</v>
      </c>
      <c r="B14457">
        <v>16</v>
      </c>
      <c r="C14457">
        <v>-53.621663505532176</v>
      </c>
      <c r="D14457">
        <v>-54.258606574548068</v>
      </c>
      <c r="E14457">
        <v>-43.245469805278447</v>
      </c>
      <c r="F14457">
        <v>-44.484873493714872</v>
      </c>
      <c r="G14457">
        <v>-43.323537868236727</v>
      </c>
      <c r="H14457">
        <v>-44.532326714821082</v>
      </c>
      <c r="I14457">
        <v>1.6939446960991791</v>
      </c>
      <c r="J14457">
        <v>1.5439272658897025</v>
      </c>
      <c r="K14457">
        <v>1.6681603261769196</v>
      </c>
      <c r="L14457">
        <v>1.5609597440167313</v>
      </c>
      <c r="M14457">
        <v>1.1939846488349419</v>
      </c>
      <c r="N14457">
        <v>1.0903417995792932</v>
      </c>
      <c r="O14457">
        <v>1.1062093242230164</v>
      </c>
      <c r="P14457">
        <v>1.0853180184216995</v>
      </c>
    </row>
    <row r="14458" spans="1:16" x14ac:dyDescent="0.3">
      <c r="A14458" s="1" t="s">
        <v>18794</v>
      </c>
      <c r="B14458">
        <v>7</v>
      </c>
      <c r="C14458">
        <v>-22.56600906989372</v>
      </c>
      <c r="D14458">
        <v>-22.457088243988512</v>
      </c>
      <c r="E14458">
        <v>-18.656598948275953</v>
      </c>
      <c r="F14458">
        <v>-18.547596393949625</v>
      </c>
      <c r="G14458">
        <v>-18.693054143777491</v>
      </c>
      <c r="H14458">
        <v>-18.573774961383911</v>
      </c>
      <c r="I14458">
        <v>1.4353203368491811</v>
      </c>
      <c r="J14458">
        <v>1.4075745612958968</v>
      </c>
      <c r="K14458">
        <v>1.4347404015954728</v>
      </c>
      <c r="L14458">
        <v>1.4072091318575897</v>
      </c>
      <c r="M14458">
        <v>1.1124248578202069</v>
      </c>
      <c r="N14458">
        <v>1.0975240597123928</v>
      </c>
      <c r="O14458">
        <v>1.1022942394505353</v>
      </c>
      <c r="P14458">
        <v>1.0912827945029393</v>
      </c>
    </row>
    <row r="14459" spans="1:16" x14ac:dyDescent="0.3">
      <c r="A14459" s="1" t="s">
        <v>18795</v>
      </c>
      <c r="B14459">
        <v>8</v>
      </c>
      <c r="C14459">
        <v>-23.899285933988605</v>
      </c>
      <c r="D14459">
        <v>-23.963166838123577</v>
      </c>
      <c r="E14459">
        <v>-20.053442774799787</v>
      </c>
      <c r="F14459">
        <v>-20.15938372648894</v>
      </c>
      <c r="G14459">
        <v>-20.087117389556447</v>
      </c>
      <c r="H14459">
        <v>-20.183697474873441</v>
      </c>
      <c r="I14459">
        <v>1.5921294004362112</v>
      </c>
      <c r="J14459">
        <v>1.5742513649720078</v>
      </c>
      <c r="K14459">
        <v>1.5911146351813377</v>
      </c>
      <c r="L14459">
        <v>1.5735093883842965</v>
      </c>
      <c r="M14459">
        <v>1.122073660448236</v>
      </c>
      <c r="N14459">
        <v>1.1077533937248978</v>
      </c>
      <c r="O14459">
        <v>1.1105111643836123</v>
      </c>
      <c r="P14459">
        <v>1.1001885017761566</v>
      </c>
    </row>
    <row r="14460" spans="1:16" x14ac:dyDescent="0.3">
      <c r="A14460" s="1" t="s">
        <v>18796</v>
      </c>
      <c r="B14460">
        <v>10</v>
      </c>
      <c r="C14460">
        <v>-30.915424336925597</v>
      </c>
      <c r="D14460">
        <v>-31.168422530202818</v>
      </c>
      <c r="E14460">
        <v>-22.67126451664392</v>
      </c>
      <c r="F14460">
        <v>-23.038449174835037</v>
      </c>
      <c r="G14460">
        <v>-22.723328473774945</v>
      </c>
      <c r="H14460">
        <v>-23.076407029093765</v>
      </c>
      <c r="I14460">
        <v>1.6122173247936884</v>
      </c>
      <c r="J14460">
        <v>1.5664776105244294</v>
      </c>
      <c r="K14460">
        <v>1.6109043865219845</v>
      </c>
      <c r="L14460">
        <v>1.5654646766219629</v>
      </c>
      <c r="M14460">
        <v>1.1362418399658913</v>
      </c>
      <c r="N14460">
        <v>1.1165897036552803</v>
      </c>
      <c r="O14460">
        <v>1.1218011330864317</v>
      </c>
      <c r="P14460">
        <v>1.1065725643061315</v>
      </c>
    </row>
    <row r="14461" spans="1:16" x14ac:dyDescent="0.3">
      <c r="A14461" s="1" t="s">
        <v>18797</v>
      </c>
      <c r="B14461">
        <v>10</v>
      </c>
      <c r="C14461">
        <v>-30.481417550185796</v>
      </c>
      <c r="D14461">
        <v>-30.735729061796146</v>
      </c>
      <c r="E14461">
        <v>-21.898992858695234</v>
      </c>
      <c r="F14461">
        <v>-22.349950307215259</v>
      </c>
      <c r="G14461">
        <v>-21.94798592547787</v>
      </c>
      <c r="H14461">
        <v>-22.385553254093455</v>
      </c>
      <c r="I14461">
        <v>1.6479899952427701</v>
      </c>
      <c r="J14461">
        <v>1.6015905587471164</v>
      </c>
      <c r="K14461">
        <v>1.6464922560331297</v>
      </c>
      <c r="L14461">
        <v>1.600415616779185</v>
      </c>
      <c r="M14461">
        <v>1.1635415607004205</v>
      </c>
      <c r="N14461">
        <v>1.1410867528168858</v>
      </c>
      <c r="O14461">
        <v>1.1423465109154716</v>
      </c>
      <c r="P14461">
        <v>1.125563509992344</v>
      </c>
    </row>
    <row r="14462" spans="1:16" x14ac:dyDescent="0.3">
      <c r="A14462" s="1" t="s">
        <v>18798</v>
      </c>
      <c r="B14462">
        <v>11</v>
      </c>
      <c r="C14462">
        <v>-33.148323515284495</v>
      </c>
      <c r="D14462">
        <v>-33.443768185874497</v>
      </c>
      <c r="E14462">
        <v>-23.460493103893768</v>
      </c>
      <c r="F14462">
        <v>-24.051357176288011</v>
      </c>
      <c r="G14462">
        <v>-23.512579078086578</v>
      </c>
      <c r="H14462">
        <v>-24.089257699914207</v>
      </c>
      <c r="I14462">
        <v>1.8168593050812429</v>
      </c>
      <c r="J14462">
        <v>1.7600058909948644</v>
      </c>
      <c r="K14462">
        <v>1.8130143722516898</v>
      </c>
      <c r="L14462">
        <v>1.7566567817913215</v>
      </c>
      <c r="M14462">
        <v>1.187623792712168</v>
      </c>
      <c r="N14462">
        <v>1.1624013034042724</v>
      </c>
      <c r="O14462">
        <v>1.1554773446443118</v>
      </c>
      <c r="P14462">
        <v>1.1372273118361758</v>
      </c>
    </row>
    <row r="14463" spans="1:16" x14ac:dyDescent="0.3">
      <c r="A14463" s="1" t="s">
        <v>18799</v>
      </c>
      <c r="B14463">
        <v>10</v>
      </c>
      <c r="C14463">
        <v>-30.694439159735776</v>
      </c>
      <c r="D14463">
        <v>-30.915874649963467</v>
      </c>
      <c r="E14463">
        <v>-20.803249578823383</v>
      </c>
      <c r="F14463">
        <v>-21.164147374202813</v>
      </c>
      <c r="G14463">
        <v>-20.853339923080636</v>
      </c>
      <c r="H14463">
        <v>-21.200525548840975</v>
      </c>
      <c r="I14463">
        <v>1.7099994143950463</v>
      </c>
      <c r="J14463">
        <v>1.6657885177022873</v>
      </c>
      <c r="K14463">
        <v>1.7079804253980113</v>
      </c>
      <c r="L14463">
        <v>1.6641020961483726</v>
      </c>
      <c r="M14463">
        <v>1.2048288448448474</v>
      </c>
      <c r="N14463">
        <v>1.186716521093558</v>
      </c>
      <c r="O14463">
        <v>1.1706687163860725</v>
      </c>
      <c r="P14463">
        <v>1.1573904139947016</v>
      </c>
    </row>
    <row r="14464" spans="1:16" x14ac:dyDescent="0.3">
      <c r="A14464" s="1" t="s">
        <v>18800</v>
      </c>
      <c r="B14464">
        <v>11</v>
      </c>
      <c r="C14464">
        <v>-33.361345124834472</v>
      </c>
      <c r="D14464">
        <v>-33.623913774041817</v>
      </c>
      <c r="E14464">
        <v>-22.164089789982921</v>
      </c>
      <c r="F14464">
        <v>-22.741664725170892</v>
      </c>
      <c r="G14464">
        <v>-22.217352941594047</v>
      </c>
      <c r="H14464">
        <v>-22.780392905514404</v>
      </c>
      <c r="I14464">
        <v>1.8788687242335191</v>
      </c>
      <c r="J14464">
        <v>1.8242038499500353</v>
      </c>
      <c r="K14464">
        <v>1.8745025416165717</v>
      </c>
      <c r="L14464">
        <v>1.820343261160509</v>
      </c>
      <c r="M14464">
        <v>1.2841239990298694</v>
      </c>
      <c r="N14464">
        <v>1.2584350069136161</v>
      </c>
      <c r="O14464">
        <v>1.2135416795248164</v>
      </c>
      <c r="P14464">
        <v>1.1962631938281763</v>
      </c>
    </row>
    <row r="14465" spans="1:16" x14ac:dyDescent="0.3">
      <c r="A14465" s="1" t="s">
        <v>18801</v>
      </c>
      <c r="B14465">
        <v>9</v>
      </c>
      <c r="C14465">
        <v>-27.027095559523339</v>
      </c>
      <c r="D14465">
        <v>-27.165876299752505</v>
      </c>
      <c r="E14465">
        <v>-23.168211820351551</v>
      </c>
      <c r="F14465">
        <v>-23.513640304566689</v>
      </c>
      <c r="G14465">
        <v>-23.206210483352013</v>
      </c>
      <c r="H14465">
        <v>-23.541251598671298</v>
      </c>
      <c r="I14465">
        <v>1.6264596244962171</v>
      </c>
      <c r="J14465">
        <v>1.6055452723356021</v>
      </c>
      <c r="K14465">
        <v>1.6253631762700202</v>
      </c>
      <c r="L14465">
        <v>1.6047443512235169</v>
      </c>
      <c r="M14465">
        <v>1.1290935662084052</v>
      </c>
      <c r="N14465">
        <v>1.1141995318288818</v>
      </c>
      <c r="O14465">
        <v>1.1160688061410287</v>
      </c>
      <c r="P14465">
        <v>1.1054128037910265</v>
      </c>
    </row>
    <row r="14466" spans="1:16" x14ac:dyDescent="0.3">
      <c r="A14466" s="1" t="s">
        <v>18802</v>
      </c>
      <c r="B14466">
        <v>11</v>
      </c>
      <c r="C14466">
        <v>-33.983120309869527</v>
      </c>
      <c r="D14466">
        <v>-34.105577138124957</v>
      </c>
      <c r="E14466">
        <v>-22.967739628453593</v>
      </c>
      <c r="F14466">
        <v>-23.25225402436341</v>
      </c>
      <c r="G14466">
        <v>-23.024366006730801</v>
      </c>
      <c r="H14466">
        <v>-23.292769681849968</v>
      </c>
      <c r="I14466">
        <v>1.7539903885392381</v>
      </c>
      <c r="J14466">
        <v>1.740408181439725</v>
      </c>
      <c r="K14466">
        <v>1.7508145954631122</v>
      </c>
      <c r="L14466">
        <v>1.7371968839805065</v>
      </c>
      <c r="M14466">
        <v>1.2200215228668227</v>
      </c>
      <c r="N14466">
        <v>1.2230627607984208</v>
      </c>
      <c r="O14466">
        <v>1.1712658311439437</v>
      </c>
      <c r="P14466">
        <v>1.1694054259473243</v>
      </c>
    </row>
    <row r="14467" spans="1:16" x14ac:dyDescent="0.3">
      <c r="A14467" s="1" t="s">
        <v>18803</v>
      </c>
      <c r="B14467">
        <v>12</v>
      </c>
      <c r="C14467">
        <v>-36.650026274968226</v>
      </c>
      <c r="D14467">
        <v>-36.813616262203311</v>
      </c>
      <c r="E14467">
        <v>-23.938325974252173</v>
      </c>
      <c r="F14467">
        <v>-24.324439420043753</v>
      </c>
      <c r="G14467">
        <v>-23.998209148547975</v>
      </c>
      <c r="H14467">
        <v>-24.36738110097404</v>
      </c>
      <c r="I14467">
        <v>1.9495349429946836</v>
      </c>
      <c r="J14467">
        <v>1.9238567771342157</v>
      </c>
      <c r="K14467">
        <v>1.9406349547445494</v>
      </c>
      <c r="L14467">
        <v>1.9151614045890064</v>
      </c>
      <c r="M14467">
        <v>1.2887096416787038</v>
      </c>
      <c r="N14467">
        <v>1.2933079376471996</v>
      </c>
      <c r="O14467">
        <v>1.1959789820706868</v>
      </c>
      <c r="P14467">
        <v>1.1942127469652497</v>
      </c>
    </row>
    <row r="14468" spans="1:16" x14ac:dyDescent="0.3">
      <c r="A14468" s="1" t="s">
        <v>18804</v>
      </c>
      <c r="B14468">
        <v>9</v>
      </c>
      <c r="C14468">
        <v>-27.743114106967958</v>
      </c>
      <c r="D14468">
        <v>-27.882432350561082</v>
      </c>
      <c r="E14468">
        <v>-20.133773623424872</v>
      </c>
      <c r="F14468">
        <v>-20.435864906492593</v>
      </c>
      <c r="G14468">
        <v>-20.178534417743005</v>
      </c>
      <c r="H14468">
        <v>-20.468110640720298</v>
      </c>
      <c r="I14468">
        <v>1.5790730015033345</v>
      </c>
      <c r="J14468">
        <v>1.5364997623693386</v>
      </c>
      <c r="K14468">
        <v>1.5780584202510921</v>
      </c>
      <c r="L14468">
        <v>1.5357724281053791</v>
      </c>
      <c r="M14468">
        <v>1.1641159276053412</v>
      </c>
      <c r="N14468">
        <v>1.1462755946880345</v>
      </c>
      <c r="O14468">
        <v>1.1439851629420426</v>
      </c>
      <c r="P14468">
        <v>1.130891164021363</v>
      </c>
    </row>
    <row r="14469" spans="1:16" x14ac:dyDescent="0.3">
      <c r="A14469" s="1" t="s">
        <v>18805</v>
      </c>
      <c r="B14469">
        <v>10</v>
      </c>
      <c r="C14469">
        <v>-30.146466892130842</v>
      </c>
      <c r="D14469">
        <v>-30.440186725673353</v>
      </c>
      <c r="E14469">
        <v>-22.574539859762691</v>
      </c>
      <c r="F14469">
        <v>-23.0822134904584</v>
      </c>
      <c r="G14469">
        <v>-22.620771994279579</v>
      </c>
      <c r="H14469">
        <v>-23.115787631359154</v>
      </c>
      <c r="I14469">
        <v>1.6252955053879763</v>
      </c>
      <c r="J14469">
        <v>1.5763717960953878</v>
      </c>
      <c r="K14469">
        <v>1.6239150054830482</v>
      </c>
      <c r="L14469">
        <v>1.575313211287918</v>
      </c>
      <c r="M14469">
        <v>1.1448743872024252</v>
      </c>
      <c r="N14469">
        <v>1.1196001752788347</v>
      </c>
      <c r="O14469">
        <v>1.1280061381538395</v>
      </c>
      <c r="P14469">
        <v>1.1087499575092932</v>
      </c>
    </row>
    <row r="14470" spans="1:16" x14ac:dyDescent="0.3">
      <c r="A14470" s="1" t="s">
        <v>18806</v>
      </c>
      <c r="B14470">
        <v>10</v>
      </c>
      <c r="C14470">
        <v>-29.076390971062843</v>
      </c>
      <c r="D14470">
        <v>-29.388510944696151</v>
      </c>
      <c r="E14470">
        <v>-24.023178488416161</v>
      </c>
      <c r="F14470">
        <v>-24.34623416957211</v>
      </c>
      <c r="G14470">
        <v>-24.061903496534093</v>
      </c>
      <c r="H14470">
        <v>-24.375140002476279</v>
      </c>
      <c r="I14470">
        <v>1.7096681411012649</v>
      </c>
      <c r="J14470">
        <v>1.6762866288256615</v>
      </c>
      <c r="K14470">
        <v>1.7081887930975639</v>
      </c>
      <c r="L14470">
        <v>1.6751627912238365</v>
      </c>
      <c r="M14470">
        <v>1.1535804884946048</v>
      </c>
      <c r="N14470">
        <v>1.1375897479261767</v>
      </c>
      <c r="O14470">
        <v>1.1361207929719015</v>
      </c>
      <c r="P14470">
        <v>1.1247680390371502</v>
      </c>
    </row>
    <row r="14471" spans="1:16" x14ac:dyDescent="0.3">
      <c r="A14471" s="1" t="s">
        <v>18807</v>
      </c>
      <c r="B14471">
        <v>11</v>
      </c>
      <c r="C14471">
        <v>-32.038820747476599</v>
      </c>
      <c r="D14471">
        <v>-32.3500106438931</v>
      </c>
      <c r="E14471">
        <v>-24.555158460246112</v>
      </c>
      <c r="F14471">
        <v>-24.914219757637319</v>
      </c>
      <c r="G14471">
        <v>-24.601215464608739</v>
      </c>
      <c r="H14471">
        <v>-24.947884221028996</v>
      </c>
      <c r="I14471">
        <v>1.7714620216490786</v>
      </c>
      <c r="J14471">
        <v>1.7366708379726625</v>
      </c>
      <c r="K14471">
        <v>1.7691894422244827</v>
      </c>
      <c r="L14471">
        <v>1.7348263724242514</v>
      </c>
      <c r="M14471">
        <v>1.1587601001562806</v>
      </c>
      <c r="N14471">
        <v>1.1405905139812551</v>
      </c>
      <c r="O14471">
        <v>1.1384910582296055</v>
      </c>
      <c r="P14471">
        <v>1.1257826874306107</v>
      </c>
    </row>
    <row r="14472" spans="1:16" x14ac:dyDescent="0.3">
      <c r="A14472" s="1" t="s">
        <v>18808</v>
      </c>
      <c r="B14472">
        <v>11</v>
      </c>
      <c r="C14472">
        <v>-33.803894743136887</v>
      </c>
      <c r="D14472">
        <v>-34.103592470525243</v>
      </c>
      <c r="E14472">
        <v>-23.503988431228557</v>
      </c>
      <c r="F14472">
        <v>-23.992921244938309</v>
      </c>
      <c r="G14472">
        <v>-23.559094657822502</v>
      </c>
      <c r="H14472">
        <v>-24.033407395821087</v>
      </c>
      <c r="I14472">
        <v>1.7643315440935323</v>
      </c>
      <c r="J14472">
        <v>1.7351682924574168</v>
      </c>
      <c r="K14472">
        <v>1.7611252173191843</v>
      </c>
      <c r="L14472">
        <v>1.7320415106885909</v>
      </c>
      <c r="M14472">
        <v>1.2077252656136723</v>
      </c>
      <c r="N14472">
        <v>1.1906988803165894</v>
      </c>
      <c r="O14472">
        <v>1.1707486464610606</v>
      </c>
      <c r="P14472">
        <v>1.1584689523624581</v>
      </c>
    </row>
    <row r="14473" spans="1:16" x14ac:dyDescent="0.3">
      <c r="A14473" s="1" t="s">
        <v>18809</v>
      </c>
      <c r="B14473">
        <v>11</v>
      </c>
      <c r="C14473">
        <v>-33.851491301022371</v>
      </c>
      <c r="D14473">
        <v>-34.047217308876085</v>
      </c>
      <c r="E14473">
        <v>-24.092802716501868</v>
      </c>
      <c r="F14473">
        <v>-24.452805744867312</v>
      </c>
      <c r="G14473">
        <v>-24.147473797906148</v>
      </c>
      <c r="H14473">
        <v>-24.492441670550257</v>
      </c>
      <c r="I14473">
        <v>1.7506737732929043</v>
      </c>
      <c r="J14473">
        <v>1.7213845462240522</v>
      </c>
      <c r="K14473">
        <v>1.7475822534337546</v>
      </c>
      <c r="L14473">
        <v>1.7183675826633356</v>
      </c>
      <c r="M14473">
        <v>1.2005947414283966</v>
      </c>
      <c r="N14473">
        <v>1.1823233272652618</v>
      </c>
      <c r="O14473">
        <v>1.1653814038209755</v>
      </c>
      <c r="P14473">
        <v>1.152170745784638</v>
      </c>
    </row>
    <row r="14474" spans="1:16" x14ac:dyDescent="0.3">
      <c r="A14474" s="1" t="s">
        <v>18810</v>
      </c>
      <c r="B14474">
        <v>11</v>
      </c>
      <c r="C14474">
        <v>-32.855647539182769</v>
      </c>
      <c r="D14474">
        <v>-33.053972739292497</v>
      </c>
      <c r="E14474">
        <v>-24.889731730109649</v>
      </c>
      <c r="F14474">
        <v>-25.384413783713729</v>
      </c>
      <c r="G14474">
        <v>-24.938433460647094</v>
      </c>
      <c r="H14474">
        <v>-25.419380304033368</v>
      </c>
      <c r="I14474">
        <v>1.87500658334</v>
      </c>
      <c r="J14474">
        <v>1.8429138410369879</v>
      </c>
      <c r="K14474">
        <v>1.8708699246666312</v>
      </c>
      <c r="L14474">
        <v>1.8389286262357736</v>
      </c>
      <c r="M14474">
        <v>1.1901534520695491</v>
      </c>
      <c r="N14474">
        <v>1.1762048622077559</v>
      </c>
      <c r="O14474">
        <v>1.1593869038817455</v>
      </c>
      <c r="P14474">
        <v>1.1486196520776204</v>
      </c>
    </row>
    <row r="14475" spans="1:16" x14ac:dyDescent="0.3">
      <c r="A14475" s="1" t="s">
        <v>18811</v>
      </c>
      <c r="B14475">
        <v>11</v>
      </c>
      <c r="C14475">
        <v>-33.519891151700996</v>
      </c>
      <c r="D14475">
        <v>-33.673479415152414</v>
      </c>
      <c r="E14475">
        <v>-23.504262794768849</v>
      </c>
      <c r="F14475">
        <v>-23.782858318584751</v>
      </c>
      <c r="G14475">
        <v>-23.556932222445337</v>
      </c>
      <c r="H14475">
        <v>-23.820873730578246</v>
      </c>
      <c r="I14475">
        <v>1.7713959083007536</v>
      </c>
      <c r="J14475">
        <v>1.7531622308466839</v>
      </c>
      <c r="K14475">
        <v>1.7681301986392339</v>
      </c>
      <c r="L14475">
        <v>1.7498920873213886</v>
      </c>
      <c r="M14475">
        <v>1.2335836740397335</v>
      </c>
      <c r="N14475">
        <v>1.2337606060661068</v>
      </c>
      <c r="O14475">
        <v>1.183036282691216</v>
      </c>
      <c r="P14475">
        <v>1.1800498892652307</v>
      </c>
    </row>
    <row r="14476" spans="1:16" x14ac:dyDescent="0.3">
      <c r="A14476" s="1" t="s">
        <v>18812</v>
      </c>
      <c r="B14476">
        <v>9</v>
      </c>
      <c r="C14476">
        <v>-26.5661918990873</v>
      </c>
      <c r="D14476">
        <v>-26.671205962201931</v>
      </c>
      <c r="E14476">
        <v>-21.614943019998321</v>
      </c>
      <c r="F14476">
        <v>-21.860790595561692</v>
      </c>
      <c r="G14476">
        <v>-21.651710542165155</v>
      </c>
      <c r="H14476">
        <v>-21.887401920694192</v>
      </c>
      <c r="I14476">
        <v>1.718872356489678</v>
      </c>
      <c r="J14476">
        <v>1.7016281124774113</v>
      </c>
      <c r="K14476">
        <v>1.7172985058404786</v>
      </c>
      <c r="L14476">
        <v>1.7003838735625307</v>
      </c>
      <c r="M14476">
        <v>1.1477492061737866</v>
      </c>
      <c r="N14476">
        <v>1.1316006491924386</v>
      </c>
      <c r="O14476">
        <v>1.1306388399374989</v>
      </c>
      <c r="P14476">
        <v>1.1193302889268433</v>
      </c>
    </row>
    <row r="14477" spans="1:16" x14ac:dyDescent="0.3">
      <c r="A14477" s="1" t="s">
        <v>18813</v>
      </c>
      <c r="B14477">
        <v>8</v>
      </c>
      <c r="C14477">
        <v>-23.913961719114422</v>
      </c>
      <c r="D14477">
        <v>-23.957587316986949</v>
      </c>
      <c r="E14477">
        <v>-19.609499306259373</v>
      </c>
      <c r="F14477">
        <v>-19.776934796789472</v>
      </c>
      <c r="G14477">
        <v>-19.643575455375252</v>
      </c>
      <c r="H14477">
        <v>-19.801483412410441</v>
      </c>
      <c r="I14477">
        <v>1.56597795625198</v>
      </c>
      <c r="J14477">
        <v>1.5580775882984759</v>
      </c>
      <c r="K14477">
        <v>1.5650547363093035</v>
      </c>
      <c r="L14477">
        <v>1.5573834093342254</v>
      </c>
      <c r="M14477">
        <v>1.1253263276353296</v>
      </c>
      <c r="N14477">
        <v>1.1104755399810233</v>
      </c>
      <c r="O14477">
        <v>1.1132451976294566</v>
      </c>
      <c r="P14477">
        <v>1.1025350647999972</v>
      </c>
    </row>
    <row r="14478" spans="1:16" x14ac:dyDescent="0.3">
      <c r="A14478" s="1" t="s">
        <v>18814</v>
      </c>
      <c r="B14478">
        <v>9</v>
      </c>
      <c r="C14478">
        <v>-26.580867684213118</v>
      </c>
      <c r="D14478">
        <v>-26.665626441065303</v>
      </c>
      <c r="E14478">
        <v>-20.580085652057953</v>
      </c>
      <c r="F14478">
        <v>-20.849120192469815</v>
      </c>
      <c r="G14478">
        <v>-20.617418597192426</v>
      </c>
      <c r="H14478">
        <v>-20.876094831534513</v>
      </c>
      <c r="I14478">
        <v>1.6927209123054467</v>
      </c>
      <c r="J14478">
        <v>1.6854543358038794</v>
      </c>
      <c r="K14478">
        <v>1.6912386069684444</v>
      </c>
      <c r="L14478">
        <v>1.6842578945124596</v>
      </c>
      <c r="M14478">
        <v>1.1521558304721409</v>
      </c>
      <c r="N14478">
        <v>1.1393295785978141</v>
      </c>
      <c r="O14478">
        <v>1.1342741123872486</v>
      </c>
      <c r="P14478">
        <v>1.1256812976769037</v>
      </c>
    </row>
    <row r="14479" spans="1:16" x14ac:dyDescent="0.3">
      <c r="A14479" s="1" t="s">
        <v>18815</v>
      </c>
      <c r="B14479">
        <v>8</v>
      </c>
      <c r="C14479">
        <v>-24.112307543538584</v>
      </c>
      <c r="D14479">
        <v>-24.143312426290898</v>
      </c>
      <c r="E14479">
        <v>-20.112638745795163</v>
      </c>
      <c r="F14479">
        <v>-20.222165689561781</v>
      </c>
      <c r="G14479">
        <v>-20.146596900384232</v>
      </c>
      <c r="H14479">
        <v>-20.246603504367908</v>
      </c>
      <c r="I14479">
        <v>1.6068965094656154</v>
      </c>
      <c r="J14479">
        <v>1.6027564958523672</v>
      </c>
      <c r="K14479">
        <v>1.6058300507135559</v>
      </c>
      <c r="L14479">
        <v>1.6019302793533465</v>
      </c>
      <c r="M14479">
        <v>1.1197967934172708</v>
      </c>
      <c r="N14479">
        <v>1.1056453743327213</v>
      </c>
      <c r="O14479">
        <v>1.1085973411115213</v>
      </c>
      <c r="P14479">
        <v>1.098371332567085</v>
      </c>
    </row>
    <row r="14480" spans="1:16" x14ac:dyDescent="0.3">
      <c r="A14480" s="1" t="s">
        <v>18816</v>
      </c>
      <c r="B14480">
        <v>8</v>
      </c>
      <c r="C14480">
        <v>-25.481849287489624</v>
      </c>
      <c r="D14480">
        <v>-25.605551960269146</v>
      </c>
      <c r="E14480">
        <v>-20.338632295553872</v>
      </c>
      <c r="F14480">
        <v>-20.593118786682616</v>
      </c>
      <c r="G14480">
        <v>-20.381046182450255</v>
      </c>
      <c r="H14480">
        <v>-20.623758333921248</v>
      </c>
      <c r="I14480">
        <v>1.4721072816315028</v>
      </c>
      <c r="J14480">
        <v>1.4338294608272921</v>
      </c>
      <c r="K14480">
        <v>1.4714760543004319</v>
      </c>
      <c r="L14480">
        <v>1.4334306296935044</v>
      </c>
      <c r="M14480">
        <v>1.1197109993606993</v>
      </c>
      <c r="N14480">
        <v>1.0985421393855537</v>
      </c>
      <c r="O14480">
        <v>1.1087959641454033</v>
      </c>
      <c r="P14480">
        <v>1.0921913996316759</v>
      </c>
    </row>
    <row r="14481" spans="1:16" x14ac:dyDescent="0.3">
      <c r="A14481" s="1" t="s">
        <v>18817</v>
      </c>
      <c r="B14481">
        <v>12</v>
      </c>
      <c r="C14481">
        <v>-37.653123307946018</v>
      </c>
      <c r="D14481">
        <v>-37.880587495322573</v>
      </c>
      <c r="E14481">
        <v>-28.175851280356653</v>
      </c>
      <c r="F14481">
        <v>-28.497467953079774</v>
      </c>
      <c r="G14481">
        <v>-28.244073575140387</v>
      </c>
      <c r="H14481">
        <v>-28.546134075302266</v>
      </c>
      <c r="I14481">
        <v>1.6680265111777128</v>
      </c>
      <c r="J14481">
        <v>1.6328237343626675</v>
      </c>
      <c r="K14481">
        <v>1.6672549039188773</v>
      </c>
      <c r="L14481">
        <v>1.6323544125803142</v>
      </c>
      <c r="M14481">
        <v>1.1504907058581848</v>
      </c>
      <c r="N14481">
        <v>1.1349477540043338</v>
      </c>
      <c r="O14481">
        <v>1.1316386690813394</v>
      </c>
      <c r="P14481">
        <v>1.1197912738863225</v>
      </c>
    </row>
    <row r="14482" spans="1:16" x14ac:dyDescent="0.3">
      <c r="A14482" s="1" t="s">
        <v>18818</v>
      </c>
      <c r="B14482">
        <v>8</v>
      </c>
      <c r="C14482">
        <v>-27.902914067565046</v>
      </c>
      <c r="D14482">
        <v>-27.965198832872051</v>
      </c>
      <c r="E14482">
        <v>-24.395800443463646</v>
      </c>
      <c r="F14482">
        <v>-24.372958411147863</v>
      </c>
      <c r="G14482">
        <v>-24.453078485633071</v>
      </c>
      <c r="H14482">
        <v>-24.411033534567412</v>
      </c>
      <c r="I14482">
        <v>1.458838610442369</v>
      </c>
      <c r="J14482">
        <v>1.4046874222444039</v>
      </c>
      <c r="K14482">
        <v>1.4582180072711139</v>
      </c>
      <c r="L14482">
        <v>1.4043284758505985</v>
      </c>
      <c r="M14482">
        <v>1.1087592328006906</v>
      </c>
      <c r="N14482">
        <v>1.0876474601660187</v>
      </c>
      <c r="O14482">
        <v>1.098949224266405</v>
      </c>
      <c r="P14482">
        <v>1.0821270801662288</v>
      </c>
    </row>
    <row r="14483" spans="1:16" x14ac:dyDescent="0.3">
      <c r="A14483" s="1" t="s">
        <v>18819</v>
      </c>
      <c r="B14483">
        <v>13</v>
      </c>
      <c r="C14483">
        <v>-41.614492885309708</v>
      </c>
      <c r="D14483">
        <v>-42.001181343009385</v>
      </c>
      <c r="E14483">
        <v>-35.057668226966882</v>
      </c>
      <c r="F14483">
        <v>-34.876137564145431</v>
      </c>
      <c r="G14483">
        <v>-35.100434467244128</v>
      </c>
      <c r="H14483">
        <v>-34.910090589700751</v>
      </c>
      <c r="I14483">
        <v>1.8373613744250465</v>
      </c>
      <c r="J14483">
        <v>1.7780940179684588</v>
      </c>
      <c r="K14483">
        <v>1.8305118560258211</v>
      </c>
      <c r="L14483">
        <v>1.7726263092748709</v>
      </c>
      <c r="M14483">
        <v>1.1814733031728986</v>
      </c>
      <c r="N14483">
        <v>1.1693506311269786</v>
      </c>
      <c r="O14483">
        <v>1.1341748877898903</v>
      </c>
      <c r="P14483">
        <v>1.1210072848658921</v>
      </c>
    </row>
    <row r="14484" spans="1:16" x14ac:dyDescent="0.3">
      <c r="A14484" s="1" t="s">
        <v>18820</v>
      </c>
      <c r="B14484">
        <v>14</v>
      </c>
      <c r="C14484">
        <v>-44.281398850408408</v>
      </c>
      <c r="D14484">
        <v>-44.709220467087739</v>
      </c>
      <c r="E14484">
        <v>-36.619168472165413</v>
      </c>
      <c r="F14484">
        <v>-36.577544433218179</v>
      </c>
      <c r="G14484">
        <v>-36.665027619852836</v>
      </c>
      <c r="H14484">
        <v>-36.613795035521498</v>
      </c>
      <c r="I14484">
        <v>2.1097866235944815</v>
      </c>
      <c r="J14484">
        <v>2.0126010602230737</v>
      </c>
      <c r="K14484">
        <v>2.0643146729272295</v>
      </c>
      <c r="L14484">
        <v>1.975273656221465</v>
      </c>
      <c r="M14484">
        <v>1.2146958945350248</v>
      </c>
      <c r="N14484">
        <v>1.1976801839272777</v>
      </c>
      <c r="O14484">
        <v>1.1375942225738505</v>
      </c>
      <c r="P14484">
        <v>1.1240559181303775</v>
      </c>
    </row>
    <row r="14485" spans="1:16" x14ac:dyDescent="0.3">
      <c r="A14485" s="1" t="s">
        <v>18821</v>
      </c>
      <c r="B14485">
        <v>10</v>
      </c>
      <c r="C14485">
        <v>-32.908352103935918</v>
      </c>
      <c r="D14485">
        <v>-33.2519143507051</v>
      </c>
      <c r="E14485">
        <v>-28.245368842643199</v>
      </c>
      <c r="F14485">
        <v>-28.251883920852883</v>
      </c>
      <c r="G14485">
        <v>-28.277458010842278</v>
      </c>
      <c r="H14485">
        <v>-28.278066151092279</v>
      </c>
      <c r="I14485">
        <v>1.5781060416338095</v>
      </c>
      <c r="J14485">
        <v>1.5344849111616683</v>
      </c>
      <c r="K14485">
        <v>1.5770763668869743</v>
      </c>
      <c r="L14485">
        <v>1.5337579017799587</v>
      </c>
      <c r="M14485">
        <v>1.122101003316019</v>
      </c>
      <c r="N14485">
        <v>1.1012228928140861</v>
      </c>
      <c r="O14485">
        <v>1.1093789328245225</v>
      </c>
      <c r="P14485">
        <v>1.092967717756252</v>
      </c>
    </row>
    <row r="14486" spans="1:16" x14ac:dyDescent="0.3">
      <c r="A14486" s="1" t="s">
        <v>18822</v>
      </c>
      <c r="B14486">
        <v>10</v>
      </c>
      <c r="C14486">
        <v>-35.144147781739221</v>
      </c>
      <c r="D14486">
        <v>-35.127044516065915</v>
      </c>
      <c r="E14486">
        <v>-24.492567418832376</v>
      </c>
      <c r="F14486">
        <v>-24.68695382632383</v>
      </c>
      <c r="G14486">
        <v>-24.580201451637127</v>
      </c>
      <c r="H14486">
        <v>-24.744062452497893</v>
      </c>
      <c r="I14486">
        <v>1.5061069295382015</v>
      </c>
      <c r="J14486">
        <v>1.4585261215752765</v>
      </c>
      <c r="K14486">
        <v>1.5050475376094541</v>
      </c>
      <c r="L14486">
        <v>1.4577144037497194</v>
      </c>
      <c r="M14486">
        <v>1.128404131922824</v>
      </c>
      <c r="N14486">
        <v>1.1046480122810569</v>
      </c>
      <c r="O14486">
        <v>1.113627902950358</v>
      </c>
      <c r="P14486">
        <v>1.0952170500551448</v>
      </c>
    </row>
    <row r="14487" spans="1:16" x14ac:dyDescent="0.3">
      <c r="A14487" s="1" t="s">
        <v>18823</v>
      </c>
      <c r="B14487">
        <v>10</v>
      </c>
      <c r="C14487">
        <v>-35.158823566865038</v>
      </c>
      <c r="D14487">
        <v>-35.121464994929291</v>
      </c>
      <c r="E14487">
        <v>-24.478223422495446</v>
      </c>
      <c r="F14487">
        <v>-24.72388186981717</v>
      </c>
      <c r="G14487">
        <v>-24.565938682094085</v>
      </c>
      <c r="H14487">
        <v>-24.781006928396966</v>
      </c>
      <c r="I14487">
        <v>1.5480221571677149</v>
      </c>
      <c r="J14487">
        <v>1.5114887181913681</v>
      </c>
      <c r="K14487">
        <v>1.5466104267750831</v>
      </c>
      <c r="L14487">
        <v>1.5102550354399678</v>
      </c>
      <c r="M14487">
        <v>1.1235375699134049</v>
      </c>
      <c r="N14487">
        <v>1.1008439719878966</v>
      </c>
      <c r="O14487">
        <v>1.1102895441306293</v>
      </c>
      <c r="P14487">
        <v>1.092563720226744</v>
      </c>
    </row>
    <row r="14488" spans="1:16" x14ac:dyDescent="0.3">
      <c r="A14488" s="1" t="s">
        <v>18824</v>
      </c>
      <c r="B14488">
        <v>13</v>
      </c>
      <c r="C14488">
        <v>-45.177727330800636</v>
      </c>
      <c r="D14488">
        <v>-45.376168041676785</v>
      </c>
      <c r="E14488">
        <v>-30.760564001169662</v>
      </c>
      <c r="F14488">
        <v>-31.165920778184582</v>
      </c>
      <c r="G14488">
        <v>-30.837417203209615</v>
      </c>
      <c r="H14488">
        <v>-31.220476207045873</v>
      </c>
      <c r="I14488">
        <v>1.7359471140301821</v>
      </c>
      <c r="J14488">
        <v>1.6822852068800227</v>
      </c>
      <c r="K14488">
        <v>1.7256256061588762</v>
      </c>
      <c r="L14488">
        <v>1.6733812835010713</v>
      </c>
      <c r="M14488">
        <v>1.1940135913697247</v>
      </c>
      <c r="N14488">
        <v>1.1624412782445606</v>
      </c>
      <c r="O14488">
        <v>1.1322378687509171</v>
      </c>
      <c r="P14488">
        <v>1.1156054854381068</v>
      </c>
    </row>
    <row r="14489" spans="1:16" x14ac:dyDescent="0.3">
      <c r="A14489" s="1" t="s">
        <v>18825</v>
      </c>
      <c r="B14489">
        <v>8</v>
      </c>
      <c r="C14489">
        <v>-27.454634441135035</v>
      </c>
      <c r="D14489">
        <v>-27.364501364346641</v>
      </c>
      <c r="E14489">
        <v>-20.200224831281282</v>
      </c>
      <c r="F14489">
        <v>-20.398971961101157</v>
      </c>
      <c r="G14489">
        <v>-20.265356431865083</v>
      </c>
      <c r="H14489">
        <v>-20.44289633185328</v>
      </c>
      <c r="I14489">
        <v>1.4752975889242372</v>
      </c>
      <c r="J14489">
        <v>1.4486155846957671</v>
      </c>
      <c r="K14489">
        <v>1.4745988932836347</v>
      </c>
      <c r="L14489">
        <v>1.4481390444043749</v>
      </c>
      <c r="M14489">
        <v>1.112364873406182</v>
      </c>
      <c r="N14489">
        <v>1.0962679131500879</v>
      </c>
      <c r="O14489">
        <v>1.1019519817588865</v>
      </c>
      <c r="P14489">
        <v>1.089777905246448</v>
      </c>
    </row>
    <row r="14490" spans="1:16" x14ac:dyDescent="0.3">
      <c r="A14490" s="1" t="s">
        <v>18826</v>
      </c>
      <c r="B14490">
        <v>10</v>
      </c>
      <c r="C14490">
        <v>-32.539568976522432</v>
      </c>
      <c r="D14490">
        <v>-32.624715342400634</v>
      </c>
      <c r="E14490">
        <v>-22.543657182119588</v>
      </c>
      <c r="F14490">
        <v>-23.15250679318536</v>
      </c>
      <c r="G14490">
        <v>-22.613848182600098</v>
      </c>
      <c r="H14490">
        <v>-23.20018743339919</v>
      </c>
      <c r="I14490">
        <v>1.6642229232190822</v>
      </c>
      <c r="J14490">
        <v>1.637219536285859</v>
      </c>
      <c r="K14490">
        <v>1.6622500913750571</v>
      </c>
      <c r="L14490">
        <v>1.6355540509125286</v>
      </c>
      <c r="M14490">
        <v>1.1498881875349636</v>
      </c>
      <c r="N14490">
        <v>1.134550795212651</v>
      </c>
      <c r="O14490">
        <v>1.1283381438437041</v>
      </c>
      <c r="P14490">
        <v>1.1168902774058342</v>
      </c>
    </row>
    <row r="14491" spans="1:16" x14ac:dyDescent="0.3">
      <c r="A14491" s="1" t="s">
        <v>18827</v>
      </c>
      <c r="B14491">
        <v>13</v>
      </c>
      <c r="C14491">
        <v>-45.030069524577698</v>
      </c>
      <c r="D14491">
        <v>-45.223968077662711</v>
      </c>
      <c r="E14491">
        <v>-32.323629459059823</v>
      </c>
      <c r="F14491">
        <v>-32.911624714568816</v>
      </c>
      <c r="G14491">
        <v>-32.455472788395511</v>
      </c>
      <c r="H14491">
        <v>-33.004215062686676</v>
      </c>
      <c r="I14491">
        <v>1.6828652118473655</v>
      </c>
      <c r="J14491">
        <v>1.6148493436256919</v>
      </c>
      <c r="K14491">
        <v>1.6738063600976709</v>
      </c>
      <c r="L14491">
        <v>1.6074213790876541</v>
      </c>
      <c r="M14491">
        <v>1.1476300336764689</v>
      </c>
      <c r="N14491">
        <v>1.130241949805034</v>
      </c>
      <c r="O14491">
        <v>1.1169754001217798</v>
      </c>
      <c r="P14491">
        <v>1.1022546288826605</v>
      </c>
    </row>
    <row r="14492" spans="1:16" x14ac:dyDescent="0.3">
      <c r="A14492" s="1" t="s">
        <v>18828</v>
      </c>
      <c r="B14492">
        <v>10</v>
      </c>
      <c r="C14492">
        <v>-35.063672667238471</v>
      </c>
      <c r="D14492">
        <v>-35.044043534782723</v>
      </c>
      <c r="E14492">
        <v>-25.749653718041667</v>
      </c>
      <c r="F14492">
        <v>-25.325942926476298</v>
      </c>
      <c r="G14492">
        <v>-25.845689032931606</v>
      </c>
      <c r="H14492">
        <v>-25.397417615132959</v>
      </c>
      <c r="I14492">
        <v>1.5996328904662755</v>
      </c>
      <c r="J14492">
        <v>1.5585816999410471</v>
      </c>
      <c r="K14492">
        <v>1.5979975346562811</v>
      </c>
      <c r="L14492">
        <v>1.5572025783032997</v>
      </c>
      <c r="M14492">
        <v>1.1209618905977652</v>
      </c>
      <c r="N14492">
        <v>1.1025314108336923</v>
      </c>
      <c r="O14492">
        <v>1.1080048595872229</v>
      </c>
      <c r="P14492">
        <v>1.0933693038748045</v>
      </c>
    </row>
    <row r="14493" spans="1:16" x14ac:dyDescent="0.3">
      <c r="A14493" s="1" t="s">
        <v>18829</v>
      </c>
      <c r="B14493">
        <v>12</v>
      </c>
      <c r="C14493">
        <v>-38.896632463426087</v>
      </c>
      <c r="D14493">
        <v>-39.424978226093629</v>
      </c>
      <c r="E14493">
        <v>-30.84705455747282</v>
      </c>
      <c r="F14493">
        <v>-31.317913809675876</v>
      </c>
      <c r="G14493">
        <v>-30.907400622113418</v>
      </c>
      <c r="H14493">
        <v>-31.36284063939781</v>
      </c>
      <c r="I14493">
        <v>1.6913991148814798</v>
      </c>
      <c r="J14493">
        <v>1.6242024712664531</v>
      </c>
      <c r="K14493">
        <v>1.6859232342689221</v>
      </c>
      <c r="L14493">
        <v>1.6191942345710071</v>
      </c>
      <c r="M14493">
        <v>1.1623026814909052</v>
      </c>
      <c r="N14493">
        <v>1.1315191437296317</v>
      </c>
      <c r="O14493">
        <v>1.1252926044121832</v>
      </c>
      <c r="P14493">
        <v>1.1035866022193035</v>
      </c>
    </row>
    <row r="14494" spans="1:16" x14ac:dyDescent="0.3">
      <c r="A14494" s="1" t="s">
        <v>18830</v>
      </c>
      <c r="B14494">
        <v>13</v>
      </c>
      <c r="C14494">
        <v>-41.563538428524787</v>
      </c>
      <c r="D14494">
        <v>-42.133017350171983</v>
      </c>
      <c r="E14494">
        <v>-31.817640903271403</v>
      </c>
      <c r="F14494">
        <v>-32.390099205356215</v>
      </c>
      <c r="G14494">
        <v>-31.881243763930591</v>
      </c>
      <c r="H14494">
        <v>-32.437452058521885</v>
      </c>
      <c r="I14494">
        <v>1.8790631568762304</v>
      </c>
      <c r="J14494">
        <v>1.7907938627587809</v>
      </c>
      <c r="K14494">
        <v>1.8623938225042163</v>
      </c>
      <c r="L14494">
        <v>1.775718033905525</v>
      </c>
      <c r="M14494">
        <v>1.2554785345092778</v>
      </c>
      <c r="N14494">
        <v>1.2172090107499345</v>
      </c>
      <c r="O14494">
        <v>1.1448684608559025</v>
      </c>
      <c r="P14494">
        <v>1.1212085466314219</v>
      </c>
    </row>
    <row r="14495" spans="1:16" x14ac:dyDescent="0.3">
      <c r="A14495" s="1" t="s">
        <v>18831</v>
      </c>
      <c r="B14495">
        <v>12</v>
      </c>
      <c r="C14495">
        <v>-39.108812577106825</v>
      </c>
      <c r="D14495">
        <v>-39.288951018863756</v>
      </c>
      <c r="E14495">
        <v>-27.546016047342185</v>
      </c>
      <c r="F14495">
        <v>-27.691235278616794</v>
      </c>
      <c r="G14495">
        <v>-27.611057842836995</v>
      </c>
      <c r="H14495">
        <v>-27.737903868973461</v>
      </c>
      <c r="I14495">
        <v>1.6910287560922961</v>
      </c>
      <c r="J14495">
        <v>1.6383544636086398</v>
      </c>
      <c r="K14495">
        <v>1.685273517811285</v>
      </c>
      <c r="L14495">
        <v>1.6328981518822199</v>
      </c>
      <c r="M14495">
        <v>1.2216492423573984</v>
      </c>
      <c r="N14495">
        <v>1.2106381080749598</v>
      </c>
      <c r="O14495">
        <v>1.1519851141904063</v>
      </c>
      <c r="P14495">
        <v>1.1397008153738508</v>
      </c>
    </row>
    <row r="14496" spans="1:16" x14ac:dyDescent="0.3">
      <c r="A14496" s="1" t="s">
        <v>18832</v>
      </c>
      <c r="B14496">
        <v>7</v>
      </c>
      <c r="C14496">
        <v>-22.580031269561101</v>
      </c>
      <c r="D14496">
        <v>-22.650954605674748</v>
      </c>
      <c r="E14496">
        <v>-18.032322210155705</v>
      </c>
      <c r="F14496">
        <v>-17.897763038649657</v>
      </c>
      <c r="G14496">
        <v>-18.070256947714782</v>
      </c>
      <c r="H14496">
        <v>-17.925169032401058</v>
      </c>
      <c r="I14496">
        <v>1.4375626920529367</v>
      </c>
      <c r="J14496">
        <v>1.4281511908021747</v>
      </c>
      <c r="K14496">
        <v>1.4369222092767271</v>
      </c>
      <c r="L14496">
        <v>1.4276982136916343</v>
      </c>
      <c r="M14496">
        <v>1.0821730776004168</v>
      </c>
      <c r="N14496">
        <v>1.0743897797679518</v>
      </c>
      <c r="O14496">
        <v>1.0746417330738423</v>
      </c>
      <c r="P14496">
        <v>1.0694705784774463</v>
      </c>
    </row>
    <row r="14497" spans="1:16" x14ac:dyDescent="0.3">
      <c r="A14497" s="1" t="s">
        <v>18833</v>
      </c>
      <c r="B14497">
        <v>13</v>
      </c>
      <c r="C14497">
        <v>-40.550348155912275</v>
      </c>
      <c r="D14497">
        <v>-40.895047020165698</v>
      </c>
      <c r="E14497">
        <v>-37.569872490549997</v>
      </c>
      <c r="F14497">
        <v>-37.602651501816538</v>
      </c>
      <c r="G14497">
        <v>-37.606773976609723</v>
      </c>
      <c r="H14497">
        <v>-37.627134283345271</v>
      </c>
      <c r="I14497">
        <v>1.8683844980603068</v>
      </c>
      <c r="J14497">
        <v>1.8592254380761721</v>
      </c>
      <c r="K14497">
        <v>1.8658099285505718</v>
      </c>
      <c r="L14497">
        <v>1.8565022622246432</v>
      </c>
      <c r="M14497">
        <v>1.1703665784258146</v>
      </c>
      <c r="N14497">
        <v>1.1637289281796646</v>
      </c>
      <c r="O14497">
        <v>1.1397469024625528</v>
      </c>
      <c r="P14497">
        <v>1.1317416222865446</v>
      </c>
    </row>
    <row r="14498" spans="1:16" x14ac:dyDescent="0.3">
      <c r="A14498" s="1" t="s">
        <v>18834</v>
      </c>
      <c r="B14498">
        <v>15</v>
      </c>
      <c r="C14498">
        <v>-44.822927045920444</v>
      </c>
      <c r="D14498">
        <v>-45.477743705486596</v>
      </c>
      <c r="E14498">
        <v>-40.083540092262687</v>
      </c>
      <c r="F14498">
        <v>-40.451830438635817</v>
      </c>
      <c r="G14498">
        <v>-40.114955035021147</v>
      </c>
      <c r="H14498">
        <v>-40.474133235478206</v>
      </c>
      <c r="I14498">
        <v>2.3088990747897831</v>
      </c>
      <c r="J14498">
        <v>2.335964884068102</v>
      </c>
      <c r="K14498">
        <v>2.2125585955146487</v>
      </c>
      <c r="L14498">
        <v>2.232961263830628</v>
      </c>
      <c r="M14498">
        <v>1.3461247021891611</v>
      </c>
      <c r="N14498">
        <v>1.3446990895789492</v>
      </c>
      <c r="O14498">
        <v>1.1483480586181265</v>
      </c>
      <c r="P14498">
        <v>1.1394928518973717</v>
      </c>
    </row>
    <row r="14499" spans="1:16" x14ac:dyDescent="0.3">
      <c r="A14499" s="1" t="s">
        <v>18835</v>
      </c>
      <c r="B14499">
        <v>9</v>
      </c>
      <c r="C14499">
        <v>-28.153603739656784</v>
      </c>
      <c r="D14499">
        <v>-28.379566095175363</v>
      </c>
      <c r="E14499">
        <v>-21.703574182097555</v>
      </c>
      <c r="F14499">
        <v>-22.435840650754699</v>
      </c>
      <c r="G14499">
        <v>-21.730183722932331</v>
      </c>
      <c r="H14499">
        <v>-22.449468891396883</v>
      </c>
      <c r="I14499">
        <v>1.658140326713226</v>
      </c>
      <c r="J14499">
        <v>1.6165860597610249</v>
      </c>
      <c r="K14499">
        <v>1.6567344230421797</v>
      </c>
      <c r="L14499">
        <v>1.6154982630239005</v>
      </c>
      <c r="M14499">
        <v>1.1772379517146505</v>
      </c>
      <c r="N14499">
        <v>1.1621691701400749</v>
      </c>
      <c r="O14499">
        <v>1.1543173178062807</v>
      </c>
      <c r="P14499">
        <v>1.1437339022708537</v>
      </c>
    </row>
    <row r="14500" spans="1:16" x14ac:dyDescent="0.3">
      <c r="A14500" s="1" t="s">
        <v>18836</v>
      </c>
      <c r="B14500">
        <v>8</v>
      </c>
      <c r="C14500">
        <v>-25.246937234659796</v>
      </c>
      <c r="D14500">
        <v>-25.358993729753102</v>
      </c>
      <c r="E14500">
        <v>-19.593822455354239</v>
      </c>
      <c r="F14500">
        <v>-19.599169907722409</v>
      </c>
      <c r="G14500">
        <v>-19.63485010032349</v>
      </c>
      <c r="H14500">
        <v>-19.628873478221809</v>
      </c>
      <c r="I14500">
        <v>1.5380050547903814</v>
      </c>
      <c r="J14500">
        <v>1.5330981833356678</v>
      </c>
      <c r="K14500">
        <v>1.5370777907625304</v>
      </c>
      <c r="L14500">
        <v>1.5323897881035196</v>
      </c>
      <c r="M14500">
        <v>1.1084546284721317</v>
      </c>
      <c r="N14500">
        <v>1.1018514726283486</v>
      </c>
      <c r="O14500">
        <v>1.0967874023651809</v>
      </c>
      <c r="P14500">
        <v>1.0931906095841848</v>
      </c>
    </row>
    <row r="14501" spans="1:16" x14ac:dyDescent="0.3">
      <c r="A14501" s="1" t="s">
        <v>18837</v>
      </c>
      <c r="B14501">
        <v>8</v>
      </c>
      <c r="C14501">
        <v>-26.439820939972932</v>
      </c>
      <c r="D14501">
        <v>-26.457119037767974</v>
      </c>
      <c r="E14501">
        <v>-28.846480433769518</v>
      </c>
      <c r="F14501">
        <v>-29.911743384383577</v>
      </c>
      <c r="G14501">
        <v>-28.808646260729201</v>
      </c>
      <c r="H14501">
        <v>-29.872477030289016</v>
      </c>
      <c r="I14501">
        <v>1.4407646336520201</v>
      </c>
      <c r="J14501">
        <v>1.3981583575416832</v>
      </c>
      <c r="K14501">
        <v>1.4402233168552392</v>
      </c>
      <c r="L14501">
        <v>1.3978457481317004</v>
      </c>
      <c r="M14501">
        <v>1.1103780816664077</v>
      </c>
      <c r="N14501">
        <v>1.0903733046614195</v>
      </c>
      <c r="O14501">
        <v>1.1004954657608017</v>
      </c>
      <c r="P14501">
        <v>1.0846890767654407</v>
      </c>
    </row>
    <row r="14502" spans="1:16" x14ac:dyDescent="0.3">
      <c r="A14502" s="1" t="s">
        <v>18838</v>
      </c>
      <c r="B14502">
        <v>7</v>
      </c>
      <c r="C14502">
        <v>-22.79305287911108</v>
      </c>
      <c r="D14502">
        <v>-22.831100193842069</v>
      </c>
      <c r="E14502">
        <v>-17.643781546673633</v>
      </c>
      <c r="F14502">
        <v>-17.450502022312644</v>
      </c>
      <c r="G14502">
        <v>-17.682472529952797</v>
      </c>
      <c r="H14502">
        <v>-17.478421198875708</v>
      </c>
      <c r="I14502">
        <v>1.4245907656250569</v>
      </c>
      <c r="J14502">
        <v>1.4231268507346195</v>
      </c>
      <c r="K14502">
        <v>1.4239840997855617</v>
      </c>
      <c r="L14502">
        <v>1.4226841532785064</v>
      </c>
      <c r="M14502">
        <v>1.0799949556255863</v>
      </c>
      <c r="N14502">
        <v>1.0717560614137231</v>
      </c>
      <c r="O14502">
        <v>1.0727330123408934</v>
      </c>
      <c r="P14502">
        <v>1.0670993737024936</v>
      </c>
    </row>
    <row r="14503" spans="1:16" x14ac:dyDescent="0.3">
      <c r="A14503" s="1" t="s">
        <v>18839</v>
      </c>
      <c r="B14503">
        <v>8</v>
      </c>
      <c r="C14503">
        <v>-25.459958844209776</v>
      </c>
      <c r="D14503">
        <v>-25.539139317920423</v>
      </c>
      <c r="E14503">
        <v>-19.004621757833171</v>
      </c>
      <c r="F14503">
        <v>-19.028019373280724</v>
      </c>
      <c r="G14503">
        <v>-19.046485548466208</v>
      </c>
      <c r="H14503">
        <v>-19.058288555549137</v>
      </c>
      <c r="I14503">
        <v>1.5250331283625016</v>
      </c>
      <c r="J14503">
        <v>1.5280738432681127</v>
      </c>
      <c r="K14503">
        <v>1.524139681271365</v>
      </c>
      <c r="L14503">
        <v>1.5273757276903916</v>
      </c>
      <c r="M14503">
        <v>1.1172054682459349</v>
      </c>
      <c r="N14503">
        <v>1.1101876237069885</v>
      </c>
      <c r="O14503">
        <v>1.1040650333382687</v>
      </c>
      <c r="P14503">
        <v>1.100275726242955</v>
      </c>
    </row>
    <row r="14504" spans="1:16" x14ac:dyDescent="0.3">
      <c r="A14504" s="1" t="s">
        <v>18840</v>
      </c>
      <c r="B14504">
        <v>8</v>
      </c>
      <c r="C14504">
        <v>-28.636943853994207</v>
      </c>
      <c r="D14504">
        <v>-28.586392024777727</v>
      </c>
      <c r="E14504">
        <v>-24.219078030576</v>
      </c>
      <c r="F14504">
        <v>-24.540735409688601</v>
      </c>
      <c r="G14504">
        <v>-24.256294650786195</v>
      </c>
      <c r="H14504">
        <v>-24.560204420579943</v>
      </c>
      <c r="I14504">
        <v>1.3889629837382202</v>
      </c>
      <c r="J14504">
        <v>1.3454228776111701</v>
      </c>
      <c r="K14504">
        <v>1.3885409731953873</v>
      </c>
      <c r="L14504">
        <v>1.3451979985222666</v>
      </c>
      <c r="M14504">
        <v>1.1060871446003535</v>
      </c>
      <c r="N14504">
        <v>1.0852761900453902</v>
      </c>
      <c r="O14504">
        <v>1.0967284440879175</v>
      </c>
      <c r="P14504">
        <v>1.0801035429487214</v>
      </c>
    </row>
    <row r="14505" spans="1:16" x14ac:dyDescent="0.3">
      <c r="A14505" s="1" t="s">
        <v>18841</v>
      </c>
      <c r="B14505">
        <v>9</v>
      </c>
      <c r="C14505">
        <v>-29.755273235385591</v>
      </c>
      <c r="D14505">
        <v>-29.906100192338108</v>
      </c>
      <c r="E14505">
        <v>-24.08404115543112</v>
      </c>
      <c r="F14505">
        <v>-24.685037386905126</v>
      </c>
      <c r="G14505">
        <v>-24.128166303524345</v>
      </c>
      <c r="H14505">
        <v>-24.708709908803957</v>
      </c>
      <c r="I14505">
        <v>1.5079119374009469</v>
      </c>
      <c r="J14505">
        <v>1.4676979682194011</v>
      </c>
      <c r="K14505">
        <v>1.5070220247841397</v>
      </c>
      <c r="L14505">
        <v>1.4670399004857515</v>
      </c>
      <c r="M14505">
        <v>1.1142158536074573</v>
      </c>
      <c r="N14505">
        <v>1.0942156913070347</v>
      </c>
      <c r="O14505">
        <v>1.103361260076043</v>
      </c>
      <c r="P14505">
        <v>1.0875494074681511</v>
      </c>
    </row>
    <row r="14506" spans="1:16" x14ac:dyDescent="0.3">
      <c r="A14506" s="1" t="s">
        <v>18842</v>
      </c>
      <c r="B14506">
        <v>12</v>
      </c>
      <c r="C14506">
        <v>-37.397285091057164</v>
      </c>
      <c r="D14506">
        <v>-37.484663894040821</v>
      </c>
      <c r="E14506">
        <v>-32.70878694567277</v>
      </c>
      <c r="F14506">
        <v>-33.333000850172894</v>
      </c>
      <c r="G14506">
        <v>-32.748759830615015</v>
      </c>
      <c r="H14506">
        <v>-33.354579428407632</v>
      </c>
      <c r="I14506">
        <v>1.8796448717996785</v>
      </c>
      <c r="J14506">
        <v>1.8242797712362504</v>
      </c>
      <c r="K14506">
        <v>1.8717920086632813</v>
      </c>
      <c r="L14506">
        <v>1.8169719834829934</v>
      </c>
      <c r="M14506">
        <v>1.1399524903242857</v>
      </c>
      <c r="N14506">
        <v>1.1135752767736513</v>
      </c>
      <c r="O14506">
        <v>1.1141201041208755</v>
      </c>
      <c r="P14506">
        <v>1.0944301249597057</v>
      </c>
    </row>
    <row r="14507" spans="1:16" x14ac:dyDescent="0.3">
      <c r="A14507" s="1" t="s">
        <v>18843</v>
      </c>
      <c r="B14507">
        <v>10</v>
      </c>
      <c r="C14507">
        <v>-35.187652635628233</v>
      </c>
      <c r="D14507">
        <v>-35.198340886249667</v>
      </c>
      <c r="E14507">
        <v>-25.730823942596732</v>
      </c>
      <c r="F14507">
        <v>-25.898644169172883</v>
      </c>
      <c r="G14507">
        <v>-25.802093315138364</v>
      </c>
      <c r="H14507">
        <v>-25.942808440969696</v>
      </c>
      <c r="I14507">
        <v>1.5096675437724492</v>
      </c>
      <c r="J14507">
        <v>1.464607960849035</v>
      </c>
      <c r="K14507">
        <v>1.508644244485013</v>
      </c>
      <c r="L14507">
        <v>1.463822082780694</v>
      </c>
      <c r="M14507">
        <v>1.1129050722565081</v>
      </c>
      <c r="N14507">
        <v>1.0928116152759892</v>
      </c>
      <c r="O14507">
        <v>1.102449286899541</v>
      </c>
      <c r="P14507">
        <v>1.0866965894427316</v>
      </c>
    </row>
    <row r="14508" spans="1:16" x14ac:dyDescent="0.3">
      <c r="A14508" s="1" t="s">
        <v>18844</v>
      </c>
      <c r="B14508">
        <v>10</v>
      </c>
      <c r="C14508">
        <v>-32.652269426897469</v>
      </c>
      <c r="D14508">
        <v>-32.606363492104464</v>
      </c>
      <c r="E14508">
        <v>-26.423255513472089</v>
      </c>
      <c r="F14508">
        <v>-27.084524479904744</v>
      </c>
      <c r="G14508">
        <v>-26.466849153192229</v>
      </c>
      <c r="H14508">
        <v>-27.107301843582068</v>
      </c>
      <c r="I14508">
        <v>1.5738639035502642</v>
      </c>
      <c r="J14508">
        <v>1.5301083098862194</v>
      </c>
      <c r="K14508">
        <v>1.5725827341799674</v>
      </c>
      <c r="L14508">
        <v>1.5290854926175541</v>
      </c>
      <c r="M14508">
        <v>1.1218653696813987</v>
      </c>
      <c r="N14508">
        <v>1.0988484229323416</v>
      </c>
      <c r="O14508">
        <v>1.1087727355072574</v>
      </c>
      <c r="P14508">
        <v>1.0905650340330524</v>
      </c>
    </row>
    <row r="14509" spans="1:16" x14ac:dyDescent="0.3">
      <c r="A14509" s="1" t="s">
        <v>18845</v>
      </c>
      <c r="B14509">
        <v>14</v>
      </c>
      <c r="C14509">
        <v>-45.628944596152181</v>
      </c>
      <c r="D14509">
        <v>-45.766133489040151</v>
      </c>
      <c r="E14509">
        <v>-34.139678492314118</v>
      </c>
      <c r="F14509">
        <v>-34.960875301575413</v>
      </c>
      <c r="G14509">
        <v>-34.205375601122</v>
      </c>
      <c r="H14509">
        <v>-35.000150561462164</v>
      </c>
      <c r="I14509">
        <v>1.7081825114991653</v>
      </c>
      <c r="J14509">
        <v>1.698122652612156</v>
      </c>
      <c r="K14509">
        <v>1.6982237218401119</v>
      </c>
      <c r="L14509">
        <v>1.6858115016577169</v>
      </c>
      <c r="M14509">
        <v>1.1932336755469162</v>
      </c>
      <c r="N14509">
        <v>1.2070166978954013</v>
      </c>
      <c r="O14509">
        <v>1.1228138494510687</v>
      </c>
      <c r="P14509">
        <v>1.1123805615277589</v>
      </c>
    </row>
    <row r="14510" spans="1:16" x14ac:dyDescent="0.3">
      <c r="A14510" s="1" t="s">
        <v>18846</v>
      </c>
      <c r="B14510">
        <v>12</v>
      </c>
      <c r="C14510">
        <v>-38.096454346982391</v>
      </c>
      <c r="D14510">
        <v>-38.508614006321359</v>
      </c>
      <c r="E14510">
        <v>-27.380700593702869</v>
      </c>
      <c r="F14510">
        <v>-28.197334984754452</v>
      </c>
      <c r="G14510">
        <v>-27.430331684601338</v>
      </c>
      <c r="H14510">
        <v>-28.227080495571922</v>
      </c>
      <c r="I14510">
        <v>1.6726958741033142</v>
      </c>
      <c r="J14510">
        <v>1.612280594129458</v>
      </c>
      <c r="K14510">
        <v>1.6680515550062069</v>
      </c>
      <c r="L14510">
        <v>1.6082412193999172</v>
      </c>
      <c r="M14510">
        <v>1.1874789242709221</v>
      </c>
      <c r="N14510">
        <v>1.1609090162958557</v>
      </c>
      <c r="O14510">
        <v>1.1359884912094047</v>
      </c>
      <c r="P14510">
        <v>1.1161523610919639</v>
      </c>
    </row>
    <row r="14511" spans="1:16" x14ac:dyDescent="0.3">
      <c r="A14511" s="1" t="s">
        <v>18847</v>
      </c>
      <c r="B14511">
        <v>13</v>
      </c>
      <c r="C14511">
        <v>-41.765827177013627</v>
      </c>
      <c r="D14511">
        <v>-42.106848031919291</v>
      </c>
      <c r="E14511">
        <v>-29.205793122993686</v>
      </c>
      <c r="F14511">
        <v>-30.104705329505016</v>
      </c>
      <c r="G14511">
        <v>-29.263763210184685</v>
      </c>
      <c r="H14511">
        <v>-30.139978085126319</v>
      </c>
      <c r="I14511">
        <v>1.7552204210878264</v>
      </c>
      <c r="J14511">
        <v>1.698995578096</v>
      </c>
      <c r="K14511">
        <v>1.7447284356716908</v>
      </c>
      <c r="L14511">
        <v>1.689981225841787</v>
      </c>
      <c r="M14511">
        <v>1.1809215489107838</v>
      </c>
      <c r="N14511">
        <v>1.1382223438643031</v>
      </c>
      <c r="O14511">
        <v>1.1264537981052269</v>
      </c>
      <c r="P14511">
        <v>1.1035954784931843</v>
      </c>
    </row>
    <row r="14512" spans="1:16" x14ac:dyDescent="0.3">
      <c r="A14512" s="1" t="s">
        <v>18848</v>
      </c>
      <c r="B14512">
        <v>11</v>
      </c>
      <c r="C14512">
        <v>-35.14512929421457</v>
      </c>
      <c r="D14512">
        <v>-35.475171706918971</v>
      </c>
      <c r="E14512">
        <v>-26.711224638304358</v>
      </c>
      <c r="F14512">
        <v>-27.469052517044233</v>
      </c>
      <c r="G14512">
        <v>-26.755526179263708</v>
      </c>
      <c r="H14512">
        <v>-27.494665587451244</v>
      </c>
      <c r="I14512">
        <v>1.5438258009726531</v>
      </c>
      <c r="J14512">
        <v>1.4870736591404301</v>
      </c>
      <c r="K14512">
        <v>1.5427988513934843</v>
      </c>
      <c r="L14512">
        <v>1.4864696411510656</v>
      </c>
      <c r="M14512">
        <v>1.1424107004881914</v>
      </c>
      <c r="N14512">
        <v>1.112965261618108</v>
      </c>
      <c r="O14512">
        <v>1.1203928771555769</v>
      </c>
      <c r="P14512">
        <v>1.098919762349073</v>
      </c>
    </row>
    <row r="14513" spans="1:16" x14ac:dyDescent="0.3">
      <c r="A14513" s="1" t="s">
        <v>18849</v>
      </c>
      <c r="B14513">
        <v>13</v>
      </c>
      <c r="C14513">
        <v>-41.404255754807657</v>
      </c>
      <c r="D14513">
        <v>-41.882056936187077</v>
      </c>
      <c r="E14513">
        <v>-29.621571017638956</v>
      </c>
      <c r="F14513">
        <v>-30.531643294449882</v>
      </c>
      <c r="G14513">
        <v>-29.676858779398604</v>
      </c>
      <c r="H14513">
        <v>-30.56592895976215</v>
      </c>
      <c r="I14513">
        <v>1.7237538823634693</v>
      </c>
      <c r="J14513">
        <v>1.635368415972231</v>
      </c>
      <c r="K14513">
        <v>1.7136703437029828</v>
      </c>
      <c r="L14513">
        <v>1.6272946460226692</v>
      </c>
      <c r="M14513">
        <v>1.1865071376909666</v>
      </c>
      <c r="N14513">
        <v>1.1469132846832153</v>
      </c>
      <c r="O14513">
        <v>1.1313155072161407</v>
      </c>
      <c r="P14513">
        <v>1.1067767608282033</v>
      </c>
    </row>
    <row r="14514" spans="1:16" x14ac:dyDescent="0.3">
      <c r="A14514" s="1" t="s">
        <v>18850</v>
      </c>
      <c r="B14514">
        <v>10</v>
      </c>
      <c r="C14514">
        <v>-32.666945212023286</v>
      </c>
      <c r="D14514">
        <v>-32.600783970967839</v>
      </c>
      <c r="E14514">
        <v>-25.94550963731389</v>
      </c>
      <c r="F14514">
        <v>-26.620596235670192</v>
      </c>
      <c r="G14514">
        <v>-25.989389981645214</v>
      </c>
      <c r="H14514">
        <v>-26.64354282316398</v>
      </c>
      <c r="I14514">
        <v>1.6157791311797776</v>
      </c>
      <c r="J14514">
        <v>1.583070906502311</v>
      </c>
      <c r="K14514">
        <v>1.6141456233455964</v>
      </c>
      <c r="L14514">
        <v>1.5816261243078025</v>
      </c>
      <c r="M14514">
        <v>1.1593849929153077</v>
      </c>
      <c r="N14514">
        <v>1.1473380002742546</v>
      </c>
      <c r="O14514">
        <v>1.1345104051174233</v>
      </c>
      <c r="P14514">
        <v>1.1243866636722486</v>
      </c>
    </row>
    <row r="14515" spans="1:16" x14ac:dyDescent="0.3">
      <c r="A14515" s="1" t="s">
        <v>18851</v>
      </c>
      <c r="B14515">
        <v>10</v>
      </c>
      <c r="C14515">
        <v>-32.413651724256454</v>
      </c>
      <c r="D14515">
        <v>-32.513328864999451</v>
      </c>
      <c r="E14515">
        <v>-26.734751782757989</v>
      </c>
      <c r="F14515">
        <v>-26.799613997734642</v>
      </c>
      <c r="G14515">
        <v>-26.725437994671331</v>
      </c>
      <c r="H14515">
        <v>-26.795377069445525</v>
      </c>
      <c r="I14515">
        <v>1.5663325564553279</v>
      </c>
      <c r="J14515">
        <v>1.5735048609356153</v>
      </c>
      <c r="K14515">
        <v>1.5647373538207694</v>
      </c>
      <c r="L14515">
        <v>1.57200226077764</v>
      </c>
      <c r="M14515">
        <v>1.1248907744846592</v>
      </c>
      <c r="N14515">
        <v>1.1265036597255704</v>
      </c>
      <c r="O14515">
        <v>1.1031999919489202</v>
      </c>
      <c r="P14515">
        <v>1.1046999640536541</v>
      </c>
    </row>
    <row r="14516" spans="1:16" x14ac:dyDescent="0.3">
      <c r="A14516" s="1" t="s">
        <v>18852</v>
      </c>
      <c r="B14516">
        <v>10</v>
      </c>
      <c r="C14516">
        <v>-32.865291036447452</v>
      </c>
      <c r="D14516">
        <v>-32.786509080271792</v>
      </c>
      <c r="E14516">
        <v>-26.449507192730561</v>
      </c>
      <c r="F14516">
        <v>-26.937094481536239</v>
      </c>
      <c r="G14516">
        <v>-26.493528766322971</v>
      </c>
      <c r="H14516">
        <v>-26.960204482099464</v>
      </c>
      <c r="I14516">
        <v>1.6358733227025404</v>
      </c>
      <c r="J14516">
        <v>1.5943062688413903</v>
      </c>
      <c r="K14516">
        <v>1.6340709035448491</v>
      </c>
      <c r="L14516">
        <v>1.5927719719867417</v>
      </c>
      <c r="M14516">
        <v>1.1223363272952134</v>
      </c>
      <c r="N14516">
        <v>1.1010497270542017</v>
      </c>
      <c r="O14516">
        <v>1.1090958024898119</v>
      </c>
      <c r="P14516">
        <v>1.0921004504423932</v>
      </c>
    </row>
    <row r="14517" spans="1:16" x14ac:dyDescent="0.3">
      <c r="A14517" s="1" t="s">
        <v>18853</v>
      </c>
      <c r="B14517">
        <v>10</v>
      </c>
      <c r="C14517">
        <v>-32.883864474736242</v>
      </c>
      <c r="D14517">
        <v>-33.198291316627028</v>
      </c>
      <c r="E14517">
        <v>-26.935918695859883</v>
      </c>
      <c r="F14517">
        <v>-27.725414758585089</v>
      </c>
      <c r="G14517">
        <v>-26.979409038543043</v>
      </c>
      <c r="H14517">
        <v>-27.750178977356082</v>
      </c>
      <c r="I14517">
        <v>1.5001565270957016</v>
      </c>
      <c r="J14517">
        <v>1.4587398600070238</v>
      </c>
      <c r="K14517">
        <v>1.4994339869810847</v>
      </c>
      <c r="L14517">
        <v>1.4582417800355127</v>
      </c>
      <c r="M14517">
        <v>1.1169049915967051</v>
      </c>
      <c r="N14517">
        <v>1.0953809001672465</v>
      </c>
      <c r="O14517">
        <v>1.1055934177096916</v>
      </c>
      <c r="P14517">
        <v>1.0886118671802056</v>
      </c>
    </row>
    <row r="14518" spans="1:16" x14ac:dyDescent="0.3">
      <c r="A14518" s="1" t="s">
        <v>18854</v>
      </c>
      <c r="B14518">
        <v>12</v>
      </c>
      <c r="C14518">
        <v>-43.163553578810721</v>
      </c>
      <c r="D14518">
        <v>-43.313672351806652</v>
      </c>
      <c r="E14518">
        <v>-30.452459640459914</v>
      </c>
      <c r="F14518">
        <v>-31.517040630990994</v>
      </c>
      <c r="G14518">
        <v>-30.613271984109137</v>
      </c>
      <c r="H14518">
        <v>-31.639979706293449</v>
      </c>
      <c r="I14518">
        <v>1.6436727974520968</v>
      </c>
      <c r="J14518">
        <v>1.6498781800945497</v>
      </c>
      <c r="K14518">
        <v>1.6404414568147607</v>
      </c>
      <c r="L14518">
        <v>1.6458412856728843</v>
      </c>
      <c r="M14518">
        <v>1.1999293826530757</v>
      </c>
      <c r="N14518">
        <v>1.2049496363704357</v>
      </c>
      <c r="O14518">
        <v>1.1401540404337929</v>
      </c>
      <c r="P14518">
        <v>1.136068086804255</v>
      </c>
    </row>
    <row r="14519" spans="1:16" x14ac:dyDescent="0.3">
      <c r="A14519" s="1" t="s">
        <v>18855</v>
      </c>
      <c r="B14519">
        <v>10</v>
      </c>
      <c r="C14519">
        <v>-35.284854695476824</v>
      </c>
      <c r="D14519">
        <v>-35.678985138931992</v>
      </c>
      <c r="E14519">
        <v>-23.719655753570152</v>
      </c>
      <c r="F14519">
        <v>-24.604549090488504</v>
      </c>
      <c r="G14519">
        <v>-23.87569010081436</v>
      </c>
      <c r="H14519">
        <v>-24.729507602266604</v>
      </c>
      <c r="I14519">
        <v>1.6368809396538007</v>
      </c>
      <c r="J14519">
        <v>1.6099879879940966</v>
      </c>
      <c r="K14519">
        <v>1.6350208256139669</v>
      </c>
      <c r="L14519">
        <v>1.6083914970352622</v>
      </c>
      <c r="M14519">
        <v>1.1757846640991962</v>
      </c>
      <c r="N14519">
        <v>1.1581815068656263</v>
      </c>
      <c r="O14519">
        <v>1.1449705151473819</v>
      </c>
      <c r="P14519">
        <v>1.1314928491066305</v>
      </c>
    </row>
    <row r="14520" spans="1:16" x14ac:dyDescent="0.3">
      <c r="A14520" s="1" t="s">
        <v>18856</v>
      </c>
      <c r="B14520">
        <v>11</v>
      </c>
      <c r="C14520">
        <v>-38.95422752550806</v>
      </c>
      <c r="D14520">
        <v>-39.277219164529917</v>
      </c>
      <c r="E14520">
        <v>-25.544748282860969</v>
      </c>
      <c r="F14520">
        <v>-26.511919435239069</v>
      </c>
      <c r="G14520">
        <v>-25.709121626397707</v>
      </c>
      <c r="H14520">
        <v>-26.642405191821002</v>
      </c>
      <c r="I14520">
        <v>1.6949891160838544</v>
      </c>
      <c r="J14520">
        <v>1.6725574723528573</v>
      </c>
      <c r="K14520">
        <v>1.6917540703041818</v>
      </c>
      <c r="L14520">
        <v>1.6695313178585889</v>
      </c>
      <c r="M14520">
        <v>1.1935949259218894</v>
      </c>
      <c r="N14520">
        <v>1.1648385548961633</v>
      </c>
      <c r="O14520">
        <v>1.1465845676922939</v>
      </c>
      <c r="P14520">
        <v>1.125046615318916</v>
      </c>
    </row>
    <row r="14521" spans="1:16" x14ac:dyDescent="0.3">
      <c r="A14521" s="1" t="s">
        <v>18857</v>
      </c>
      <c r="B14521">
        <v>9</v>
      </c>
      <c r="C14521">
        <v>-32.333529642709003</v>
      </c>
      <c r="D14521">
        <v>-32.645542839529604</v>
      </c>
      <c r="E14521">
        <v>-23.050179798171641</v>
      </c>
      <c r="F14521">
        <v>-23.876266622778285</v>
      </c>
      <c r="G14521">
        <v>-23.20088459547673</v>
      </c>
      <c r="H14521">
        <v>-23.997092694145927</v>
      </c>
      <c r="I14521">
        <v>1.5059545267620889</v>
      </c>
      <c r="J14521">
        <v>1.4806992326611479</v>
      </c>
      <c r="K14521">
        <v>1.5050988204670477</v>
      </c>
      <c r="L14521">
        <v>1.4800618289922687</v>
      </c>
      <c r="M14521">
        <v>1.13507174685969</v>
      </c>
      <c r="N14521">
        <v>1.1177405804601028</v>
      </c>
      <c r="O14521">
        <v>1.118286961703352</v>
      </c>
      <c r="P14521">
        <v>1.1049935991332922</v>
      </c>
    </row>
    <row r="14522" spans="1:16" x14ac:dyDescent="0.3">
      <c r="A14522" s="1" t="s">
        <v>18858</v>
      </c>
      <c r="B14522">
        <v>11</v>
      </c>
      <c r="C14522">
        <v>-38.379634493752114</v>
      </c>
      <c r="D14522">
        <v>-38.872282480630382</v>
      </c>
      <c r="E14522">
        <v>-26.356149848097321</v>
      </c>
      <c r="F14522">
        <v>-27.512858259660312</v>
      </c>
      <c r="G14522">
        <v>-26.517115848354248</v>
      </c>
      <c r="H14522">
        <v>-27.641788868977393</v>
      </c>
      <c r="I14522">
        <v>1.6195537448295259</v>
      </c>
      <c r="J14522">
        <v>1.583695873596807</v>
      </c>
      <c r="K14522">
        <v>1.617624998859222</v>
      </c>
      <c r="L14522">
        <v>1.5821458803522697</v>
      </c>
      <c r="M14522">
        <v>1.1672273403746292</v>
      </c>
      <c r="N14522">
        <v>1.1480885983436186</v>
      </c>
      <c r="O14522">
        <v>1.1388805353979752</v>
      </c>
      <c r="P14522">
        <v>1.1249732971962125</v>
      </c>
    </row>
    <row r="14523" spans="1:16" x14ac:dyDescent="0.3">
      <c r="A14523" s="1" t="s">
        <v>18859</v>
      </c>
      <c r="B14523">
        <v>11</v>
      </c>
      <c r="C14523">
        <v>-38.394310278877931</v>
      </c>
      <c r="D14523">
        <v>-38.866702959493757</v>
      </c>
      <c r="E14523">
        <v>-26.420394605975325</v>
      </c>
      <c r="F14523">
        <v>-27.433322961224</v>
      </c>
      <c r="G14523">
        <v>-26.581444835556226</v>
      </c>
      <c r="H14523">
        <v>-27.562389449246716</v>
      </c>
      <c r="I14523">
        <v>1.6912130693522867</v>
      </c>
      <c r="J14523">
        <v>1.6793677627492261</v>
      </c>
      <c r="K14523">
        <v>1.6881656175351398</v>
      </c>
      <c r="L14523">
        <v>1.6763309115754805</v>
      </c>
      <c r="M14523">
        <v>1.1786810848680211</v>
      </c>
      <c r="N14523">
        <v>1.1621638660886577</v>
      </c>
      <c r="O14523">
        <v>1.14505044522237</v>
      </c>
      <c r="P14523">
        <v>1.1325713874743872</v>
      </c>
    </row>
    <row r="14524" spans="1:16" x14ac:dyDescent="0.3">
      <c r="A14524" s="1" t="s">
        <v>18860</v>
      </c>
      <c r="B14524">
        <v>11</v>
      </c>
      <c r="C14524">
        <v>-38.59265610330209</v>
      </c>
      <c r="D14524">
        <v>-39.05242806879771</v>
      </c>
      <c r="E14524">
        <v>-25.960526177506239</v>
      </c>
      <c r="F14524">
        <v>-26.938857400183934</v>
      </c>
      <c r="G14524">
        <v>-26.122217195611626</v>
      </c>
      <c r="H14524">
        <v>-27.068356066456833</v>
      </c>
      <c r="I14524">
        <v>1.7050162998956053</v>
      </c>
      <c r="J14524">
        <v>1.6794726111069544</v>
      </c>
      <c r="K14524">
        <v>1.7017533596571404</v>
      </c>
      <c r="L14524">
        <v>1.676434130461758</v>
      </c>
      <c r="M14524">
        <v>1.18543585726156</v>
      </c>
      <c r="N14524">
        <v>1.1710223505043498</v>
      </c>
      <c r="O14524">
        <v>1.1486891099906029</v>
      </c>
      <c r="P14524">
        <v>1.1373533614685909</v>
      </c>
    </row>
    <row r="14525" spans="1:16" x14ac:dyDescent="0.3">
      <c r="A14525" s="1" t="s">
        <v>18861</v>
      </c>
      <c r="B14525">
        <v>12</v>
      </c>
      <c r="C14525">
        <v>-41.25956206840079</v>
      </c>
      <c r="D14525">
        <v>-41.760467192876064</v>
      </c>
      <c r="E14525">
        <v>-27.321366388665776</v>
      </c>
      <c r="F14525">
        <v>-28.516374751152014</v>
      </c>
      <c r="G14525">
        <v>-27.486230214125037</v>
      </c>
      <c r="H14525">
        <v>-28.648223423130261</v>
      </c>
      <c r="I14525">
        <v>1.9005608543510508</v>
      </c>
      <c r="J14525">
        <v>1.8629212068014451</v>
      </c>
      <c r="K14525">
        <v>1.8915737189385775</v>
      </c>
      <c r="L14525">
        <v>1.8543986510702579</v>
      </c>
      <c r="M14525">
        <v>1.2813516988457183</v>
      </c>
      <c r="N14525">
        <v>1.257130700570678</v>
      </c>
      <c r="O14525">
        <v>1.1831109987814237</v>
      </c>
      <c r="P14525">
        <v>1.1677124756386907</v>
      </c>
    </row>
    <row r="14526" spans="1:16" x14ac:dyDescent="0.3">
      <c r="A14526" s="1" t="s">
        <v>18862</v>
      </c>
      <c r="B14526">
        <v>11</v>
      </c>
      <c r="C14526">
        <v>-38.441906836763415</v>
      </c>
      <c r="D14526">
        <v>-38.810327797844607</v>
      </c>
      <c r="E14526">
        <v>-27.009208891248637</v>
      </c>
      <c r="F14526">
        <v>-27.893207461153004</v>
      </c>
      <c r="G14526">
        <v>-27.169823975639872</v>
      </c>
      <c r="H14526">
        <v>-28.021423723975886</v>
      </c>
      <c r="I14526">
        <v>1.6775552985516586</v>
      </c>
      <c r="J14526">
        <v>1.6655840165158615</v>
      </c>
      <c r="K14526">
        <v>1.6746226536497102</v>
      </c>
      <c r="L14526">
        <v>1.6626569835502252</v>
      </c>
      <c r="M14526">
        <v>1.1715505606827454</v>
      </c>
      <c r="N14526">
        <v>1.1537883130373301</v>
      </c>
      <c r="O14526">
        <v>1.1396832025822849</v>
      </c>
      <c r="P14526">
        <v>1.1262731808965671</v>
      </c>
    </row>
    <row r="14527" spans="1:16" x14ac:dyDescent="0.3">
      <c r="A14527" s="1" t="s">
        <v>18863</v>
      </c>
      <c r="B14527">
        <v>11</v>
      </c>
      <c r="C14527">
        <v>-38.077713662956604</v>
      </c>
      <c r="D14527">
        <v>-38.586152264438127</v>
      </c>
      <c r="E14527">
        <v>-28.967201566438746</v>
      </c>
      <c r="F14527">
        <v>-30.145683571605254</v>
      </c>
      <c r="G14527">
        <v>-29.124016185203313</v>
      </c>
      <c r="H14527">
        <v>-30.271340452508177</v>
      </c>
      <c r="I14527">
        <v>1.6459045114730158</v>
      </c>
      <c r="J14527">
        <v>1.6101059229402093</v>
      </c>
      <c r="K14527">
        <v>1.6439555727510784</v>
      </c>
      <c r="L14527">
        <v>1.6085198263170541</v>
      </c>
      <c r="M14527">
        <v>1.1283978360162223</v>
      </c>
      <c r="N14527">
        <v>1.1012503206268873</v>
      </c>
      <c r="O14527">
        <v>1.1090973353025162</v>
      </c>
      <c r="P14527">
        <v>1.0886075372777835</v>
      </c>
    </row>
    <row r="14528" spans="1:16" x14ac:dyDescent="0.3">
      <c r="A14528" s="1" t="s">
        <v>18864</v>
      </c>
      <c r="B14528">
        <v>11</v>
      </c>
      <c r="C14528">
        <v>-38.110306687442048</v>
      </c>
      <c r="D14528">
        <v>-38.436589904120936</v>
      </c>
      <c r="E14528">
        <v>-26.420668969515617</v>
      </c>
      <c r="F14528">
        <v>-27.223260034870442</v>
      </c>
      <c r="G14528">
        <v>-26.579282400179061</v>
      </c>
      <c r="H14528">
        <v>-27.349855784003875</v>
      </c>
      <c r="I14528">
        <v>1.6982774335595079</v>
      </c>
      <c r="J14528">
        <v>1.6973617011384932</v>
      </c>
      <c r="K14528">
        <v>1.6951705988551895</v>
      </c>
      <c r="L14528">
        <v>1.6941814882082782</v>
      </c>
      <c r="M14528">
        <v>1.2045394932940823</v>
      </c>
      <c r="N14528">
        <v>1.2052255918381751</v>
      </c>
      <c r="O14528">
        <v>1.1573380814525254</v>
      </c>
      <c r="P14528">
        <v>1.1541523243771599</v>
      </c>
    </row>
    <row r="14529" spans="1:16" x14ac:dyDescent="0.3">
      <c r="A14529" s="1" t="s">
        <v>18865</v>
      </c>
      <c r="B14529">
        <v>13</v>
      </c>
      <c r="C14529">
        <v>-47.450182046882261</v>
      </c>
      <c r="D14529">
        <v>-47.910139039984962</v>
      </c>
      <c r="E14529">
        <v>-34.416077105280131</v>
      </c>
      <c r="F14529">
        <v>-35.613123049259578</v>
      </c>
      <c r="G14529">
        <v>-34.617396303190027</v>
      </c>
      <c r="H14529">
        <v>-35.767068060451997</v>
      </c>
      <c r="I14529">
        <v>1.6859376944907212</v>
      </c>
      <c r="J14529">
        <v>1.6329505396140367</v>
      </c>
      <c r="K14529">
        <v>1.6768448700800502</v>
      </c>
      <c r="L14529">
        <v>1.6254407963343047</v>
      </c>
      <c r="M14529">
        <v>1.1313765466951582</v>
      </c>
      <c r="N14529">
        <v>1.1134970432636453</v>
      </c>
      <c r="O14529">
        <v>1.1013022828965822</v>
      </c>
      <c r="P14529">
        <v>1.0856720713314088</v>
      </c>
    </row>
    <row r="14530" spans="1:16" x14ac:dyDescent="0.3">
      <c r="A14530" s="1" t="s">
        <v>18866</v>
      </c>
      <c r="B14530">
        <v>14</v>
      </c>
      <c r="C14530">
        <v>-50.117088011980961</v>
      </c>
      <c r="D14530">
        <v>-50.618178164063316</v>
      </c>
      <c r="E14530">
        <v>-35.776917316439672</v>
      </c>
      <c r="F14530">
        <v>-37.190640400227657</v>
      </c>
      <c r="G14530">
        <v>-35.981409321703438</v>
      </c>
      <c r="H14530">
        <v>-37.34693541712543</v>
      </c>
      <c r="I14530">
        <v>1.9583629436601564</v>
      </c>
      <c r="J14530">
        <v>1.8674575818686514</v>
      </c>
      <c r="K14530">
        <v>1.9106476869814586</v>
      </c>
      <c r="L14530">
        <v>1.8280881432808989</v>
      </c>
      <c r="M14530">
        <v>1.204466247691836</v>
      </c>
      <c r="N14530">
        <v>1.1608835519356187</v>
      </c>
      <c r="O14530">
        <v>1.1084518010812263</v>
      </c>
      <c r="P14530">
        <v>1.0905630981178598</v>
      </c>
    </row>
    <row r="14531" spans="1:16" x14ac:dyDescent="0.3">
      <c r="A14531" s="1" t="s">
        <v>18867</v>
      </c>
      <c r="B14531">
        <v>8</v>
      </c>
      <c r="C14531">
        <v>-30.072264823230675</v>
      </c>
      <c r="D14531">
        <v>-30.368662449237668</v>
      </c>
      <c r="E14531">
        <v>-23.860382843696712</v>
      </c>
      <c r="F14531">
        <v>-24.757879673434282</v>
      </c>
      <c r="G14531">
        <v>-24.001855922292862</v>
      </c>
      <c r="H14531">
        <v>-24.871883868922456</v>
      </c>
      <c r="I14531">
        <v>1.3989888068902572</v>
      </c>
      <c r="J14531">
        <v>1.3780289311191014</v>
      </c>
      <c r="K14531">
        <v>1.3985164545163875</v>
      </c>
      <c r="L14531">
        <v>1.3777200305803941</v>
      </c>
      <c r="M14531">
        <v>1.0960662461456232</v>
      </c>
      <c r="N14531">
        <v>1.0760764597997803</v>
      </c>
      <c r="O14531">
        <v>1.087636258094814</v>
      </c>
      <c r="P14531">
        <v>1.0715257638578306</v>
      </c>
    </row>
    <row r="14532" spans="1:16" x14ac:dyDescent="0.3">
      <c r="A14532" s="1" t="s">
        <v>5956</v>
      </c>
      <c r="B14532">
        <v>9</v>
      </c>
      <c r="C14532">
        <v>-34.753542425727737</v>
      </c>
      <c r="D14532">
        <v>-34.81794179856098</v>
      </c>
      <c r="E14532">
        <v>-25.137703884381622</v>
      </c>
      <c r="F14532">
        <v>-26.174497724540025</v>
      </c>
      <c r="G14532">
        <v>-25.281853628870316</v>
      </c>
      <c r="H14532">
        <v>-26.248944817496103</v>
      </c>
      <c r="I14532">
        <v>1.4079723367499601</v>
      </c>
      <c r="J14532">
        <v>1.3608507745584055</v>
      </c>
      <c r="K14532">
        <v>1.4073181102833423</v>
      </c>
      <c r="L14532">
        <v>1.3604224448287496</v>
      </c>
      <c r="M14532">
        <v>1.0944368503163868</v>
      </c>
      <c r="N14532">
        <v>1.0751587602633419</v>
      </c>
      <c r="O14532">
        <v>1.0861529035606263</v>
      </c>
      <c r="P14532">
        <v>1.0706725724533765</v>
      </c>
    </row>
    <row r="14533" spans="1:16" x14ac:dyDescent="0.3">
      <c r="A14533" s="1" t="s">
        <v>5957</v>
      </c>
      <c r="B14533">
        <v>10</v>
      </c>
      <c r="C14533">
        <v>-37.420448390826436</v>
      </c>
      <c r="D14533">
        <v>-37.525980922639334</v>
      </c>
      <c r="E14533">
        <v>-26.699204129580156</v>
      </c>
      <c r="F14533">
        <v>-27.875904593612777</v>
      </c>
      <c r="G14533">
        <v>-26.846446781479024</v>
      </c>
      <c r="H14533">
        <v>-27.952649263316854</v>
      </c>
      <c r="I14533">
        <v>1.5541261829038062</v>
      </c>
      <c r="J14533">
        <v>1.5019687157383161</v>
      </c>
      <c r="K14533">
        <v>1.5523990567341517</v>
      </c>
      <c r="L14533">
        <v>1.5005636088187744</v>
      </c>
      <c r="M14533">
        <v>1.1195545897198405</v>
      </c>
      <c r="N14533">
        <v>1.094867014485092</v>
      </c>
      <c r="O14533">
        <v>1.1034908316243781</v>
      </c>
      <c r="P14533">
        <v>1.0845228774535509</v>
      </c>
    </row>
    <row r="14534" spans="1:16" x14ac:dyDescent="0.3">
      <c r="A14534" s="1" t="s">
        <v>5958</v>
      </c>
      <c r="B14534">
        <v>9</v>
      </c>
      <c r="C14534">
        <v>-34.768218210853554</v>
      </c>
      <c r="D14534">
        <v>-34.812362277424356</v>
      </c>
      <c r="E14534">
        <v>-25.172691062356744</v>
      </c>
      <c r="F14534">
        <v>-26.206341134777805</v>
      </c>
      <c r="G14534">
        <v>-25.316997514776755</v>
      </c>
      <c r="H14534">
        <v>-26.280883215684543</v>
      </c>
      <c r="I14534">
        <v>1.4002792893415554</v>
      </c>
      <c r="J14534">
        <v>1.3662898598815969</v>
      </c>
      <c r="K14534">
        <v>1.3996648050121283</v>
      </c>
      <c r="L14534">
        <v>1.3658364346889933</v>
      </c>
      <c r="M14534">
        <v>1.0940521979459665</v>
      </c>
      <c r="N14534">
        <v>1.0747208522638205</v>
      </c>
      <c r="O14534">
        <v>1.0858524904926579</v>
      </c>
      <c r="P14534">
        <v>1.0703223318368194</v>
      </c>
    </row>
    <row r="14535" spans="1:16" x14ac:dyDescent="0.3">
      <c r="A14535" s="1" t="s">
        <v>5959</v>
      </c>
      <c r="B14535">
        <v>11</v>
      </c>
      <c r="C14535">
        <v>-40.711625062159023</v>
      </c>
      <c r="D14535">
        <v>-41.182157812364096</v>
      </c>
      <c r="E14535">
        <v>-28.90731531404246</v>
      </c>
      <c r="F14535">
        <v>-30.579951678938187</v>
      </c>
      <c r="G14535">
        <v>-29.057731512831221</v>
      </c>
      <c r="H14535">
        <v>-30.683694899489563</v>
      </c>
      <c r="I14535">
        <v>1.4873775735972339</v>
      </c>
      <c r="J14535">
        <v>1.4317258510075315</v>
      </c>
      <c r="K14535">
        <v>1.4858581821249421</v>
      </c>
      <c r="L14535">
        <v>1.4305667957786385</v>
      </c>
      <c r="M14535">
        <v>1.1166985998565353</v>
      </c>
      <c r="N14535">
        <v>1.0934520730332644</v>
      </c>
      <c r="O14535">
        <v>1.1006543931467143</v>
      </c>
      <c r="P14535">
        <v>1.0823677263357903</v>
      </c>
    </row>
    <row r="14536" spans="1:16" x14ac:dyDescent="0.3">
      <c r="A14536" s="1" t="s">
        <v>5960</v>
      </c>
      <c r="B14536">
        <v>11</v>
      </c>
      <c r="C14536">
        <v>-40.924646671708999</v>
      </c>
      <c r="D14536">
        <v>-41.362303400531424</v>
      </c>
      <c r="E14536">
        <v>-27.811572034170609</v>
      </c>
      <c r="F14536">
        <v>-29.39414874592574</v>
      </c>
      <c r="G14536">
        <v>-27.963085510433988</v>
      </c>
      <c r="H14536">
        <v>-29.498667194237083</v>
      </c>
      <c r="I14536">
        <v>1.5728401286633134</v>
      </c>
      <c r="J14536">
        <v>1.5275025885176789</v>
      </c>
      <c r="K14536">
        <v>1.5699865429228606</v>
      </c>
      <c r="L14536">
        <v>1.5248550458881269</v>
      </c>
      <c r="M14536">
        <v>1.1698557217361241</v>
      </c>
      <c r="N14536">
        <v>1.1449472212173004</v>
      </c>
      <c r="O14536">
        <v>1.1292891028445469</v>
      </c>
      <c r="P14536">
        <v>1.1101657612916926</v>
      </c>
    </row>
    <row r="14537" spans="1:16" x14ac:dyDescent="0.3">
      <c r="A14537" s="1" t="s">
        <v>5961</v>
      </c>
      <c r="B14537">
        <v>13</v>
      </c>
      <c r="C14537">
        <v>-49.45885944745946</v>
      </c>
      <c r="D14537">
        <v>-49.577114833911274</v>
      </c>
      <c r="E14537">
        <v>-29.275238672390792</v>
      </c>
      <c r="F14537">
        <v>-30.660230385170266</v>
      </c>
      <c r="G14537">
        <v>-29.466023684685826</v>
      </c>
      <c r="H14537">
        <v>-30.790944610241297</v>
      </c>
      <c r="I14537">
        <v>1.6053349324465418</v>
      </c>
      <c r="J14537">
        <v>1.5583589648778795</v>
      </c>
      <c r="K14537">
        <v>1.5953845413797045</v>
      </c>
      <c r="L14537">
        <v>1.5497442275312354</v>
      </c>
      <c r="M14537">
        <v>1.1810039704746269</v>
      </c>
      <c r="N14537">
        <v>1.1501040395466677</v>
      </c>
      <c r="O14537">
        <v>1.1205615784655631</v>
      </c>
      <c r="P14537">
        <v>1.1042348726653957</v>
      </c>
    </row>
    <row r="14538" spans="1:16" x14ac:dyDescent="0.3">
      <c r="A14538" s="1" t="s">
        <v>5962</v>
      </c>
      <c r="B14538">
        <v>12</v>
      </c>
      <c r="C14538">
        <v>-43.740806930655744</v>
      </c>
      <c r="D14538">
        <v>-44.221273990200949</v>
      </c>
      <c r="E14538">
        <v>-30.873102350005581</v>
      </c>
      <c r="F14538">
        <v>-32.795783066404788</v>
      </c>
      <c r="G14538">
        <v>-31.024770810087407</v>
      </c>
      <c r="H14538">
        <v>-32.90057889280704</v>
      </c>
      <c r="I14538">
        <v>1.7473485763683663</v>
      </c>
      <c r="J14538">
        <v>1.6913285273259433</v>
      </c>
      <c r="K14538">
        <v>1.7389476244957049</v>
      </c>
      <c r="L14538">
        <v>1.6833532477336586</v>
      </c>
      <c r="M14538">
        <v>1.2095099939687193</v>
      </c>
      <c r="N14538">
        <v>1.1762061429710338</v>
      </c>
      <c r="O14538">
        <v>1.1326871400138672</v>
      </c>
      <c r="P14538">
        <v>1.1102113019484514</v>
      </c>
    </row>
    <row r="14539" spans="1:16" x14ac:dyDescent="0.3">
      <c r="A14539" s="1" t="s">
        <v>5963</v>
      </c>
      <c r="B14539">
        <v>10</v>
      </c>
      <c r="C14539">
        <v>-40.1298295401049</v>
      </c>
      <c r="D14539">
        <v>-40.375591068590559</v>
      </c>
      <c r="E14539">
        <v>-27.146404090563983</v>
      </c>
      <c r="F14539">
        <v>-28.600072196767044</v>
      </c>
      <c r="G14539">
        <v>-27.320159292572619</v>
      </c>
      <c r="H14539">
        <v>-28.719126085141475</v>
      </c>
      <c r="I14539">
        <v>1.3703652299771798</v>
      </c>
      <c r="J14539">
        <v>1.3299832853483764</v>
      </c>
      <c r="K14539">
        <v>1.3700153728883513</v>
      </c>
      <c r="L14539">
        <v>1.3297901693437693</v>
      </c>
      <c r="M14539">
        <v>1.1001917691150613</v>
      </c>
      <c r="N14539">
        <v>1.0791880386590225</v>
      </c>
      <c r="O14539">
        <v>1.090861824425063</v>
      </c>
      <c r="P14539">
        <v>1.0739376153744531</v>
      </c>
    </row>
    <row r="14540" spans="1:16" x14ac:dyDescent="0.3">
      <c r="A14540" s="1" t="s">
        <v>18868</v>
      </c>
      <c r="B14540">
        <v>10</v>
      </c>
      <c r="C14540">
        <v>-37.973321618941178</v>
      </c>
      <c r="D14540">
        <v>-38.328861101129036</v>
      </c>
      <c r="E14540">
        <v>-27.819768278668093</v>
      </c>
      <c r="F14540">
        <v>-29.423141186905248</v>
      </c>
      <c r="G14540">
        <v>-27.965388753413226</v>
      </c>
      <c r="H14540">
        <v>-29.523111746713816</v>
      </c>
      <c r="I14540">
        <v>1.4040766286852129</v>
      </c>
      <c r="J14540">
        <v>1.3576889870891045</v>
      </c>
      <c r="K14540">
        <v>1.4035312565347604</v>
      </c>
      <c r="L14540">
        <v>1.3573593335797294</v>
      </c>
      <c r="M14540">
        <v>1.1029509252529766</v>
      </c>
      <c r="N14540">
        <v>1.0814889343907563</v>
      </c>
      <c r="O14540">
        <v>1.0928824711106158</v>
      </c>
      <c r="P14540">
        <v>1.0756224304588231</v>
      </c>
    </row>
    <row r="14541" spans="1:16" x14ac:dyDescent="0.3">
      <c r="A14541" s="1" t="s">
        <v>18869</v>
      </c>
      <c r="B14541">
        <v>12</v>
      </c>
      <c r="C14541">
        <v>-44.034102255110106</v>
      </c>
      <c r="D14541">
        <v>-44.550021221093189</v>
      </c>
      <c r="E14541">
        <v>-31.189983086471777</v>
      </c>
      <c r="F14541">
        <v>-32.98019752535096</v>
      </c>
      <c r="G14541">
        <v>-31.345948993492723</v>
      </c>
      <c r="H14541">
        <v>-33.088408501814605</v>
      </c>
      <c r="I14541">
        <v>1.5978605224930957</v>
      </c>
      <c r="J14541">
        <v>1.5392649215071597</v>
      </c>
      <c r="K14541">
        <v>1.592487082956505</v>
      </c>
      <c r="L14541">
        <v>1.5342897660207857</v>
      </c>
      <c r="M14541">
        <v>1.1406462917059212</v>
      </c>
      <c r="N14541">
        <v>1.1110456368680661</v>
      </c>
      <c r="O14541">
        <v>1.1079326484918579</v>
      </c>
      <c r="P14541">
        <v>1.087098194101475</v>
      </c>
    </row>
    <row r="14542" spans="1:16" x14ac:dyDescent="0.3">
      <c r="A14542" s="1" t="s">
        <v>18870</v>
      </c>
      <c r="B14542">
        <v>12</v>
      </c>
      <c r="C14542">
        <v>-44.232448079534265</v>
      </c>
      <c r="D14542">
        <v>-44.735746330397141</v>
      </c>
      <c r="E14542">
        <v>-30.730114658002691</v>
      </c>
      <c r="F14542">
        <v>-32.485731964310894</v>
      </c>
      <c r="G14542">
        <v>-30.886721353548122</v>
      </c>
      <c r="H14542">
        <v>-32.594375119024718</v>
      </c>
      <c r="I14542">
        <v>1.5687763640772543</v>
      </c>
      <c r="J14542">
        <v>1.5041484062799904</v>
      </c>
      <c r="K14542">
        <v>1.5643433703816547</v>
      </c>
      <c r="L14542">
        <v>1.5003409068667937</v>
      </c>
      <c r="M14542">
        <v>1.1387898560623571</v>
      </c>
      <c r="N14542">
        <v>1.1122205917842265</v>
      </c>
      <c r="O14542">
        <v>1.1072706890920345</v>
      </c>
      <c r="P14542">
        <v>1.0875094048074412</v>
      </c>
    </row>
    <row r="14543" spans="1:16" x14ac:dyDescent="0.3">
      <c r="A14543" s="1" t="s">
        <v>18871</v>
      </c>
      <c r="B14543">
        <v>13</v>
      </c>
      <c r="C14543">
        <v>-46.899354044632965</v>
      </c>
      <c r="D14543">
        <v>-47.443785454475496</v>
      </c>
      <c r="E14543">
        <v>-32.090954869162225</v>
      </c>
      <c r="F14543">
        <v>-34.063249315278973</v>
      </c>
      <c r="G14543">
        <v>-32.250734372061537</v>
      </c>
      <c r="H14543">
        <v>-34.174242475698158</v>
      </c>
      <c r="I14543">
        <v>1.7564404060720049</v>
      </c>
      <c r="J14543">
        <v>1.6707397977723182</v>
      </c>
      <c r="K14543">
        <v>1.7408139586169489</v>
      </c>
      <c r="L14543">
        <v>1.6568647062013113</v>
      </c>
      <c r="M14543">
        <v>1.2096559977946406</v>
      </c>
      <c r="N14543">
        <v>1.1642164781139441</v>
      </c>
      <c r="O14543">
        <v>1.1222244683198757</v>
      </c>
      <c r="P14543">
        <v>1.0983097965109752</v>
      </c>
    </row>
    <row r="14544" spans="1:16" x14ac:dyDescent="0.3">
      <c r="A14544" s="1" t="s">
        <v>18872</v>
      </c>
      <c r="B14544">
        <v>12</v>
      </c>
      <c r="C14544">
        <v>-44.08169881299559</v>
      </c>
      <c r="D14544">
        <v>-44.493646059444032</v>
      </c>
      <c r="E14544">
        <v>-31.778797371745089</v>
      </c>
      <c r="F14544">
        <v>-33.440082025279963</v>
      </c>
      <c r="G14544">
        <v>-31.934328133576368</v>
      </c>
      <c r="H14544">
        <v>-33.547442776543775</v>
      </c>
      <c r="I14544">
        <v>1.580826748631128</v>
      </c>
      <c r="J14544">
        <v>1.5240912123279602</v>
      </c>
      <c r="K14544">
        <v>1.5757192309761638</v>
      </c>
      <c r="L14544">
        <v>1.5193518748024151</v>
      </c>
      <c r="M14544">
        <v>1.127420437182143</v>
      </c>
      <c r="N14544">
        <v>1.1004302887851898</v>
      </c>
      <c r="O14544">
        <v>1.1029492248795918</v>
      </c>
      <c r="P14544">
        <v>1.0834246954291769</v>
      </c>
    </row>
    <row r="14545" spans="1:16" x14ac:dyDescent="0.3">
      <c r="A14545" s="1" t="s">
        <v>18873</v>
      </c>
      <c r="B14545">
        <v>12</v>
      </c>
      <c r="C14545">
        <v>-43.750098663674223</v>
      </c>
      <c r="D14545">
        <v>-44.119908165720361</v>
      </c>
      <c r="E14545">
        <v>-31.190257450012069</v>
      </c>
      <c r="F14545">
        <v>-32.770134598997402</v>
      </c>
      <c r="G14545">
        <v>-31.343786558115557</v>
      </c>
      <c r="H14545">
        <v>-32.875874836571768</v>
      </c>
      <c r="I14545">
        <v>1.6075521524490428</v>
      </c>
      <c r="J14545">
        <v>1.5556354204727412</v>
      </c>
      <c r="K14545">
        <v>1.6020274125315266</v>
      </c>
      <c r="L14545">
        <v>1.5504058474515225</v>
      </c>
      <c r="M14545">
        <v>1.1705064638464835</v>
      </c>
      <c r="N14545">
        <v>1.1527240537372263</v>
      </c>
      <c r="O14545">
        <v>1.1180452363953046</v>
      </c>
      <c r="P14545">
        <v>1.1015150439611587</v>
      </c>
    </row>
    <row r="14546" spans="1:16" x14ac:dyDescent="0.3">
      <c r="A14546" s="1" t="s">
        <v>5964</v>
      </c>
      <c r="B14546">
        <v>9</v>
      </c>
      <c r="C14546">
        <v>-34.966564035277713</v>
      </c>
      <c r="D14546">
        <v>-34.998087386728308</v>
      </c>
      <c r="E14546">
        <v>-25.387592854684392</v>
      </c>
      <c r="F14546">
        <v>-26.294178191051753</v>
      </c>
      <c r="G14546">
        <v>-25.531570467164574</v>
      </c>
      <c r="H14546">
        <v>-26.368580351616416</v>
      </c>
      <c r="I14546">
        <v>1.4538421319225727</v>
      </c>
      <c r="J14546">
        <v>1.4199607736293824</v>
      </c>
      <c r="K14546">
        <v>1.4529509429629557</v>
      </c>
      <c r="L14546">
        <v>1.4192597155449784</v>
      </c>
      <c r="M14546">
        <v>1.0941483610385716</v>
      </c>
      <c r="N14546">
        <v>1.0751082726908934</v>
      </c>
      <c r="O14546">
        <v>1.08592759375965</v>
      </c>
      <c r="P14546">
        <v>1.0706321922855737</v>
      </c>
    </row>
    <row r="14547" spans="1:16" x14ac:dyDescent="0.3">
      <c r="A14547" s="1" t="s">
        <v>5965</v>
      </c>
      <c r="B14547">
        <v>11</v>
      </c>
      <c r="C14547">
        <v>-41.578663929759905</v>
      </c>
      <c r="D14547">
        <v>-41.869584384422936</v>
      </c>
      <c r="E14547">
        <v>-29.883217300364691</v>
      </c>
      <c r="F14547">
        <v>-31.21940788166356</v>
      </c>
      <c r="G14547">
        <v>-30.001366210821065</v>
      </c>
      <c r="H14547">
        <v>-31.300620054916639</v>
      </c>
      <c r="I14547">
        <v>1.4691767469554378</v>
      </c>
      <c r="J14547">
        <v>1.4470386414777583</v>
      </c>
      <c r="K14547">
        <v>1.4678872215050069</v>
      </c>
      <c r="L14547">
        <v>1.4456162224106768</v>
      </c>
      <c r="M14547">
        <v>1.1623684644928671</v>
      </c>
      <c r="N14547">
        <v>1.1546458561743698</v>
      </c>
      <c r="O14547">
        <v>1.1304694462819609</v>
      </c>
      <c r="P14547">
        <v>1.1221150889342855</v>
      </c>
    </row>
    <row r="14548" spans="1:16" x14ac:dyDescent="0.3">
      <c r="A14548" s="1" t="s">
        <v>5966</v>
      </c>
      <c r="B14548">
        <v>13</v>
      </c>
      <c r="C14548">
        <v>-46.149634157478218</v>
      </c>
      <c r="D14548">
        <v>-46.645600209185346</v>
      </c>
      <c r="E14548">
        <v>-33.742968024777554</v>
      </c>
      <c r="F14548">
        <v>-35.345489790494135</v>
      </c>
      <c r="G14548">
        <v>-33.861794563553858</v>
      </c>
      <c r="H14548">
        <v>-35.427701884184827</v>
      </c>
      <c r="I14548">
        <v>1.7816085300414781</v>
      </c>
      <c r="J14548">
        <v>1.7044255875720618</v>
      </c>
      <c r="K14548">
        <v>1.7650858246558301</v>
      </c>
      <c r="L14548">
        <v>1.6894131118935385</v>
      </c>
      <c r="M14548">
        <v>1.2569069758035007</v>
      </c>
      <c r="N14548">
        <v>1.2315511714582794</v>
      </c>
      <c r="O14548">
        <v>1.1471685737176092</v>
      </c>
      <c r="P14548">
        <v>1.1313185657448748</v>
      </c>
    </row>
    <row r="14549" spans="1:16" x14ac:dyDescent="0.3">
      <c r="A14549" s="1" t="s">
        <v>18874</v>
      </c>
      <c r="B14549">
        <v>10</v>
      </c>
      <c r="C14549">
        <v>-37.801828739813885</v>
      </c>
      <c r="D14549">
        <v>-38.264505100363166</v>
      </c>
      <c r="E14549">
        <v>-28.744105509757347</v>
      </c>
      <c r="F14549">
        <v>-30.074385693682711</v>
      </c>
      <c r="G14549">
        <v>-28.868703985114063</v>
      </c>
      <c r="H14549">
        <v>-30.16003345635367</v>
      </c>
      <c r="I14549">
        <v>1.3857315720830814</v>
      </c>
      <c r="J14549">
        <v>1.3418749519477287</v>
      </c>
      <c r="K14549">
        <v>1.3852437762639975</v>
      </c>
      <c r="L14549">
        <v>1.3415830123048706</v>
      </c>
      <c r="M14549">
        <v>1.1046273321471582</v>
      </c>
      <c r="N14549">
        <v>1.0854739419667614</v>
      </c>
      <c r="O14549">
        <v>1.0936671219274963</v>
      </c>
      <c r="P14549">
        <v>1.0782706714842922</v>
      </c>
    </row>
    <row r="14550" spans="1:16" x14ac:dyDescent="0.3">
      <c r="A14550" s="1" t="s">
        <v>18875</v>
      </c>
      <c r="B14550">
        <v>12</v>
      </c>
      <c r="C14550">
        <v>-42.88676327520129</v>
      </c>
      <c r="D14550">
        <v>-43.524719078417164</v>
      </c>
      <c r="E14550">
        <v>-31.087537860595653</v>
      </c>
      <c r="F14550">
        <v>-32.827920525766913</v>
      </c>
      <c r="G14550">
        <v>-31.217195735849078</v>
      </c>
      <c r="H14550">
        <v>-32.917324557899583</v>
      </c>
      <c r="I14550">
        <v>1.706880038045522</v>
      </c>
      <c r="J14550">
        <v>1.6670435395961865</v>
      </c>
      <c r="K14550">
        <v>1.6988220907704383</v>
      </c>
      <c r="L14550">
        <v>1.6591742579769677</v>
      </c>
      <c r="M14550">
        <v>1.1775787353985354</v>
      </c>
      <c r="N14550">
        <v>1.1565696386423325</v>
      </c>
      <c r="O14550">
        <v>1.1205112917038853</v>
      </c>
      <c r="P14550">
        <v>1.1031218446622364</v>
      </c>
    </row>
    <row r="14551" spans="1:16" x14ac:dyDescent="0.3">
      <c r="A14551" s="1" t="s">
        <v>18876</v>
      </c>
      <c r="B14551">
        <v>12</v>
      </c>
      <c r="C14551">
        <v>-38.99815344838526</v>
      </c>
      <c r="D14551">
        <v>-39.110625716275464</v>
      </c>
      <c r="E14551">
        <v>-31.033908212270472</v>
      </c>
      <c r="F14551">
        <v>-31.619715660310984</v>
      </c>
      <c r="G14551">
        <v>-31.087880741515328</v>
      </c>
      <c r="H14551">
        <v>-31.655383553743025</v>
      </c>
      <c r="I14551">
        <v>1.6685274219183557</v>
      </c>
      <c r="J14551">
        <v>1.6690487238272227</v>
      </c>
      <c r="K14551">
        <v>1.6653454531662095</v>
      </c>
      <c r="L14551">
        <v>1.6650803921520083</v>
      </c>
      <c r="M14551">
        <v>1.2144364797375935</v>
      </c>
      <c r="N14551">
        <v>1.2169220560982359</v>
      </c>
      <c r="O14551">
        <v>1.1537679112222106</v>
      </c>
      <c r="P14551">
        <v>1.1478531174357913</v>
      </c>
    </row>
    <row r="14552" spans="1:16" x14ac:dyDescent="0.3">
      <c r="A14552" s="1" t="s">
        <v>18877</v>
      </c>
      <c r="B14552">
        <v>9</v>
      </c>
      <c r="C14552">
        <v>-29.169254627450321</v>
      </c>
      <c r="D14552">
        <v>-29.420667276833321</v>
      </c>
      <c r="E14552">
        <v>-22.596184959016345</v>
      </c>
      <c r="F14552">
        <v>-22.935645246570967</v>
      </c>
      <c r="G14552">
        <v>-22.644613359662529</v>
      </c>
      <c r="H14552">
        <v>-22.968456666902192</v>
      </c>
      <c r="I14552">
        <v>1.6162637504317556</v>
      </c>
      <c r="J14552">
        <v>1.5655909509141201</v>
      </c>
      <c r="K14552">
        <v>1.614957673758608</v>
      </c>
      <c r="L14552">
        <v>1.5646004095812338</v>
      </c>
      <c r="M14552">
        <v>1.1329102614205793</v>
      </c>
      <c r="N14552">
        <v>1.1096946101452476</v>
      </c>
      <c r="O14552">
        <v>1.1180405899237453</v>
      </c>
      <c r="P14552">
        <v>1.0999120811972021</v>
      </c>
    </row>
    <row r="14553" spans="1:16" x14ac:dyDescent="0.3">
      <c r="A14553" s="1" t="s">
        <v>18878</v>
      </c>
      <c r="B14553">
        <v>10</v>
      </c>
      <c r="C14553">
        <v>-31.836160592549017</v>
      </c>
      <c r="D14553">
        <v>-32.128706400911675</v>
      </c>
      <c r="E14553">
        <v>-23.957025170175882</v>
      </c>
      <c r="F14553">
        <v>-24.513162597539047</v>
      </c>
      <c r="G14553">
        <v>-24.00862637817594</v>
      </c>
      <c r="H14553">
        <v>-24.548324023575621</v>
      </c>
      <c r="I14553">
        <v>1.7624175965856017</v>
      </c>
      <c r="J14553">
        <v>1.7067088920940308</v>
      </c>
      <c r="K14553">
        <v>1.7600386202094174</v>
      </c>
      <c r="L14553">
        <v>1.7047415735712586</v>
      </c>
      <c r="M14553">
        <v>1.2076355361458539</v>
      </c>
      <c r="N14553">
        <v>1.1804549614760358</v>
      </c>
      <c r="O14553">
        <v>1.1694082401498922</v>
      </c>
      <c r="P14553">
        <v>1.1493713812717403</v>
      </c>
    </row>
    <row r="14554" spans="1:16" x14ac:dyDescent="0.3">
      <c r="A14554" s="1" t="s">
        <v>18879</v>
      </c>
      <c r="B14554">
        <v>12</v>
      </c>
      <c r="C14554">
        <v>-39.772177931538515</v>
      </c>
      <c r="D14554">
        <v>-39.875645883919624</v>
      </c>
      <c r="E14554">
        <v>-28.727189406333022</v>
      </c>
      <c r="F14554">
        <v>-29.248543563689498</v>
      </c>
      <c r="G14554">
        <v>-28.787494218897852</v>
      </c>
      <c r="H14554">
        <v>-29.286032636904782</v>
      </c>
      <c r="I14554">
        <v>1.6439713967037657</v>
      </c>
      <c r="J14554">
        <v>1.6345205092604842</v>
      </c>
      <c r="K14554">
        <v>1.6408083203885373</v>
      </c>
      <c r="L14554">
        <v>1.6305744300129184</v>
      </c>
      <c r="M14554">
        <v>1.2136602893293316</v>
      </c>
      <c r="N14554">
        <v>1.2153363724518604</v>
      </c>
      <c r="O14554">
        <v>1.1527938869118599</v>
      </c>
      <c r="P14554">
        <v>1.1461588815164703</v>
      </c>
    </row>
    <row r="14555" spans="1:16" x14ac:dyDescent="0.3">
      <c r="A14555" s="1" t="s">
        <v>18880</v>
      </c>
      <c r="B14555">
        <v>14</v>
      </c>
      <c r="C14555">
        <v>-44.343148159256828</v>
      </c>
      <c r="D14555">
        <v>-44.651661708682035</v>
      </c>
      <c r="E14555">
        <v>-32.586940130745887</v>
      </c>
      <c r="F14555">
        <v>-33.374625472520073</v>
      </c>
      <c r="G14555">
        <v>-32.647922571630644</v>
      </c>
      <c r="H14555">
        <v>-33.413114466172971</v>
      </c>
      <c r="I14555">
        <v>2.0995487209232255</v>
      </c>
      <c r="J14555">
        <v>2.046858602989488</v>
      </c>
      <c r="K14555">
        <v>2.0449836276034365</v>
      </c>
      <c r="L14555">
        <v>1.9973033267981006</v>
      </c>
      <c r="M14555">
        <v>1.3765411315899252</v>
      </c>
      <c r="N14555">
        <v>1.3583050375113828</v>
      </c>
      <c r="O14555">
        <v>1.1632571826491835</v>
      </c>
      <c r="P14555">
        <v>1.1519930635877029</v>
      </c>
    </row>
    <row r="14556" spans="1:16" x14ac:dyDescent="0.3">
      <c r="A14556" s="1" t="s">
        <v>18881</v>
      </c>
      <c r="B14556">
        <v>10</v>
      </c>
      <c r="C14556">
        <v>-34.363011864827889</v>
      </c>
      <c r="D14556">
        <v>-34.265200517787214</v>
      </c>
      <c r="E14556">
        <v>-24.650286495786105</v>
      </c>
      <c r="F14556">
        <v>-24.724480043008334</v>
      </c>
      <c r="G14556">
        <v>-24.725176713910987</v>
      </c>
      <c r="H14556">
        <v>-24.775978777792552</v>
      </c>
      <c r="I14556">
        <v>1.5248619382478701</v>
      </c>
      <c r="J14556">
        <v>1.4791526844563991</v>
      </c>
      <c r="K14556">
        <v>1.523800714007151</v>
      </c>
      <c r="L14556">
        <v>1.4783384913530462</v>
      </c>
      <c r="M14556">
        <v>1.1217383091075572</v>
      </c>
      <c r="N14556">
        <v>1.1008994145019004</v>
      </c>
      <c r="O14556">
        <v>1.1099445239728158</v>
      </c>
      <c r="P14556">
        <v>1.0937237912349669</v>
      </c>
    </row>
    <row r="14557" spans="1:16" x14ac:dyDescent="0.3">
      <c r="A14557" s="1" t="s">
        <v>18882</v>
      </c>
      <c r="B14557">
        <v>11</v>
      </c>
      <c r="C14557">
        <v>-35.078211521026404</v>
      </c>
      <c r="D14557">
        <v>-35.318531969713128</v>
      </c>
      <c r="E14557">
        <v>-28.596775406743046</v>
      </c>
      <c r="F14557">
        <v>-28.884221635782012</v>
      </c>
      <c r="G14557">
        <v>-28.637650043065594</v>
      </c>
      <c r="H14557">
        <v>-28.909161596853583</v>
      </c>
      <c r="I14557">
        <v>1.7177701361393936</v>
      </c>
      <c r="J14557">
        <v>1.6728351879783854</v>
      </c>
      <c r="K14557">
        <v>1.7145442907469843</v>
      </c>
      <c r="L14557">
        <v>1.6698919217646508</v>
      </c>
      <c r="M14557">
        <v>1.1810886209056599</v>
      </c>
      <c r="N14557">
        <v>1.1560882749794084</v>
      </c>
      <c r="O14557">
        <v>1.1395324561619427</v>
      </c>
      <c r="P14557">
        <v>1.1205292767370032</v>
      </c>
    </row>
    <row r="14558" spans="1:16" x14ac:dyDescent="0.3">
      <c r="A14558" s="1" t="s">
        <v>18883</v>
      </c>
      <c r="B14558">
        <v>10</v>
      </c>
      <c r="C14558">
        <v>-32.126886468258583</v>
      </c>
      <c r="D14558">
        <v>-32.28508967031074</v>
      </c>
      <c r="E14558">
        <v>-28.604971651240529</v>
      </c>
      <c r="F14558">
        <v>-28.913214076761523</v>
      </c>
      <c r="G14558">
        <v>-28.639953286044832</v>
      </c>
      <c r="H14558">
        <v>-28.933606149330316</v>
      </c>
      <c r="I14558">
        <v>1.5490066361612931</v>
      </c>
      <c r="J14558">
        <v>1.5030215865498109</v>
      </c>
      <c r="K14558">
        <v>1.5480890043588842</v>
      </c>
      <c r="L14558">
        <v>1.5023962094562533</v>
      </c>
      <c r="M14558">
        <v>1.1141838244225124</v>
      </c>
      <c r="N14558">
        <v>1.0926299881528643</v>
      </c>
      <c r="O14558">
        <v>1.1031258244280115</v>
      </c>
      <c r="P14558">
        <v>1.0859859459041337</v>
      </c>
    </row>
    <row r="14559" spans="1:16" x14ac:dyDescent="0.3">
      <c r="A14559" s="1" t="s">
        <v>18884</v>
      </c>
      <c r="B14559">
        <v>9</v>
      </c>
      <c r="C14559">
        <v>-29.213389178355705</v>
      </c>
      <c r="D14559">
        <v>-29.358136796558416</v>
      </c>
      <c r="E14559">
        <v>-23.043098588200252</v>
      </c>
      <c r="F14559">
        <v>-23.333781156527678</v>
      </c>
      <c r="G14559">
        <v>-23.091498691899709</v>
      </c>
      <c r="H14559">
        <v>-23.36583472735893</v>
      </c>
      <c r="I14559">
        <v>1.5825259024341518</v>
      </c>
      <c r="J14559">
        <v>1.5394644118176184</v>
      </c>
      <c r="K14559">
        <v>1.5813060921393105</v>
      </c>
      <c r="L14559">
        <v>1.5385231313103056</v>
      </c>
      <c r="M14559">
        <v>1.120108415770406</v>
      </c>
      <c r="N14559">
        <v>1.0982991613956685</v>
      </c>
      <c r="O14559">
        <v>1.1081076921242488</v>
      </c>
      <c r="P14559">
        <v>1.0908608677048659</v>
      </c>
    </row>
    <row r="14560" spans="1:16" x14ac:dyDescent="0.3">
      <c r="A14560" s="1" t="s">
        <v>5967</v>
      </c>
      <c r="B14560">
        <v>10</v>
      </c>
      <c r="C14560">
        <v>-32.500218359428601</v>
      </c>
      <c r="D14560">
        <v>-32.646766306780371</v>
      </c>
      <c r="E14560">
        <v>-25.31177497654464</v>
      </c>
      <c r="F14560">
        <v>-25.915557022082851</v>
      </c>
      <c r="G14560">
        <v>-25.370548465981194</v>
      </c>
      <c r="H14560">
        <v>-25.95681634702829</v>
      </c>
      <c r="I14560">
        <v>1.5094444516052059</v>
      </c>
      <c r="J14560">
        <v>1.4733993241652124</v>
      </c>
      <c r="K14560">
        <v>1.508810048080782</v>
      </c>
      <c r="L14560">
        <v>1.4730181137454512</v>
      </c>
      <c r="M14560">
        <v>1.1234808708677517</v>
      </c>
      <c r="N14560">
        <v>1.1038457150959753</v>
      </c>
      <c r="O14560">
        <v>1.110939394967547</v>
      </c>
      <c r="P14560">
        <v>1.0959423539740929</v>
      </c>
    </row>
    <row r="14561" spans="1:16" x14ac:dyDescent="0.3">
      <c r="A14561" s="1" t="s">
        <v>5968</v>
      </c>
      <c r="B14561">
        <v>9</v>
      </c>
      <c r="C14561">
        <v>-28.1150031064264</v>
      </c>
      <c r="D14561">
        <v>-28.363501943265177</v>
      </c>
      <c r="E14561">
        <v>-20.323967791700046</v>
      </c>
      <c r="F14561">
        <v>-20.494579352735649</v>
      </c>
      <c r="G14561">
        <v>-20.370652032708776</v>
      </c>
      <c r="H14561">
        <v>-20.528697010367402</v>
      </c>
      <c r="I14561">
        <v>1.6041359005329279</v>
      </c>
      <c r="J14561">
        <v>1.5732530315690676</v>
      </c>
      <c r="K14561">
        <v>1.6028681345664419</v>
      </c>
      <c r="L14561">
        <v>1.5722593953868644</v>
      </c>
      <c r="M14561">
        <v>1.1307335341268949</v>
      </c>
      <c r="N14561">
        <v>1.1122630062889309</v>
      </c>
      <c r="O14561">
        <v>1.1174941647292722</v>
      </c>
      <c r="P14561">
        <v>1.1036162252603827</v>
      </c>
    </row>
    <row r="14562" spans="1:16" x14ac:dyDescent="0.3">
      <c r="A14562" s="1" t="s">
        <v>5969</v>
      </c>
      <c r="B14562">
        <v>10</v>
      </c>
      <c r="C14562">
        <v>-30.781909071525096</v>
      </c>
      <c r="D14562">
        <v>-31.071541067343531</v>
      </c>
      <c r="E14562">
        <v>-21.684808002859583</v>
      </c>
      <c r="F14562">
        <v>-22.072096703703728</v>
      </c>
      <c r="G14562">
        <v>-21.734665051222187</v>
      </c>
      <c r="H14562">
        <v>-22.108564367040831</v>
      </c>
      <c r="I14562">
        <v>1.750289746686774</v>
      </c>
      <c r="J14562">
        <v>1.7143709727489782</v>
      </c>
      <c r="K14562">
        <v>1.7479490810172513</v>
      </c>
      <c r="L14562">
        <v>1.7124005593768892</v>
      </c>
      <c r="M14562">
        <v>1.2054588088521696</v>
      </c>
      <c r="N14562">
        <v>1.1830233576197191</v>
      </c>
      <c r="O14562">
        <v>1.1688618149554191</v>
      </c>
      <c r="P14562">
        <v>1.153075525334921</v>
      </c>
    </row>
    <row r="14563" spans="1:16" x14ac:dyDescent="0.3">
      <c r="A14563" s="1" t="s">
        <v>5970</v>
      </c>
      <c r="B14563">
        <v>6</v>
      </c>
      <c r="C14563">
        <v>-19.869332650692176</v>
      </c>
      <c r="D14563">
        <v>-19.921750267776527</v>
      </c>
      <c r="E14563">
        <v>-19.004817343594734</v>
      </c>
      <c r="F14563">
        <v>-18.296414179754343</v>
      </c>
      <c r="G14563">
        <v>-19.026215587869515</v>
      </c>
      <c r="H14563">
        <v>-18.316169260138615</v>
      </c>
      <c r="I14563">
        <v>1.2182721782866515</v>
      </c>
      <c r="J14563">
        <v>1.2096112048258414</v>
      </c>
      <c r="K14563">
        <v>1.2180502255461296</v>
      </c>
      <c r="L14563">
        <v>1.2094608045855924</v>
      </c>
      <c r="M14563">
        <v>1.0107815102872735</v>
      </c>
      <c r="N14563">
        <v>1.0094241589203989</v>
      </c>
      <c r="O14563">
        <v>1.0099279908729966</v>
      </c>
      <c r="P14563">
        <v>1.0089013188924372</v>
      </c>
    </row>
    <row r="14564" spans="1:16" x14ac:dyDescent="0.3">
      <c r="A14564" s="1" t="s">
        <v>5971</v>
      </c>
      <c r="B14564">
        <v>11</v>
      </c>
      <c r="C14564">
        <v>-34.882296515014367</v>
      </c>
      <c r="D14564">
        <v>-35.08029175231178</v>
      </c>
      <c r="E14564">
        <v>-29.426463561908275</v>
      </c>
      <c r="F14564">
        <v>-28.805413072469729</v>
      </c>
      <c r="G14564">
        <v>-29.470566654455148</v>
      </c>
      <c r="H14564">
        <v>-28.84195007372135</v>
      </c>
      <c r="I14564">
        <v>1.5413138094762073</v>
      </c>
      <c r="J14564">
        <v>1.5615382010484673</v>
      </c>
      <c r="K14564">
        <v>1.5385533744746431</v>
      </c>
      <c r="L14564">
        <v>1.5585903898075153</v>
      </c>
      <c r="M14564">
        <v>1.0955055869781374</v>
      </c>
      <c r="N14564">
        <v>1.1116797862887089</v>
      </c>
      <c r="O14564">
        <v>1.0626608537996189</v>
      </c>
      <c r="P14564">
        <v>1.0719692091889694</v>
      </c>
    </row>
    <row r="14565" spans="1:16" x14ac:dyDescent="0.3">
      <c r="A14565" s="1" t="s">
        <v>5972</v>
      </c>
      <c r="B14565">
        <v>7</v>
      </c>
      <c r="C14565">
        <v>-22.536238615790872</v>
      </c>
      <c r="D14565">
        <v>-22.629789391854882</v>
      </c>
      <c r="E14565">
        <v>-20.566317588793268</v>
      </c>
      <c r="F14565">
        <v>-19.997821048827099</v>
      </c>
      <c r="G14565">
        <v>-20.590808740478224</v>
      </c>
      <c r="H14565">
        <v>-20.019873705959366</v>
      </c>
      <c r="I14565">
        <v>1.305639070832634</v>
      </c>
      <c r="J14565">
        <v>1.307467336491406</v>
      </c>
      <c r="K14565">
        <v>1.3052376350276398</v>
      </c>
      <c r="L14565">
        <v>1.3071546137898489</v>
      </c>
      <c r="M14565">
        <v>1.0316914812456472</v>
      </c>
      <c r="N14565">
        <v>1.0311478391266327</v>
      </c>
      <c r="O14565">
        <v>1.0282941259255924</v>
      </c>
      <c r="P14565">
        <v>1.0284938920256519</v>
      </c>
    </row>
    <row r="14566" spans="1:16" x14ac:dyDescent="0.3">
      <c r="A14566" s="1" t="s">
        <v>5973</v>
      </c>
      <c r="B14566">
        <v>8</v>
      </c>
      <c r="C14566">
        <v>-27.093265307041221</v>
      </c>
      <c r="D14566">
        <v>-27.220893867277201</v>
      </c>
      <c r="E14566">
        <v>-20.386000091186641</v>
      </c>
      <c r="F14566">
        <v>-20.704887359937885</v>
      </c>
      <c r="G14566">
        <v>-20.441149998822912</v>
      </c>
      <c r="H14566">
        <v>-20.742910652723143</v>
      </c>
      <c r="I14566">
        <v>1.4366830608042527</v>
      </c>
      <c r="J14566">
        <v>1.3873231574593805</v>
      </c>
      <c r="K14566">
        <v>1.4359961431613353</v>
      </c>
      <c r="L14566">
        <v>1.3868704227528084</v>
      </c>
      <c r="M14566">
        <v>1.0953365814035316</v>
      </c>
      <c r="N14566">
        <v>1.0749805173686724</v>
      </c>
      <c r="O14566">
        <v>1.0859674699354451</v>
      </c>
      <c r="P14566">
        <v>1.069501571679065</v>
      </c>
    </row>
    <row r="14567" spans="1:16" x14ac:dyDescent="0.3">
      <c r="A14567" s="1" t="s">
        <v>5974</v>
      </c>
      <c r="B14567">
        <v>12</v>
      </c>
      <c r="C14567">
        <v>-40.693192949850157</v>
      </c>
      <c r="D14567">
        <v>-40.907797457766584</v>
      </c>
      <c r="E14567">
        <v>-29.685249540178788</v>
      </c>
      <c r="F14567">
        <v>-30.30917299682957</v>
      </c>
      <c r="G14567">
        <v>-29.759096797463656</v>
      </c>
      <c r="H14567">
        <v>-30.36146799238357</v>
      </c>
      <c r="I14567">
        <v>1.6099691697071385</v>
      </c>
      <c r="J14567">
        <v>1.5947616972098944</v>
      </c>
      <c r="K14567">
        <v>1.606782731098467</v>
      </c>
      <c r="L14567">
        <v>1.5907828666858057</v>
      </c>
      <c r="M14567">
        <v>1.1957119566315539</v>
      </c>
      <c r="N14567">
        <v>1.1993630330041467</v>
      </c>
      <c r="O14567">
        <v>1.1355280148878089</v>
      </c>
      <c r="P14567">
        <v>1.1301203522159651</v>
      </c>
    </row>
    <row r="14568" spans="1:16" x14ac:dyDescent="0.3">
      <c r="A14568" s="1" t="s">
        <v>5975</v>
      </c>
      <c r="B14568">
        <v>9</v>
      </c>
      <c r="C14568">
        <v>-31.576413361871957</v>
      </c>
      <c r="D14568">
        <v>-31.831164661843289</v>
      </c>
      <c r="E14568">
        <v>-24.914650659670002</v>
      </c>
      <c r="F14568">
        <v>-25.257844478618363</v>
      </c>
      <c r="G14568">
        <v>-24.979920952473282</v>
      </c>
      <c r="H14568">
        <v>-25.304643891581396</v>
      </c>
      <c r="I14568">
        <v>1.3937465292749733</v>
      </c>
      <c r="J14568">
        <v>1.3459629496505321</v>
      </c>
      <c r="K14568">
        <v>1.3932720366242812</v>
      </c>
      <c r="L14568">
        <v>1.3456839018854378</v>
      </c>
      <c r="M14568">
        <v>1.0897558538010226</v>
      </c>
      <c r="N14568">
        <v>1.075222170776758</v>
      </c>
      <c r="O14568">
        <v>1.0811723934489597</v>
      </c>
      <c r="P14568">
        <v>1.0694484549287311</v>
      </c>
    </row>
    <row r="14569" spans="1:16" x14ac:dyDescent="0.3">
      <c r="A14569" s="1" t="s">
        <v>5976</v>
      </c>
      <c r="B14569">
        <v>10</v>
      </c>
      <c r="C14569">
        <v>-33.357810105920009</v>
      </c>
      <c r="D14569">
        <v>-33.737025158097218</v>
      </c>
      <c r="E14569">
        <v>-22.637656300040614</v>
      </c>
      <c r="F14569">
        <v>-23.069923766780011</v>
      </c>
      <c r="G14569">
        <v>-22.701605728989854</v>
      </c>
      <c r="H14569">
        <v>-23.116391402478616</v>
      </c>
      <c r="I14569">
        <v>1.5761201967103913</v>
      </c>
      <c r="J14569">
        <v>1.5287545633169231</v>
      </c>
      <c r="K14569">
        <v>1.5743755207724441</v>
      </c>
      <c r="L14569">
        <v>1.5272695707630251</v>
      </c>
      <c r="M14569">
        <v>1.1642220165449042</v>
      </c>
      <c r="N14569">
        <v>1.1500944403288584</v>
      </c>
      <c r="O14569">
        <v>1.1342171936072216</v>
      </c>
      <c r="P14569">
        <v>1.1234860345642943</v>
      </c>
    </row>
    <row r="14570" spans="1:16" x14ac:dyDescent="0.3">
      <c r="A14570" s="1" t="s">
        <v>5977</v>
      </c>
      <c r="B14570">
        <v>11</v>
      </c>
      <c r="C14570">
        <v>-36.646491256053764</v>
      </c>
      <c r="D14570">
        <v>-36.926727646258705</v>
      </c>
      <c r="E14570">
        <v>-24.802146349670824</v>
      </c>
      <c r="F14570">
        <v>-25.158030416940608</v>
      </c>
      <c r="G14570">
        <v>-24.872631812640019</v>
      </c>
      <c r="H14570">
        <v>-25.208635535487609</v>
      </c>
      <c r="I14570">
        <v>1.620111170854583</v>
      </c>
      <c r="J14570">
        <v>1.6033742270543607</v>
      </c>
      <c r="K14570">
        <v>1.6172096908375451</v>
      </c>
      <c r="L14570">
        <v>1.600364358595159</v>
      </c>
      <c r="M14570">
        <v>1.1794146945668795</v>
      </c>
      <c r="N14570">
        <v>1.1864406800337213</v>
      </c>
      <c r="O14570">
        <v>1.1348143083650928</v>
      </c>
      <c r="P14570">
        <v>1.1355010465169171</v>
      </c>
    </row>
    <row r="14571" spans="1:16" x14ac:dyDescent="0.3">
      <c r="A14571" s="1" t="s">
        <v>18885</v>
      </c>
      <c r="B14571">
        <v>9</v>
      </c>
      <c r="C14571">
        <v>-30.406485053152192</v>
      </c>
      <c r="D14571">
        <v>-30.70358285869483</v>
      </c>
      <c r="E14571">
        <v>-21.968180344642107</v>
      </c>
      <c r="F14571">
        <v>-22.341641299069792</v>
      </c>
      <c r="G14571">
        <v>-22.026800223652224</v>
      </c>
      <c r="H14571">
        <v>-22.383976494357938</v>
      </c>
      <c r="I14571">
        <v>1.4451937838186795</v>
      </c>
      <c r="J14571">
        <v>1.3994658079839744</v>
      </c>
      <c r="K14571">
        <v>1.4444535156255249</v>
      </c>
      <c r="L14571">
        <v>1.3989399027200315</v>
      </c>
      <c r="M14571">
        <v>1.123509099305398</v>
      </c>
      <c r="N14571">
        <v>1.109653513923335</v>
      </c>
      <c r="O14571">
        <v>1.1075336401631917</v>
      </c>
      <c r="P14571">
        <v>1.0969867845909558</v>
      </c>
    </row>
    <row r="14572" spans="1:16" x14ac:dyDescent="0.3">
      <c r="A14572" s="1" t="s">
        <v>18886</v>
      </c>
      <c r="B14572">
        <v>11</v>
      </c>
      <c r="C14572">
        <v>-36.514862247206608</v>
      </c>
      <c r="D14572">
        <v>-36.868367817009826</v>
      </c>
      <c r="E14572">
        <v>-25.927209437719103</v>
      </c>
      <c r="F14572">
        <v>-26.358582137444511</v>
      </c>
      <c r="G14572">
        <v>-25.995739603815366</v>
      </c>
      <c r="H14572">
        <v>-26.408307524187897</v>
      </c>
      <c r="I14572">
        <v>1.6167945556082493</v>
      </c>
      <c r="J14572">
        <v>1.584350591838688</v>
      </c>
      <c r="K14572">
        <v>1.6139773488081874</v>
      </c>
      <c r="L14572">
        <v>1.581535057277988</v>
      </c>
      <c r="M14572">
        <v>1.1599879131284534</v>
      </c>
      <c r="N14572">
        <v>1.1457012465005623</v>
      </c>
      <c r="O14572">
        <v>1.1289298810421247</v>
      </c>
      <c r="P14572">
        <v>1.1182663663542307</v>
      </c>
    </row>
    <row r="14573" spans="1:16" x14ac:dyDescent="0.3">
      <c r="A14573" s="1" t="s">
        <v>5978</v>
      </c>
      <c r="B14573">
        <v>6</v>
      </c>
      <c r="C14573">
        <v>-20.082354260242155</v>
      </c>
      <c r="D14573">
        <v>-20.101895855943848</v>
      </c>
      <c r="E14573">
        <v>-18.65047782888114</v>
      </c>
      <c r="F14573">
        <v>-18.016017176962549</v>
      </c>
      <c r="G14573">
        <v>-18.672572198688886</v>
      </c>
      <c r="H14573">
        <v>-18.03616397582331</v>
      </c>
      <c r="I14573">
        <v>1.1964331904552388</v>
      </c>
      <c r="J14573">
        <v>1.202461394159509</v>
      </c>
      <c r="K14573">
        <v>1.1962586526931223</v>
      </c>
      <c r="L14573">
        <v>1.2023224941616075</v>
      </c>
      <c r="M14573">
        <v>1.0170672706225139</v>
      </c>
      <c r="N14573">
        <v>1.0177617357045021</v>
      </c>
      <c r="O14573">
        <v>1.0155528556599007</v>
      </c>
      <c r="P14573">
        <v>1.0165716024147424</v>
      </c>
    </row>
    <row r="14574" spans="1:16" x14ac:dyDescent="0.3">
      <c r="A14574" s="1" t="s">
        <v>5979</v>
      </c>
      <c r="B14574">
        <v>7</v>
      </c>
      <c r="C14574">
        <v>-22.749260225340851</v>
      </c>
      <c r="D14574">
        <v>-22.809934980022202</v>
      </c>
      <c r="E14574">
        <v>-20.011318040040678</v>
      </c>
      <c r="F14574">
        <v>-19.593534527930629</v>
      </c>
      <c r="G14574">
        <v>-20.036585217202298</v>
      </c>
      <c r="H14574">
        <v>-19.616031332496739</v>
      </c>
      <c r="I14574">
        <v>1.2838000830012213</v>
      </c>
      <c r="J14574">
        <v>1.3003175258250737</v>
      </c>
      <c r="K14574">
        <v>1.2834460621746324</v>
      </c>
      <c r="L14574">
        <v>1.300016303365864</v>
      </c>
      <c r="M14574">
        <v>1.0449956346108973</v>
      </c>
      <c r="N14574">
        <v>1.0510214030454506</v>
      </c>
      <c r="O14574">
        <v>1.0400693130742205</v>
      </c>
      <c r="P14574">
        <v>1.0465503232291278</v>
      </c>
    </row>
    <row r="14575" spans="1:16" x14ac:dyDescent="0.3">
      <c r="A14575" s="1" t="s">
        <v>5980</v>
      </c>
      <c r="B14575">
        <v>9</v>
      </c>
      <c r="C14575">
        <v>-29.98430718878711</v>
      </c>
      <c r="D14575">
        <v>-30.229139053534475</v>
      </c>
      <c r="E14575">
        <v>-22.5394731564739</v>
      </c>
      <c r="F14575">
        <v>-22.82995175133696</v>
      </c>
      <c r="G14575">
        <v>-22.600164078939734</v>
      </c>
      <c r="H14575">
        <v>-22.873212658594738</v>
      </c>
      <c r="I14575">
        <v>1.4683176806088984</v>
      </c>
      <c r="J14575">
        <v>1.4334050347965372</v>
      </c>
      <c r="K14575">
        <v>1.4674966441602479</v>
      </c>
      <c r="L14575">
        <v>1.432791529266088</v>
      </c>
      <c r="M14575">
        <v>1.1013699212996664</v>
      </c>
      <c r="N14575">
        <v>1.0848314419119338</v>
      </c>
      <c r="O14575">
        <v>1.0903999743360373</v>
      </c>
      <c r="P14575">
        <v>1.0773847674640673</v>
      </c>
    </row>
    <row r="14576" spans="1:16" x14ac:dyDescent="0.3">
      <c r="A14576" s="1" t="s">
        <v>18887</v>
      </c>
      <c r="B14576">
        <v>11</v>
      </c>
      <c r="C14576">
        <v>-34.621770398414505</v>
      </c>
      <c r="D14576">
        <v>-35.104170923936771</v>
      </c>
      <c r="E14576">
        <v>-26.664490803318735</v>
      </c>
      <c r="F14576">
        <v>-26.925326781766298</v>
      </c>
      <c r="G14576">
        <v>-26.721374657492895</v>
      </c>
      <c r="H14576">
        <v>-26.968494063571256</v>
      </c>
      <c r="I14576">
        <v>1.663176022386275</v>
      </c>
      <c r="J14576">
        <v>1.641363760855153</v>
      </c>
      <c r="K14576">
        <v>1.6603178653757307</v>
      </c>
      <c r="L14576">
        <v>1.638531769576052</v>
      </c>
      <c r="M14576">
        <v>1.1344153543780144</v>
      </c>
      <c r="N14576">
        <v>1.1148394235429326</v>
      </c>
      <c r="O14576">
        <v>1.1115486798952761</v>
      </c>
      <c r="P14576">
        <v>1.0962784364098104</v>
      </c>
    </row>
    <row r="14577" spans="1:16" x14ac:dyDescent="0.3">
      <c r="A14577" s="1" t="s">
        <v>18888</v>
      </c>
      <c r="B14577">
        <v>12</v>
      </c>
      <c r="C14577">
        <v>-36.610182884998309</v>
      </c>
      <c r="D14577">
        <v>-37.014820265803671</v>
      </c>
      <c r="E14577">
        <v>-30.163129606885999</v>
      </c>
      <c r="F14577">
        <v>-30.162024801702223</v>
      </c>
      <c r="G14577">
        <v>-30.215751266137648</v>
      </c>
      <c r="H14577">
        <v>-30.201568307714304</v>
      </c>
      <c r="I14577">
        <v>1.7290221406063397</v>
      </c>
      <c r="J14577">
        <v>1.695470560883019</v>
      </c>
      <c r="K14577">
        <v>1.7259225075464204</v>
      </c>
      <c r="L14577">
        <v>1.6927312215475936</v>
      </c>
      <c r="M14577">
        <v>1.1343457621914081</v>
      </c>
      <c r="N14577">
        <v>1.1253527627941555</v>
      </c>
      <c r="O14577">
        <v>1.1110612848719845</v>
      </c>
      <c r="P14577">
        <v>1.0999185891452012</v>
      </c>
    </row>
    <row r="14578" spans="1:16" x14ac:dyDescent="0.3">
      <c r="A14578" s="1" t="s">
        <v>18889</v>
      </c>
      <c r="B14578">
        <v>11</v>
      </c>
      <c r="C14578">
        <v>-34.0596374171798</v>
      </c>
      <c r="D14578">
        <v>-34.289246197684449</v>
      </c>
      <c r="E14578">
        <v>-24.248202464470115</v>
      </c>
      <c r="F14578">
        <v>-24.452224323150805</v>
      </c>
      <c r="G14578">
        <v>-24.303268900828655</v>
      </c>
      <c r="H14578">
        <v>-24.492561111215274</v>
      </c>
      <c r="I14578">
        <v>1.7069746879686285</v>
      </c>
      <c r="J14578">
        <v>1.7045465256154284</v>
      </c>
      <c r="K14578">
        <v>1.7038673793658272</v>
      </c>
      <c r="L14578">
        <v>1.7013626752957629</v>
      </c>
      <c r="M14578">
        <v>1.1956218060210071</v>
      </c>
      <c r="N14578">
        <v>1.2005067851486544</v>
      </c>
      <c r="O14578">
        <v>1.1487879086487174</v>
      </c>
      <c r="P14578">
        <v>1.1481105885274181</v>
      </c>
    </row>
    <row r="14579" spans="1:16" x14ac:dyDescent="0.3">
      <c r="A14579" s="1" t="s">
        <v>5981</v>
      </c>
      <c r="B14579">
        <v>13</v>
      </c>
      <c r="C14579">
        <v>-42.867124975223696</v>
      </c>
      <c r="D14579">
        <v>-43.099317543994438</v>
      </c>
      <c r="E14579">
        <v>-32.063346956238313</v>
      </c>
      <c r="F14579">
        <v>-32.41798569727213</v>
      </c>
      <c r="G14579">
        <v>-32.13846547610666</v>
      </c>
      <c r="H14579">
        <v>-32.47154405728466</v>
      </c>
      <c r="I14579">
        <v>1.6351461251440378</v>
      </c>
      <c r="J14579">
        <v>1.6227105410284233</v>
      </c>
      <c r="K14579">
        <v>1.6286059274221216</v>
      </c>
      <c r="L14579">
        <v>1.6146705694967554</v>
      </c>
      <c r="M14579">
        <v>1.1943145868014406</v>
      </c>
      <c r="N14579">
        <v>1.1935824658927858</v>
      </c>
      <c r="O14579">
        <v>1.1214816654489195</v>
      </c>
      <c r="P14579">
        <v>1.1118887172537115</v>
      </c>
    </row>
    <row r="14580" spans="1:16" x14ac:dyDescent="0.3">
      <c r="A14580" s="1" t="s">
        <v>18890</v>
      </c>
      <c r="B14580">
        <v>11</v>
      </c>
      <c r="C14580">
        <v>-34.417325416319969</v>
      </c>
      <c r="D14580">
        <v>-34.698489797616197</v>
      </c>
      <c r="E14580">
        <v>-29.830690858675059</v>
      </c>
      <c r="F14580">
        <v>-29.953282288239379</v>
      </c>
      <c r="G14580">
        <v>-29.881468101048078</v>
      </c>
      <c r="H14580">
        <v>-29.990815005164009</v>
      </c>
      <c r="I14580">
        <v>1.6839137816940448</v>
      </c>
      <c r="J14580">
        <v>1.6389619266096569</v>
      </c>
      <c r="K14580">
        <v>1.6812657671867679</v>
      </c>
      <c r="L14580">
        <v>1.6367543833419149</v>
      </c>
      <c r="M14580">
        <v>1.0914443817239134</v>
      </c>
      <c r="N14580">
        <v>1.0709344808771308</v>
      </c>
      <c r="O14580">
        <v>1.0827015631180537</v>
      </c>
      <c r="P14580">
        <v>1.0661590636540734</v>
      </c>
    </row>
    <row r="14581" spans="1:16" x14ac:dyDescent="0.3">
      <c r="A14581" s="1" t="s">
        <v>18891</v>
      </c>
      <c r="B14581">
        <v>9</v>
      </c>
      <c r="C14581">
        <v>-30.399636027465082</v>
      </c>
      <c r="D14581">
        <v>-30.543050468677375</v>
      </c>
      <c r="E14581">
        <v>-25.917527871521969</v>
      </c>
      <c r="F14581">
        <v>-26.138156533834131</v>
      </c>
      <c r="G14581">
        <v>-25.914704564543772</v>
      </c>
      <c r="H14581">
        <v>-26.133125157986512</v>
      </c>
      <c r="I14581">
        <v>1.4658337582991772</v>
      </c>
      <c r="J14581">
        <v>1.4439925817697858</v>
      </c>
      <c r="K14581">
        <v>1.4648320336366678</v>
      </c>
      <c r="L14581">
        <v>1.4431710574968439</v>
      </c>
      <c r="M14581">
        <v>1.109472394356491</v>
      </c>
      <c r="N14581">
        <v>1.1028063003116384</v>
      </c>
      <c r="O14581">
        <v>1.0943326140300103</v>
      </c>
      <c r="P14581">
        <v>1.0899156465813156</v>
      </c>
    </row>
    <row r="14582" spans="1:16" x14ac:dyDescent="0.3">
      <c r="A14582" s="1" t="s">
        <v>18892</v>
      </c>
      <c r="B14582">
        <v>7</v>
      </c>
      <c r="C14582">
        <v>-24.442124514244611</v>
      </c>
      <c r="D14582">
        <v>-24.538833616230555</v>
      </c>
      <c r="E14582">
        <v>-17.233678958392503</v>
      </c>
      <c r="F14582">
        <v>-16.979606446675859</v>
      </c>
      <c r="G14582">
        <v>-17.295031329597201</v>
      </c>
      <c r="H14582">
        <v>-17.025005496866736</v>
      </c>
      <c r="I14582">
        <v>1.3458611599950261</v>
      </c>
      <c r="J14582">
        <v>1.3250969015441947</v>
      </c>
      <c r="K14582">
        <v>1.3454050878387847</v>
      </c>
      <c r="L14582">
        <v>1.3247906276267791</v>
      </c>
      <c r="M14582">
        <v>1.070709425523521</v>
      </c>
      <c r="N14582">
        <v>1.0585001741022932</v>
      </c>
      <c r="O14582">
        <v>1.0644205396655879</v>
      </c>
      <c r="P14582">
        <v>1.0548809927532614</v>
      </c>
    </row>
    <row r="14583" spans="1:16" x14ac:dyDescent="0.3">
      <c r="A14583" s="1" t="s">
        <v>18893</v>
      </c>
      <c r="B14583">
        <v>9</v>
      </c>
      <c r="C14583">
        <v>-30.492820796932413</v>
      </c>
      <c r="D14583">
        <v>-30.827919601070608</v>
      </c>
      <c r="E14583">
        <v>-20.326609352582562</v>
      </c>
      <c r="F14583">
        <v>-20.743906704668191</v>
      </c>
      <c r="G14583">
        <v>-20.403111778739309</v>
      </c>
      <c r="H14583">
        <v>-20.798376740700018</v>
      </c>
      <c r="I14583">
        <v>1.5405194329856249</v>
      </c>
      <c r="J14583">
        <v>1.4963165979847934</v>
      </c>
      <c r="K14583">
        <v>1.5393432148455539</v>
      </c>
      <c r="L14583">
        <v>1.4953947123828168</v>
      </c>
      <c r="M14583">
        <v>1.1507692468993649</v>
      </c>
      <c r="N14583">
        <v>1.1363946208855025</v>
      </c>
      <c r="O14583">
        <v>1.1304173228408265</v>
      </c>
      <c r="P14583">
        <v>1.1198009043973889</v>
      </c>
    </row>
    <row r="14584" spans="1:16" x14ac:dyDescent="0.3">
      <c r="A14584" s="1" t="s">
        <v>18894</v>
      </c>
      <c r="B14584">
        <v>10</v>
      </c>
      <c r="C14584">
        <v>-33.781501947066161</v>
      </c>
      <c r="D14584">
        <v>-34.017622089232098</v>
      </c>
      <c r="E14584">
        <v>-22.491099402212772</v>
      </c>
      <c r="F14584">
        <v>-22.832013354828788</v>
      </c>
      <c r="G14584">
        <v>-22.574137862389474</v>
      </c>
      <c r="H14584">
        <v>-22.890620873709011</v>
      </c>
      <c r="I14584">
        <v>1.5641825509181433</v>
      </c>
      <c r="J14584">
        <v>1.5289588380942289</v>
      </c>
      <c r="K14584">
        <v>1.5626159499891437</v>
      </c>
      <c r="L14584">
        <v>1.5275555672477308</v>
      </c>
      <c r="M14584">
        <v>1.1634284361249259</v>
      </c>
      <c r="N14584">
        <v>1.1570414367976256</v>
      </c>
      <c r="O14584">
        <v>1.1356421736879017</v>
      </c>
      <c r="P14584">
        <v>1.1301097899488617</v>
      </c>
    </row>
    <row r="14585" spans="1:16" x14ac:dyDescent="0.3">
      <c r="A14585" s="1" t="s">
        <v>18895</v>
      </c>
      <c r="B14585">
        <v>8</v>
      </c>
      <c r="C14585">
        <v>-27.109030479343307</v>
      </c>
      <c r="D14585">
        <v>-27.246872740308909</v>
      </c>
      <c r="E14585">
        <v>-18.795179203591033</v>
      </c>
      <c r="F14585">
        <v>-18.681013315748611</v>
      </c>
      <c r="G14585">
        <v>-18.859624482205913</v>
      </c>
      <c r="H14585">
        <v>-18.728709942687484</v>
      </c>
      <c r="I14585">
        <v>1.4463035227324708</v>
      </c>
      <c r="J14585">
        <v>1.4300438940776878</v>
      </c>
      <c r="K14585">
        <v>1.4455606693245879</v>
      </c>
      <c r="L14585">
        <v>1.4294822020386644</v>
      </c>
      <c r="M14585">
        <v>1.0969909763952359</v>
      </c>
      <c r="N14585">
        <v>1.08596186696269</v>
      </c>
      <c r="O14585">
        <v>1.0865662089569266</v>
      </c>
      <c r="P14585">
        <v>1.0786010238599999</v>
      </c>
    </row>
    <row r="14586" spans="1:16" x14ac:dyDescent="0.3">
      <c r="A14586" s="1" t="s">
        <v>18896</v>
      </c>
      <c r="B14586">
        <v>12</v>
      </c>
      <c r="C14586">
        <v>-42.001556103700644</v>
      </c>
      <c r="D14586">
        <v>-42.215712180536713</v>
      </c>
      <c r="E14586">
        <v>-34.358529369282522</v>
      </c>
      <c r="F14586">
        <v>-34.942808346579604</v>
      </c>
      <c r="G14586">
        <v>-34.410942897507105</v>
      </c>
      <c r="H14586">
        <v>-34.977796184607001</v>
      </c>
      <c r="I14586">
        <v>1.4918277438806091</v>
      </c>
      <c r="J14586">
        <v>1.4948343176857903</v>
      </c>
      <c r="K14586">
        <v>1.4890340164788152</v>
      </c>
      <c r="L14586">
        <v>1.4911551840027553</v>
      </c>
      <c r="M14586">
        <v>1.1806439012614312</v>
      </c>
      <c r="N14586">
        <v>1.1855213163842528</v>
      </c>
      <c r="O14586">
        <v>1.1234279710297774</v>
      </c>
      <c r="P14586">
        <v>1.1188592835136013</v>
      </c>
    </row>
    <row r="14587" spans="1:16" x14ac:dyDescent="0.3">
      <c r="A14587" s="1" t="s">
        <v>18897</v>
      </c>
      <c r="B14587">
        <v>9</v>
      </c>
      <c r="C14587">
        <v>-30.002287068003561</v>
      </c>
      <c r="D14587">
        <v>-30.116479868949671</v>
      </c>
      <c r="E14587">
        <v>-24.908255039751801</v>
      </c>
      <c r="F14587">
        <v>-24.910765935398892</v>
      </c>
      <c r="G14587">
        <v>-24.966210242274133</v>
      </c>
      <c r="H14587">
        <v>-24.951813694457613</v>
      </c>
      <c r="I14587">
        <v>1.486013307392716</v>
      </c>
      <c r="J14587">
        <v>1.4654516380220959</v>
      </c>
      <c r="K14587">
        <v>1.4850698625706644</v>
      </c>
      <c r="L14587">
        <v>1.4646882956481706</v>
      </c>
      <c r="M14587">
        <v>1.0950664937374774</v>
      </c>
      <c r="N14587">
        <v>1.0768757895553629</v>
      </c>
      <c r="O14587">
        <v>1.0852594874166706</v>
      </c>
      <c r="P14587">
        <v>1.0706346441113475</v>
      </c>
    </row>
    <row r="14588" spans="1:16" x14ac:dyDescent="0.3">
      <c r="A14588" s="1" t="s">
        <v>18898</v>
      </c>
      <c r="B14588">
        <v>11</v>
      </c>
      <c r="C14588">
        <v>-36.896225874573311</v>
      </c>
      <c r="D14588">
        <v>-37.221419151710336</v>
      </c>
      <c r="E14588">
        <v>-27.948411922109063</v>
      </c>
      <c r="F14588">
        <v>-28.422804933179314</v>
      </c>
      <c r="G14588">
        <v>-28.003061764155085</v>
      </c>
      <c r="H14588">
        <v>-28.461392349838341</v>
      </c>
      <c r="I14588">
        <v>1.5772059785022896</v>
      </c>
      <c r="J14588">
        <v>1.5412393538859208</v>
      </c>
      <c r="K14588">
        <v>1.5743089470343321</v>
      </c>
      <c r="L14588">
        <v>1.538539124172779</v>
      </c>
      <c r="M14588">
        <v>1.1714231114939244</v>
      </c>
      <c r="N14588">
        <v>1.1491068316388293</v>
      </c>
      <c r="O14588">
        <v>1.1288606912597672</v>
      </c>
      <c r="P14588">
        <v>1.1119550712255057</v>
      </c>
    </row>
    <row r="14589" spans="1:16" x14ac:dyDescent="0.3">
      <c r="A14589" s="1" t="s">
        <v>18899</v>
      </c>
      <c r="B14589">
        <v>10</v>
      </c>
      <c r="C14589">
        <v>-33.94490082180549</v>
      </c>
      <c r="D14589">
        <v>-34.187976852307948</v>
      </c>
      <c r="E14589">
        <v>-27.956608166606546</v>
      </c>
      <c r="F14589">
        <v>-28.451797374158826</v>
      </c>
      <c r="G14589">
        <v>-28.005365007134319</v>
      </c>
      <c r="H14589">
        <v>-28.485836902315075</v>
      </c>
      <c r="I14589">
        <v>1.4084424785241891</v>
      </c>
      <c r="J14589">
        <v>1.3714257524573463</v>
      </c>
      <c r="K14589">
        <v>1.407853660646232</v>
      </c>
      <c r="L14589">
        <v>1.3710434118643815</v>
      </c>
      <c r="M14589">
        <v>1.1045183150107769</v>
      </c>
      <c r="N14589">
        <v>1.0856485448122852</v>
      </c>
      <c r="O14589">
        <v>1.0924540595258361</v>
      </c>
      <c r="P14589">
        <v>1.0774117403926362</v>
      </c>
    </row>
    <row r="14590" spans="1:16" x14ac:dyDescent="0.3">
      <c r="A14590" s="1" t="s">
        <v>18900</v>
      </c>
      <c r="B14590">
        <v>9</v>
      </c>
      <c r="C14590">
        <v>-32.772295158187056</v>
      </c>
      <c r="D14590">
        <v>-32.804442104654527</v>
      </c>
      <c r="E14590">
        <v>-25.438574509060448</v>
      </c>
      <c r="F14590">
        <v>-25.516673008097506</v>
      </c>
      <c r="G14590">
        <v>-25.515070605946367</v>
      </c>
      <c r="H14590">
        <v>-25.567771560111321</v>
      </c>
      <c r="I14590">
        <v>1.4416058142984796</v>
      </c>
      <c r="J14590">
        <v>1.4159186111002078</v>
      </c>
      <c r="K14590">
        <v>1.4407286181799903</v>
      </c>
      <c r="L14590">
        <v>1.4152126297264698</v>
      </c>
      <c r="M14590">
        <v>1.0835580323737335</v>
      </c>
      <c r="N14590">
        <v>1.064550138527925</v>
      </c>
      <c r="O14590">
        <v>1.0762675179796921</v>
      </c>
      <c r="P14590">
        <v>1.0607778105303673</v>
      </c>
    </row>
    <row r="14591" spans="1:16" x14ac:dyDescent="0.3">
      <c r="A14591" s="1" t="s">
        <v>18901</v>
      </c>
      <c r="B14591">
        <v>11</v>
      </c>
      <c r="C14591">
        <v>-38.745405902295275</v>
      </c>
      <c r="D14591">
        <v>-38.782824018183142</v>
      </c>
      <c r="E14591">
        <v>-27.302569712006189</v>
      </c>
      <c r="F14591">
        <v>-27.702757943207448</v>
      </c>
      <c r="G14591">
        <v>-27.393234011488385</v>
      </c>
      <c r="H14591">
        <v>-27.765287202495973</v>
      </c>
      <c r="I14591">
        <v>1.4536876342864604</v>
      </c>
      <c r="J14591">
        <v>1.4390147051932558</v>
      </c>
      <c r="K14591">
        <v>1.4524892070939182</v>
      </c>
      <c r="L14591">
        <v>1.4376602483243452</v>
      </c>
      <c r="M14591">
        <v>1.1205164566779393</v>
      </c>
      <c r="N14591">
        <v>1.1098435955723522</v>
      </c>
      <c r="O14591">
        <v>1.0982336646961099</v>
      </c>
      <c r="P14591">
        <v>1.0871566154724674</v>
      </c>
    </row>
    <row r="14592" spans="1:16" x14ac:dyDescent="0.3">
      <c r="A14592" s="1" t="s">
        <v>18902</v>
      </c>
      <c r="B14592">
        <v>9</v>
      </c>
      <c r="C14592">
        <v>-33.613312848369922</v>
      </c>
      <c r="D14592">
        <v>-33.633362243339633</v>
      </c>
      <c r="E14592">
        <v>-23.452688087088596</v>
      </c>
      <c r="F14592">
        <v>-23.770364397756541</v>
      </c>
      <c r="G14592">
        <v>-23.539031196367212</v>
      </c>
      <c r="H14592">
        <v>-23.830207331854286</v>
      </c>
      <c r="I14592">
        <v>1.3557065973708402</v>
      </c>
      <c r="J14592">
        <v>1.3241361513201886</v>
      </c>
      <c r="K14592">
        <v>1.35526474306443</v>
      </c>
      <c r="L14592">
        <v>1.3238120206403539</v>
      </c>
      <c r="M14592">
        <v>1.0979253469944774</v>
      </c>
      <c r="N14592">
        <v>1.0870600004917081</v>
      </c>
      <c r="O14592">
        <v>1.087559186944711</v>
      </c>
      <c r="P14592">
        <v>1.0789222361416895</v>
      </c>
    </row>
    <row r="14593" spans="1:16" x14ac:dyDescent="0.3">
      <c r="A14593" s="1" t="s">
        <v>18903</v>
      </c>
      <c r="B14593">
        <v>7</v>
      </c>
      <c r="C14593">
        <v>-23.873655659384962</v>
      </c>
      <c r="D14593">
        <v>-23.927205603853842</v>
      </c>
      <c r="E14593">
        <v>-19.845402641884167</v>
      </c>
      <c r="F14593">
        <v>-19.72140267545549</v>
      </c>
      <c r="G14593">
        <v>-19.896194974237524</v>
      </c>
      <c r="H14593">
        <v>-19.757003960057773</v>
      </c>
      <c r="I14593">
        <v>1.3613266883922075</v>
      </c>
      <c r="J14593">
        <v>1.3544305304922977</v>
      </c>
      <c r="K14593">
        <v>1.3608363980585407</v>
      </c>
      <c r="L14593">
        <v>1.3540723486689874</v>
      </c>
      <c r="M14593">
        <v>1.067220343344264</v>
      </c>
      <c r="N14593">
        <v>1.0559194646339869</v>
      </c>
      <c r="O14593">
        <v>1.0612247834815587</v>
      </c>
      <c r="P14593">
        <v>1.0524063151289325</v>
      </c>
    </row>
    <row r="14594" spans="1:16" x14ac:dyDescent="0.3">
      <c r="A14594" s="1" t="s">
        <v>18904</v>
      </c>
      <c r="B14594">
        <v>8</v>
      </c>
      <c r="C14594">
        <v>-26.540561624483658</v>
      </c>
      <c r="D14594">
        <v>-26.635244727932196</v>
      </c>
      <c r="E14594">
        <v>-21.206242853043705</v>
      </c>
      <c r="F14594">
        <v>-21.29892002642357</v>
      </c>
      <c r="G14594">
        <v>-21.260207992750935</v>
      </c>
      <c r="H14594">
        <v>-21.336871316731202</v>
      </c>
      <c r="I14594">
        <v>1.4617690511296522</v>
      </c>
      <c r="J14594">
        <v>1.4593775230257906</v>
      </c>
      <c r="K14594">
        <v>1.460991979544344</v>
      </c>
      <c r="L14594">
        <v>1.4587639230808727</v>
      </c>
      <c r="M14594">
        <v>1.1044308559646125</v>
      </c>
      <c r="N14594">
        <v>1.0943510269272523</v>
      </c>
      <c r="O14594">
        <v>1.092556804478934</v>
      </c>
      <c r="P14594">
        <v>1.0855826676693938</v>
      </c>
    </row>
    <row r="14595" spans="1:16" x14ac:dyDescent="0.3">
      <c r="A14595" s="1" t="s">
        <v>5982</v>
      </c>
      <c r="B14595">
        <v>9</v>
      </c>
      <c r="C14595">
        <v>-34.008938221853661</v>
      </c>
      <c r="D14595">
        <v>-34.02707870972452</v>
      </c>
      <c r="E14595">
        <v>-23.874173652227981</v>
      </c>
      <c r="F14595">
        <v>-24.196715862387418</v>
      </c>
      <c r="G14595">
        <v>-23.981983673194858</v>
      </c>
      <c r="H14595">
        <v>-24.279186355918544</v>
      </c>
      <c r="I14595">
        <v>1.385195435386237</v>
      </c>
      <c r="J14595">
        <v>1.3528048414250986</v>
      </c>
      <c r="K14595">
        <v>1.3846718725459655</v>
      </c>
      <c r="L14595">
        <v>1.3524178248024032</v>
      </c>
      <c r="M14595">
        <v>1.10793415104005</v>
      </c>
      <c r="N14595">
        <v>1.1001183336853269</v>
      </c>
      <c r="O14595">
        <v>1.0960407027949624</v>
      </c>
      <c r="P14595">
        <v>1.0903369111284318</v>
      </c>
    </row>
    <row r="14596" spans="1:16" x14ac:dyDescent="0.3">
      <c r="A14596" s="1" t="s">
        <v>5983</v>
      </c>
      <c r="B14596">
        <v>10</v>
      </c>
      <c r="C14596">
        <v>-34.772268369920347</v>
      </c>
      <c r="D14596">
        <v>-34.943224495728231</v>
      </c>
      <c r="E14596">
        <v>-26.816448435401945</v>
      </c>
      <c r="F14596">
        <v>-27.783493056162232</v>
      </c>
      <c r="G14596">
        <v>-26.877919941092088</v>
      </c>
      <c r="H14596">
        <v>-27.821743168014688</v>
      </c>
      <c r="I14596">
        <v>1.4458214587625364</v>
      </c>
      <c r="J14596">
        <v>1.4134143784351734</v>
      </c>
      <c r="K14596">
        <v>1.4450524009021266</v>
      </c>
      <c r="L14596">
        <v>1.412817344269911</v>
      </c>
      <c r="M14596">
        <v>1.1200570386338393</v>
      </c>
      <c r="N14596">
        <v>1.1096677277745999</v>
      </c>
      <c r="O14596">
        <v>1.1021372386143327</v>
      </c>
      <c r="P14596">
        <v>1.0940738897308171</v>
      </c>
    </row>
    <row r="14597" spans="1:16" x14ac:dyDescent="0.3">
      <c r="A14597" s="1" t="s">
        <v>5984</v>
      </c>
      <c r="B14597">
        <v>12</v>
      </c>
      <c r="C14597">
        <v>-39.34323859763866</v>
      </c>
      <c r="D14597">
        <v>-39.719240320490648</v>
      </c>
      <c r="E14597">
        <v>-30.676199159814807</v>
      </c>
      <c r="F14597">
        <v>-31.909574964992807</v>
      </c>
      <c r="G14597">
        <v>-30.738348293824878</v>
      </c>
      <c r="H14597">
        <v>-31.94882499728287</v>
      </c>
      <c r="I14597">
        <v>1.775761133516186</v>
      </c>
      <c r="J14597">
        <v>1.7360213665785642</v>
      </c>
      <c r="K14597">
        <v>1.7673480254957405</v>
      </c>
      <c r="L14597">
        <v>1.7278673992766556</v>
      </c>
      <c r="M14597">
        <v>1.1871487886372689</v>
      </c>
      <c r="N14597">
        <v>1.1695235155666273</v>
      </c>
      <c r="O14597">
        <v>1.1241831404917835</v>
      </c>
      <c r="P14597">
        <v>1.1103723995890715</v>
      </c>
    </row>
    <row r="14598" spans="1:16" x14ac:dyDescent="0.3">
      <c r="A14598" s="1" t="s">
        <v>5985</v>
      </c>
      <c r="B14598">
        <v>8</v>
      </c>
      <c r="C14598">
        <v>-27.223863916440223</v>
      </c>
      <c r="D14598">
        <v>-27.592306607891537</v>
      </c>
      <c r="E14598">
        <v>-20.94280463500186</v>
      </c>
      <c r="F14598">
        <v>-21.673372060986814</v>
      </c>
      <c r="G14598">
        <v>-20.992348446348547</v>
      </c>
      <c r="H14598">
        <v>-21.704870788111183</v>
      </c>
      <c r="I14598">
        <v>1.4161969623422652</v>
      </c>
      <c r="J14598">
        <v>1.3710916871446748</v>
      </c>
      <c r="K14598">
        <v>1.4155348099550662</v>
      </c>
      <c r="L14598">
        <v>1.3706461821832769</v>
      </c>
      <c r="M14598">
        <v>1.0911208917262127</v>
      </c>
      <c r="N14598">
        <v>1.0731267380948184</v>
      </c>
      <c r="O14598">
        <v>1.0816615795819118</v>
      </c>
      <c r="P14598">
        <v>1.0672960016543172</v>
      </c>
    </row>
    <row r="14599" spans="1:16" x14ac:dyDescent="0.3">
      <c r="A14599" s="1" t="s">
        <v>5986</v>
      </c>
      <c r="B14599">
        <v>8</v>
      </c>
      <c r="C14599">
        <v>-27.436885525990203</v>
      </c>
      <c r="D14599">
        <v>-27.772452196058858</v>
      </c>
      <c r="E14599">
        <v>-19.847061355130005</v>
      </c>
      <c r="F14599">
        <v>-20.487569127974371</v>
      </c>
      <c r="G14599">
        <v>-19.897702443951314</v>
      </c>
      <c r="H14599">
        <v>-20.519843082858703</v>
      </c>
      <c r="I14599">
        <v>1.4309640713716694</v>
      </c>
      <c r="J14599">
        <v>1.3995968180250342</v>
      </c>
      <c r="K14599">
        <v>1.4302502254872844</v>
      </c>
      <c r="L14599">
        <v>1.3990670731523269</v>
      </c>
      <c r="M14599">
        <v>1.1129137618797387</v>
      </c>
      <c r="N14599">
        <v>1.1007187080144973</v>
      </c>
      <c r="O14599">
        <v>1.0999796023290684</v>
      </c>
      <c r="P14599">
        <v>1.091081019164946</v>
      </c>
    </row>
    <row r="14600" spans="1:16" x14ac:dyDescent="0.3">
      <c r="A14600" s="1" t="s">
        <v>18905</v>
      </c>
      <c r="B14600">
        <v>7</v>
      </c>
      <c r="C14600">
        <v>-24.485560473222385</v>
      </c>
      <c r="D14600">
        <v>-24.739009896656473</v>
      </c>
      <c r="E14600">
        <v>-19.177585399731498</v>
      </c>
      <c r="F14600">
        <v>-19.759286660264152</v>
      </c>
      <c r="G14600">
        <v>-19.222896938613683</v>
      </c>
      <c r="H14600">
        <v>-19.787428174738025</v>
      </c>
      <c r="I14600">
        <v>1.3344121001105109</v>
      </c>
      <c r="J14600">
        <v>1.288764749403823</v>
      </c>
      <c r="K14600">
        <v>1.3339891946949716</v>
      </c>
      <c r="L14600">
        <v>1.2885232142063179</v>
      </c>
      <c r="M14600">
        <v>1.0885485578238359</v>
      </c>
      <c r="N14600">
        <v>1.0732037679292628</v>
      </c>
      <c r="O14600">
        <v>1.0798203608031427</v>
      </c>
      <c r="P14600">
        <v>1.0677612760097042</v>
      </c>
    </row>
    <row r="14601" spans="1:16" x14ac:dyDescent="0.3">
      <c r="A14601" s="1" t="s">
        <v>5987</v>
      </c>
      <c r="B14601">
        <v>7</v>
      </c>
      <c r="C14601">
        <v>-27.485574075491026</v>
      </c>
      <c r="D14601">
        <v>-27.238639773366071</v>
      </c>
      <c r="E14601">
        <v>-22.523572393312058</v>
      </c>
      <c r="F14601">
        <v>-22.8976969845484</v>
      </c>
      <c r="G14601">
        <v>-22.609233711910704</v>
      </c>
      <c r="H14601">
        <v>-22.944847447680164</v>
      </c>
      <c r="I14601">
        <v>1.2753149099832395</v>
      </c>
      <c r="J14601">
        <v>1.2398985687621182</v>
      </c>
      <c r="K14601">
        <v>1.2750417480639471</v>
      </c>
      <c r="L14601">
        <v>1.2397573976940637</v>
      </c>
      <c r="M14601">
        <v>1.0605634292746249</v>
      </c>
      <c r="N14601">
        <v>1.0481935538577372</v>
      </c>
      <c r="O14601">
        <v>1.0552263672221924</v>
      </c>
      <c r="P14601">
        <v>1.045208839790015</v>
      </c>
    </row>
    <row r="14602" spans="1:16" x14ac:dyDescent="0.3">
      <c r="A14602" s="1" t="s">
        <v>5988</v>
      </c>
      <c r="B14602">
        <v>9</v>
      </c>
      <c r="C14602">
        <v>-31.758152965499185</v>
      </c>
      <c r="D14602">
        <v>-31.821336458686975</v>
      </c>
      <c r="E14602">
        <v>-25.037239995024748</v>
      </c>
      <c r="F14602">
        <v>-25.746875921367685</v>
      </c>
      <c r="G14602">
        <v>-25.117414770322132</v>
      </c>
      <c r="H14602">
        <v>-25.7918463998131</v>
      </c>
      <c r="I14602">
        <v>1.4967038687889729</v>
      </c>
      <c r="J14602">
        <v>1.4664271705723229</v>
      </c>
      <c r="K14602">
        <v>1.4956222166405491</v>
      </c>
      <c r="L14602">
        <v>1.465560050664936</v>
      </c>
      <c r="M14602">
        <v>1.0950800709961057</v>
      </c>
      <c r="N14602">
        <v>1.0835724597604597</v>
      </c>
      <c r="O14602">
        <v>1.0827229266122915</v>
      </c>
      <c r="P14602">
        <v>1.0739349515999161</v>
      </c>
    </row>
    <row r="14603" spans="1:16" x14ac:dyDescent="0.3">
      <c r="A14603" s="1" t="s">
        <v>5989</v>
      </c>
      <c r="B14603">
        <v>6</v>
      </c>
      <c r="C14603">
        <v>-22.07734482764257</v>
      </c>
      <c r="D14603">
        <v>-22.239869750662045</v>
      </c>
      <c r="E14603">
        <v>-24.313544360540174</v>
      </c>
      <c r="F14603">
        <v>-24.241002628050445</v>
      </c>
      <c r="G14603">
        <v>-24.328924182544498</v>
      </c>
      <c r="H14603">
        <v>-24.25691698779606</v>
      </c>
      <c r="I14603">
        <v>1.1906986278250753</v>
      </c>
      <c r="J14603">
        <v>1.1684603923004373</v>
      </c>
      <c r="K14603">
        <v>1.1905486338733811</v>
      </c>
      <c r="L14603">
        <v>1.1683860364398564</v>
      </c>
      <c r="M14603">
        <v>1.0107785078171212</v>
      </c>
      <c r="N14603">
        <v>1.0095574707081931</v>
      </c>
      <c r="O14603">
        <v>1.009916049810957</v>
      </c>
      <c r="P14603">
        <v>1.0090171848335496</v>
      </c>
    </row>
    <row r="14604" spans="1:16" x14ac:dyDescent="0.3">
      <c r="A14604" s="1" t="s">
        <v>5990</v>
      </c>
      <c r="B14604">
        <v>8</v>
      </c>
      <c r="C14604">
        <v>-27.18987825985738</v>
      </c>
      <c r="D14604">
        <v>-27.41141013939346</v>
      </c>
      <c r="E14604">
        <v>-23.155755526005549</v>
      </c>
      <c r="F14604">
        <v>-23.540107719824697</v>
      </c>
      <c r="G14604">
        <v>-23.200951261399823</v>
      </c>
      <c r="H14604">
        <v>-23.572240925252146</v>
      </c>
      <c r="I14604">
        <v>1.3635030428374473</v>
      </c>
      <c r="J14604">
        <v>1.3513570339581453</v>
      </c>
      <c r="K14604">
        <v>1.3629259011755404</v>
      </c>
      <c r="L14604">
        <v>1.3509056656020451</v>
      </c>
      <c r="M14604">
        <v>1.0367847312746643</v>
      </c>
      <c r="N14604">
        <v>1.0369109273260861</v>
      </c>
      <c r="O14604">
        <v>1.0321583333616178</v>
      </c>
      <c r="P14604">
        <v>1.0329962919840083</v>
      </c>
    </row>
    <row r="14605" spans="1:16" x14ac:dyDescent="0.3">
      <c r="A14605" s="1" t="s">
        <v>5991</v>
      </c>
      <c r="B14605">
        <v>6</v>
      </c>
      <c r="C14605">
        <v>-19.913929247295265</v>
      </c>
      <c r="D14605">
        <v>-19.981778583749737</v>
      </c>
      <c r="E14605">
        <v>-14.821974726040597</v>
      </c>
      <c r="F14605">
        <v>-15.251970398832022</v>
      </c>
      <c r="G14605">
        <v>-14.861361802323781</v>
      </c>
      <c r="H14605">
        <v>-15.27762569321453</v>
      </c>
      <c r="I14605">
        <v>1.3364150297085235</v>
      </c>
      <c r="J14605">
        <v>1.3179814490308979</v>
      </c>
      <c r="K14605">
        <v>1.3359898651352722</v>
      </c>
      <c r="L14605">
        <v>1.3177107404790316</v>
      </c>
      <c r="M14605">
        <v>1.0788338541692091</v>
      </c>
      <c r="N14605">
        <v>1.0676739388947596</v>
      </c>
      <c r="O14605">
        <v>1.0718191249492817</v>
      </c>
      <c r="P14605">
        <v>1.0634605617565442</v>
      </c>
    </row>
    <row r="14606" spans="1:16" x14ac:dyDescent="0.3">
      <c r="A14606" s="1" t="s">
        <v>5992</v>
      </c>
      <c r="B14606">
        <v>7</v>
      </c>
      <c r="C14606">
        <v>-23.041738872829995</v>
      </c>
      <c r="D14606">
        <v>-23.184488045378664</v>
      </c>
      <c r="E14606">
        <v>-17.40064515483429</v>
      </c>
      <c r="F14606">
        <v>-17.936334955767425</v>
      </c>
      <c r="G14606">
        <v>-17.444555298925373</v>
      </c>
      <c r="H14606">
        <v>-17.965489073769838</v>
      </c>
      <c r="I14606">
        <v>1.371942619253538</v>
      </c>
      <c r="J14606">
        <v>1.3530320463716221</v>
      </c>
      <c r="K14606">
        <v>1.3714731131800728</v>
      </c>
      <c r="L14606">
        <v>1.352727513664749</v>
      </c>
      <c r="M14606">
        <v>1.0882239800162565</v>
      </c>
      <c r="N14606">
        <v>1.0767998413035968</v>
      </c>
      <c r="O14606">
        <v>1.0800902481253929</v>
      </c>
      <c r="P14606">
        <v>1.0717110296038928</v>
      </c>
    </row>
    <row r="14607" spans="1:16" x14ac:dyDescent="0.3">
      <c r="A14607" s="1" t="s">
        <v>5993</v>
      </c>
      <c r="B14607">
        <v>8</v>
      </c>
      <c r="C14607">
        <v>-26.814913066683498</v>
      </c>
      <c r="D14607">
        <v>-26.973738614486361</v>
      </c>
      <c r="E14607">
        <v>-19.139211494724098</v>
      </c>
      <c r="F14607">
        <v>-19.350181267583274</v>
      </c>
      <c r="G14607">
        <v>-19.194056646177238</v>
      </c>
      <c r="H14607">
        <v>-19.389277801062232</v>
      </c>
      <c r="I14607">
        <v>1.4883997783391629</v>
      </c>
      <c r="J14607">
        <v>1.4674263524542637</v>
      </c>
      <c r="K14607">
        <v>1.4875920354607586</v>
      </c>
      <c r="L14607">
        <v>1.4668239475240437</v>
      </c>
      <c r="M14607">
        <v>1.1141499726063619</v>
      </c>
      <c r="N14607">
        <v>1.102872972497732</v>
      </c>
      <c r="O14607">
        <v>1.1015216224902884</v>
      </c>
      <c r="P14607">
        <v>1.0935103711286969</v>
      </c>
    </row>
    <row r="14608" spans="1:16" x14ac:dyDescent="0.3">
      <c r="A14608" s="1" t="s">
        <v>5994</v>
      </c>
      <c r="B14608">
        <v>10</v>
      </c>
      <c r="C14608">
        <v>-35.349125842433963</v>
      </c>
      <c r="D14608">
        <v>-35.188550047866208</v>
      </c>
      <c r="E14608">
        <v>-20.909788091233366</v>
      </c>
      <c r="F14608">
        <v>-21.448463963407569</v>
      </c>
      <c r="G14608">
        <v>-21.003905632069465</v>
      </c>
      <c r="H14608">
        <v>-21.511772931661987</v>
      </c>
      <c r="I14608">
        <v>1.5698362309939378</v>
      </c>
      <c r="J14608">
        <v>1.5432073317167492</v>
      </c>
      <c r="K14608">
        <v>1.5681443098947179</v>
      </c>
      <c r="L14608">
        <v>1.5417390928388348</v>
      </c>
      <c r="M14608">
        <v>1.1599480637930684</v>
      </c>
      <c r="N14608">
        <v>1.1484008399616055</v>
      </c>
      <c r="O14608">
        <v>1.1307696206624451</v>
      </c>
      <c r="P14608">
        <v>1.1225462323365005</v>
      </c>
    </row>
    <row r="14609" spans="1:16" x14ac:dyDescent="0.3">
      <c r="A14609" s="1" t="s">
        <v>18906</v>
      </c>
      <c r="B14609">
        <v>10</v>
      </c>
      <c r="C14609">
        <v>-34.472611979882508</v>
      </c>
      <c r="D14609">
        <v>-34.49748314777441</v>
      </c>
      <c r="E14609">
        <v>-24.356207514631585</v>
      </c>
      <c r="F14609">
        <v>-24.982647832354061</v>
      </c>
      <c r="G14609">
        <v>-24.442821406576229</v>
      </c>
      <c r="H14609">
        <v>-25.041393114246365</v>
      </c>
      <c r="I14609">
        <v>1.5437416802470436</v>
      </c>
      <c r="J14609">
        <v>1.5136099688248488</v>
      </c>
      <c r="K14609">
        <v>1.5425416401239211</v>
      </c>
      <c r="L14609">
        <v>1.5126812183618767</v>
      </c>
      <c r="M14609">
        <v>1.10702316382962</v>
      </c>
      <c r="N14609">
        <v>1.0923460689756113</v>
      </c>
      <c r="O14609">
        <v>1.0933838623266299</v>
      </c>
      <c r="P14609">
        <v>1.0824775908193194</v>
      </c>
    </row>
    <row r="14610" spans="1:16" x14ac:dyDescent="0.3">
      <c r="A14610" s="1" t="s">
        <v>5995</v>
      </c>
      <c r="B14610">
        <v>7</v>
      </c>
      <c r="C14610">
        <v>-26.020095935079404</v>
      </c>
      <c r="D14610">
        <v>-25.9870262825455</v>
      </c>
      <c r="E14610">
        <v>-18.780953509406558</v>
      </c>
      <c r="F14610">
        <v>-19.388305775004348</v>
      </c>
      <c r="G14610">
        <v>-18.858041239956254</v>
      </c>
      <c r="H14610">
        <v>-19.439954406562165</v>
      </c>
      <c r="I14610">
        <v>1.3264076115543015</v>
      </c>
      <c r="J14610">
        <v>1.2979543894646877</v>
      </c>
      <c r="K14610">
        <v>1.3260478857357954</v>
      </c>
      <c r="L14610">
        <v>1.2977480747704313</v>
      </c>
      <c r="M14610">
        <v>1.0776040113212768</v>
      </c>
      <c r="N14610">
        <v>1.0634890273672784</v>
      </c>
      <c r="O14610">
        <v>1.0706777414975035</v>
      </c>
      <c r="P14610">
        <v>1.0595062851351302</v>
      </c>
    </row>
    <row r="14611" spans="1:16" x14ac:dyDescent="0.3">
      <c r="A14611" s="1" t="s">
        <v>18907</v>
      </c>
      <c r="B14611">
        <v>7</v>
      </c>
      <c r="C14611">
        <v>-23.863588013915681</v>
      </c>
      <c r="D14611">
        <v>-23.940296315083977</v>
      </c>
      <c r="E14611">
        <v>-19.147407739221578</v>
      </c>
      <c r="F14611">
        <v>-19.379173708562782</v>
      </c>
      <c r="G14611">
        <v>-19.196359889156472</v>
      </c>
      <c r="H14611">
        <v>-19.413722353538965</v>
      </c>
      <c r="I14611">
        <v>1.3918478070780045</v>
      </c>
      <c r="J14611">
        <v>1.3565942838330525</v>
      </c>
      <c r="K14611">
        <v>1.3913310046684457</v>
      </c>
      <c r="L14611">
        <v>1.3562800885780346</v>
      </c>
      <c r="M14611">
        <v>1.0780229098863738</v>
      </c>
      <c r="N14611">
        <v>1.0620177126202126</v>
      </c>
      <c r="O14611">
        <v>1.0710552890064393</v>
      </c>
      <c r="P14611">
        <v>1.0581799929182401</v>
      </c>
    </row>
    <row r="14612" spans="1:16" x14ac:dyDescent="0.3">
      <c r="A14612" s="1" t="s">
        <v>5996</v>
      </c>
      <c r="B14612">
        <v>8</v>
      </c>
      <c r="C14612">
        <v>-26.743871496684807</v>
      </c>
      <c r="D14612">
        <v>-27.084518183039975</v>
      </c>
      <c r="E14612">
        <v>-22.831799907051003</v>
      </c>
      <c r="F14612">
        <v>-23.294478309259887</v>
      </c>
      <c r="G14612">
        <v>-22.876144865254854</v>
      </c>
      <c r="H14612">
        <v>-23.324518993602187</v>
      </c>
      <c r="I14612">
        <v>1.4523817792841036</v>
      </c>
      <c r="J14612">
        <v>1.4192579630899451</v>
      </c>
      <c r="K14612">
        <v>1.4516657360404082</v>
      </c>
      <c r="L14612">
        <v>1.4187652718463521</v>
      </c>
      <c r="M14612">
        <v>1.0847941777756946</v>
      </c>
      <c r="N14612">
        <v>1.0699160609462126</v>
      </c>
      <c r="O14612">
        <v>1.0764338854670787</v>
      </c>
      <c r="P14612">
        <v>1.0648023077203603</v>
      </c>
    </row>
    <row r="14613" spans="1:16" x14ac:dyDescent="0.3">
      <c r="A14613" s="1" t="s">
        <v>5997</v>
      </c>
      <c r="B14613">
        <v>8</v>
      </c>
      <c r="C14613">
        <v>-26.956893106234787</v>
      </c>
      <c r="D14613">
        <v>-27.264663771207296</v>
      </c>
      <c r="E14613">
        <v>-21.736056627179149</v>
      </c>
      <c r="F14613">
        <v>-22.10867537624744</v>
      </c>
      <c r="G14613">
        <v>-21.781498862857621</v>
      </c>
      <c r="H14613">
        <v>-22.139491288349706</v>
      </c>
      <c r="I14613">
        <v>1.4671488883135078</v>
      </c>
      <c r="J14613">
        <v>1.4477630939703046</v>
      </c>
      <c r="K14613">
        <v>1.4663811515726264</v>
      </c>
      <c r="L14613">
        <v>1.4471861628154021</v>
      </c>
      <c r="M14613">
        <v>1.1065870479292204</v>
      </c>
      <c r="N14613">
        <v>1.0975080308658915</v>
      </c>
      <c r="O14613">
        <v>1.0947519082142354</v>
      </c>
      <c r="P14613">
        <v>1.0885873252309892</v>
      </c>
    </row>
    <row r="14614" spans="1:16" x14ac:dyDescent="0.3">
      <c r="A14614" s="1" t="s">
        <v>5998</v>
      </c>
      <c r="B14614">
        <v>10</v>
      </c>
      <c r="C14614">
        <v>-35.703635220300463</v>
      </c>
      <c r="D14614">
        <v>-35.683381240723854</v>
      </c>
      <c r="E14614">
        <v>-28.368419593182125</v>
      </c>
      <c r="F14614">
        <v>-28.656819797948305</v>
      </c>
      <c r="G14614">
        <v>-28.428652972994687</v>
      </c>
      <c r="H14614">
        <v>-28.695712116287332</v>
      </c>
      <c r="I14614">
        <v>1.5462359569555848</v>
      </c>
      <c r="J14614">
        <v>1.513515626455006</v>
      </c>
      <c r="K14614">
        <v>1.5447641590174965</v>
      </c>
      <c r="L14614">
        <v>1.5122311747763684</v>
      </c>
      <c r="M14614">
        <v>1.1009119878782878</v>
      </c>
      <c r="N14614">
        <v>1.0815108464200827</v>
      </c>
      <c r="O14614">
        <v>1.0865306706559257</v>
      </c>
      <c r="P14614">
        <v>1.0714126039756726</v>
      </c>
    </row>
    <row r="14615" spans="1:16" x14ac:dyDescent="0.3">
      <c r="A14615" s="1" t="s">
        <v>5999</v>
      </c>
      <c r="B14615">
        <v>8</v>
      </c>
      <c r="C14615">
        <v>-29.077977567522272</v>
      </c>
      <c r="D14615">
        <v>-28.962583518102562</v>
      </c>
      <c r="E14615">
        <v>-20.387078082405804</v>
      </c>
      <c r="F14615">
        <v>-20.455240967676449</v>
      </c>
      <c r="G14615">
        <v>-20.464680648865738</v>
      </c>
      <c r="H14615">
        <v>-20.508194535520577</v>
      </c>
      <c r="I14615">
        <v>1.3772333369875254</v>
      </c>
      <c r="J14615">
        <v>1.3530691761257108</v>
      </c>
      <c r="K14615">
        <v>1.3767799572774768</v>
      </c>
      <c r="L14615">
        <v>1.3527818714135831</v>
      </c>
      <c r="M14615">
        <v>1.0817595288871451</v>
      </c>
      <c r="N14615">
        <v>1.0698993095111664</v>
      </c>
      <c r="O14615">
        <v>1.0741408041747849</v>
      </c>
      <c r="P14615">
        <v>1.0650339831341378</v>
      </c>
    </row>
    <row r="14616" spans="1:16" x14ac:dyDescent="0.3">
      <c r="A14616" s="1" t="s">
        <v>18908</v>
      </c>
      <c r="B14616">
        <v>7</v>
      </c>
      <c r="C14616">
        <v>-23.665497574288231</v>
      </c>
      <c r="D14616">
        <v>-23.714456523969293</v>
      </c>
      <c r="E14616">
        <v>-19.488596672404572</v>
      </c>
      <c r="F14616">
        <v>-19.501507932521129</v>
      </c>
      <c r="G14616">
        <v>-19.531806491333985</v>
      </c>
      <c r="H14616">
        <v>-19.532598931792357</v>
      </c>
      <c r="I14616">
        <v>1.3852736053558752</v>
      </c>
      <c r="J14616">
        <v>1.3570889462982625</v>
      </c>
      <c r="K14616">
        <v>1.3847739722561483</v>
      </c>
      <c r="L14616">
        <v>1.3567781746723424</v>
      </c>
      <c r="M14616">
        <v>1.0741088918596073</v>
      </c>
      <c r="N14616">
        <v>1.0598069375864712</v>
      </c>
      <c r="O14616">
        <v>1.0675697997221951</v>
      </c>
      <c r="P14616">
        <v>1.0561543451401052</v>
      </c>
    </row>
    <row r="14617" spans="1:16" x14ac:dyDescent="0.3">
      <c r="A14617" s="1" t="s">
        <v>18909</v>
      </c>
      <c r="B14617">
        <v>9</v>
      </c>
      <c r="C14617">
        <v>-28.750432109675629</v>
      </c>
      <c r="D14617">
        <v>-28.97467050202329</v>
      </c>
      <c r="E14617">
        <v>-21.832029023242875</v>
      </c>
      <c r="F14617">
        <v>-22.255042764605331</v>
      </c>
      <c r="G14617">
        <v>-21.880298242069003</v>
      </c>
      <c r="H14617">
        <v>-22.289890033338267</v>
      </c>
      <c r="I14617">
        <v>1.554194025923467</v>
      </c>
      <c r="J14617">
        <v>1.5350845570031293</v>
      </c>
      <c r="K14617">
        <v>1.5530226845326631</v>
      </c>
      <c r="L14617">
        <v>1.5341471336336474</v>
      </c>
      <c r="M14617">
        <v>1.107720593078763</v>
      </c>
      <c r="N14617">
        <v>1.0948714810611972</v>
      </c>
      <c r="O14617">
        <v>1.0943524489448893</v>
      </c>
      <c r="P14617">
        <v>1.0846771609516375</v>
      </c>
    </row>
    <row r="14618" spans="1:16" x14ac:dyDescent="0.3">
      <c r="A14618" s="1" t="s">
        <v>6000</v>
      </c>
      <c r="B14618">
        <v>10</v>
      </c>
      <c r="C14618">
        <v>-33.19672141112413</v>
      </c>
      <c r="D14618">
        <v>-33.552818979351613</v>
      </c>
      <c r="E14618">
        <v>-23.755957390275199</v>
      </c>
      <c r="F14618">
        <v>-24.023910325248689</v>
      </c>
      <c r="G14618">
        <v>-23.817509921924835</v>
      </c>
      <c r="H14618">
        <v>-24.069307125630758</v>
      </c>
      <c r="I14618">
        <v>1.5895578233831071</v>
      </c>
      <c r="J14618">
        <v>1.5540299113712015</v>
      </c>
      <c r="K14618">
        <v>1.5880203944368323</v>
      </c>
      <c r="L14618">
        <v>1.5527053980900085</v>
      </c>
      <c r="M14618">
        <v>1.1398701581586519</v>
      </c>
      <c r="N14618">
        <v>1.1213274549384586</v>
      </c>
      <c r="O14618">
        <v>1.1214024401014029</v>
      </c>
      <c r="P14618">
        <v>1.1080843282912329</v>
      </c>
    </row>
    <row r="14619" spans="1:16" x14ac:dyDescent="0.3">
      <c r="A14619" s="1" t="s">
        <v>6001</v>
      </c>
      <c r="B14619">
        <v>11</v>
      </c>
      <c r="C14619">
        <v>-35.86362737622283</v>
      </c>
      <c r="D14619">
        <v>-36.260858103429968</v>
      </c>
      <c r="E14619">
        <v>-24.726543736073779</v>
      </c>
      <c r="F14619">
        <v>-25.096095720929032</v>
      </c>
      <c r="G14619">
        <v>-24.791353063742008</v>
      </c>
      <c r="H14619">
        <v>-25.143918544754829</v>
      </c>
      <c r="I14619">
        <v>1.75842713322158</v>
      </c>
      <c r="J14619">
        <v>1.7124452436189495</v>
      </c>
      <c r="K14619">
        <v>1.7545425106553925</v>
      </c>
      <c r="L14619">
        <v>1.708946563102145</v>
      </c>
      <c r="M14619">
        <v>1.1912651655007958</v>
      </c>
      <c r="N14619">
        <v>1.1730962276453942</v>
      </c>
      <c r="O14619">
        <v>1.149246135719185</v>
      </c>
      <c r="P14619">
        <v>1.1361878834106263</v>
      </c>
    </row>
    <row r="14620" spans="1:16" x14ac:dyDescent="0.3">
      <c r="A14620" s="1" t="s">
        <v>6002</v>
      </c>
      <c r="B14620">
        <v>9</v>
      </c>
      <c r="C14620">
        <v>-30.816856111770182</v>
      </c>
      <c r="D14620">
        <v>-30.829788927380321</v>
      </c>
      <c r="E14620">
        <v>-20.982381676442952</v>
      </c>
      <c r="F14620">
        <v>-21.164665245298245</v>
      </c>
      <c r="G14620">
        <v>-21.044657723644988</v>
      </c>
      <c r="H14620">
        <v>-21.208646184364941</v>
      </c>
      <c r="I14620">
        <v>1.4836614048297223</v>
      </c>
      <c r="J14620">
        <v>1.4568844304840758</v>
      </c>
      <c r="K14620">
        <v>1.4829559669967973</v>
      </c>
      <c r="L14620">
        <v>1.4563661966657413</v>
      </c>
      <c r="M14620">
        <v>1.1280785433666698</v>
      </c>
      <c r="N14620">
        <v>1.1236317883616913</v>
      </c>
      <c r="O14620">
        <v>1.1142670248109283</v>
      </c>
      <c r="P14620">
        <v>1.1122377693383716</v>
      </c>
    </row>
    <row r="14621" spans="1:16" x14ac:dyDescent="0.3">
      <c r="A14621" s="1" t="s">
        <v>6003</v>
      </c>
      <c r="B14621">
        <v>7</v>
      </c>
      <c r="C14621">
        <v>-23.833347641804529</v>
      </c>
      <c r="D14621">
        <v>-23.655752752380263</v>
      </c>
      <c r="E14621">
        <v>-16.452912927628958</v>
      </c>
      <c r="F14621">
        <v>-16.593672895634356</v>
      </c>
      <c r="G14621">
        <v>-16.50114273523937</v>
      </c>
      <c r="H14621">
        <v>-16.624713489201898</v>
      </c>
      <c r="I14621">
        <v>1.4025057629948892</v>
      </c>
      <c r="J14621">
        <v>1.3869668489858362</v>
      </c>
      <c r="K14621">
        <v>1.4019338309625093</v>
      </c>
      <c r="L14621">
        <v>1.386569128589147</v>
      </c>
      <c r="M14621">
        <v>1.0889801412110951</v>
      </c>
      <c r="N14621">
        <v>1.0812068706278257</v>
      </c>
      <c r="O14621">
        <v>1.0805879442587176</v>
      </c>
      <c r="P14621">
        <v>1.0755154491007164</v>
      </c>
    </row>
    <row r="14622" spans="1:16" x14ac:dyDescent="0.3">
      <c r="A14622" s="1" t="s">
        <v>6004</v>
      </c>
      <c r="B14622">
        <v>9</v>
      </c>
      <c r="C14622">
        <v>-28.833445512657637</v>
      </c>
      <c r="D14622">
        <v>-29.188750442222162</v>
      </c>
      <c r="E14622">
        <v>-19.703867703755765</v>
      </c>
      <c r="F14622">
        <v>-19.817278561490944</v>
      </c>
      <c r="G14622">
        <v>-19.756929511801864</v>
      </c>
      <c r="H14622">
        <v>-19.856660253092972</v>
      </c>
      <c r="I14622">
        <v>1.5875072455885706</v>
      </c>
      <c r="J14622">
        <v>1.5380409473511705</v>
      </c>
      <c r="K14622">
        <v>1.5863875984657005</v>
      </c>
      <c r="L14622">
        <v>1.5372553096320796</v>
      </c>
      <c r="M14622">
        <v>1.1510926682231513</v>
      </c>
      <c r="N14622">
        <v>1.1376850692430598</v>
      </c>
      <c r="O14622">
        <v>1.1338934803605736</v>
      </c>
      <c r="P14622">
        <v>1.1252851411743052</v>
      </c>
    </row>
    <row r="14623" spans="1:16" x14ac:dyDescent="0.3">
      <c r="A14623" s="1" t="s">
        <v>6005</v>
      </c>
      <c r="B14623">
        <v>9</v>
      </c>
      <c r="C14623">
        <v>-29.046467122207616</v>
      </c>
      <c r="D14623">
        <v>-29.368896030389482</v>
      </c>
      <c r="E14623">
        <v>-18.608124423883911</v>
      </c>
      <c r="F14623">
        <v>-18.631475628478498</v>
      </c>
      <c r="G14623">
        <v>-18.662283509404631</v>
      </c>
      <c r="H14623">
        <v>-18.671632547840492</v>
      </c>
      <c r="I14623">
        <v>1.6333770407611832</v>
      </c>
      <c r="J14623">
        <v>1.5971509464221474</v>
      </c>
      <c r="K14623">
        <v>1.6320204311453139</v>
      </c>
      <c r="L14623">
        <v>1.5960925803483084</v>
      </c>
      <c r="M14623">
        <v>1.1806147376529041</v>
      </c>
      <c r="N14623">
        <v>1.1744163388848747</v>
      </c>
      <c r="O14623">
        <v>1.1569501833271525</v>
      </c>
      <c r="P14623">
        <v>1.1546629614934911</v>
      </c>
    </row>
    <row r="14624" spans="1:16" x14ac:dyDescent="0.3">
      <c r="A14624" s="1" t="s">
        <v>6006</v>
      </c>
      <c r="B14624">
        <v>10</v>
      </c>
      <c r="C14624">
        <v>-31.862627381154365</v>
      </c>
      <c r="D14624">
        <v>-32.227866620059011</v>
      </c>
      <c r="E14624">
        <v>-21.87780618247</v>
      </c>
      <c r="F14624">
        <v>-22.024236127695239</v>
      </c>
      <c r="G14624">
        <v>-21.934354374699385</v>
      </c>
      <c r="H14624">
        <v>-22.066330093194345</v>
      </c>
      <c r="I14624">
        <v>1.7613159506673062</v>
      </c>
      <c r="J14624">
        <v>1.7176024698290775</v>
      </c>
      <c r="K14624">
        <v>1.7589502042524179</v>
      </c>
      <c r="L14624">
        <v>1.715628401085852</v>
      </c>
      <c r="M14624">
        <v>1.2129882024438929</v>
      </c>
      <c r="N14624">
        <v>1.1944273726919539</v>
      </c>
      <c r="O14624">
        <v>1.1742880948279066</v>
      </c>
      <c r="P14624">
        <v>1.1624773968270161</v>
      </c>
    </row>
    <row r="14625" spans="1:16" x14ac:dyDescent="0.3">
      <c r="A14625" s="1" t="s">
        <v>6007</v>
      </c>
      <c r="B14625">
        <v>8</v>
      </c>
      <c r="C14625">
        <v>-26.96115726733926</v>
      </c>
      <c r="D14625">
        <v>-26.85846221400919</v>
      </c>
      <c r="E14625">
        <v>-19.567681973180726</v>
      </c>
      <c r="F14625">
        <v>-19.947929473712104</v>
      </c>
      <c r="G14625">
        <v>-19.620235829034939</v>
      </c>
      <c r="H14625">
        <v>-19.982267612999756</v>
      </c>
      <c r="I14625">
        <v>1.4391958488653029</v>
      </c>
      <c r="J14625">
        <v>1.4219016371287416</v>
      </c>
      <c r="K14625">
        <v>1.4385603057453435</v>
      </c>
      <c r="L14625">
        <v>1.4214554024802499</v>
      </c>
      <c r="M14625">
        <v>1.098933302803601</v>
      </c>
      <c r="N14625">
        <v>1.0892456422903103</v>
      </c>
      <c r="O14625">
        <v>1.0890087666559181</v>
      </c>
      <c r="P14625">
        <v>1.0824924016181143</v>
      </c>
    </row>
    <row r="14626" spans="1:16" x14ac:dyDescent="0.3">
      <c r="A14626" s="1" t="s">
        <v>6008</v>
      </c>
      <c r="B14626">
        <v>10</v>
      </c>
      <c r="C14626">
        <v>-32.715839952238852</v>
      </c>
      <c r="D14626">
        <v>-32.967130055987418</v>
      </c>
      <c r="E14626">
        <v>-20.433216953174728</v>
      </c>
      <c r="F14626">
        <v>-20.538845973229062</v>
      </c>
      <c r="G14626">
        <v>-20.495715034987978</v>
      </c>
      <c r="H14626">
        <v>-20.584530137394886</v>
      </c>
      <c r="I14626">
        <v>1.6820386679393224</v>
      </c>
      <c r="J14626">
        <v>1.6410319477726838</v>
      </c>
      <c r="K14626">
        <v>1.6800974285985553</v>
      </c>
      <c r="L14626">
        <v>1.6394026661119472</v>
      </c>
      <c r="M14626">
        <v>1.2002026965962391</v>
      </c>
      <c r="N14626">
        <v>1.1885996276743536</v>
      </c>
      <c r="O14626">
        <v>1.1667361382359265</v>
      </c>
      <c r="P14626">
        <v>1.1596560753988063</v>
      </c>
    </row>
    <row r="14627" spans="1:16" x14ac:dyDescent="0.3">
      <c r="A14627" s="1" t="s">
        <v>18910</v>
      </c>
      <c r="B14627">
        <v>8</v>
      </c>
      <c r="C14627">
        <v>-26.095142069439799</v>
      </c>
      <c r="D14627">
        <v>-26.335453730987098</v>
      </c>
      <c r="E14627">
        <v>-17.938648468485404</v>
      </c>
      <c r="F14627">
        <v>-17.903193160768279</v>
      </c>
      <c r="G14627">
        <v>-17.987478004067</v>
      </c>
      <c r="H14627">
        <v>-17.939217639719811</v>
      </c>
      <c r="I14627">
        <v>1.5250728947906633</v>
      </c>
      <c r="J14627">
        <v>1.4829916688730294</v>
      </c>
      <c r="K14627">
        <v>1.5242361276422958</v>
      </c>
      <c r="L14627">
        <v>1.4824315288441334</v>
      </c>
      <c r="M14627">
        <v>1.1492461078853897</v>
      </c>
      <c r="N14627">
        <v>1.1365705197446745</v>
      </c>
      <c r="O14627">
        <v>1.1330851715934993</v>
      </c>
      <c r="P14627">
        <v>1.1250056859499149</v>
      </c>
    </row>
    <row r="14628" spans="1:16" x14ac:dyDescent="0.3">
      <c r="A14628" s="1" t="s">
        <v>18911</v>
      </c>
      <c r="B14628">
        <v>10</v>
      </c>
      <c r="C14628">
        <v>-34.158605727457356</v>
      </c>
      <c r="D14628">
        <v>-34.536999703225185</v>
      </c>
      <c r="E14628">
        <v>-22.698040846083476</v>
      </c>
      <c r="F14628">
        <v>-22.825926505650393</v>
      </c>
      <c r="G14628">
        <v>-22.798311062810079</v>
      </c>
      <c r="H14628">
        <v>-22.899965230479758</v>
      </c>
      <c r="I14628">
        <v>1.6369379272783213</v>
      </c>
      <c r="J14628">
        <v>1.5964809813611365</v>
      </c>
      <c r="K14628">
        <v>1.6352149433124452</v>
      </c>
      <c r="L14628">
        <v>1.5950415796846094</v>
      </c>
      <c r="M14628">
        <v>1.1402437216425441</v>
      </c>
      <c r="N14628">
        <v>1.1296958263338301</v>
      </c>
      <c r="O14628">
        <v>1.1237986641058548</v>
      </c>
      <c r="P14628">
        <v>1.1168827589835395</v>
      </c>
    </row>
    <row r="14629" spans="1:16" x14ac:dyDescent="0.3">
      <c r="A14629" s="1" t="s">
        <v>18912</v>
      </c>
      <c r="B14629">
        <v>10</v>
      </c>
      <c r="C14629">
        <v>-31.839326089687397</v>
      </c>
      <c r="D14629">
        <v>-32.276063155895621</v>
      </c>
      <c r="E14629">
        <v>-23.855670236752509</v>
      </c>
      <c r="F14629">
        <v>-24.172610109595247</v>
      </c>
      <c r="G14629">
        <v>-23.910609593793584</v>
      </c>
      <c r="H14629">
        <v>-24.213465398082064</v>
      </c>
      <c r="I14629">
        <v>1.6559441171924283</v>
      </c>
      <c r="J14629">
        <v>1.6114345848807836</v>
      </c>
      <c r="K14629">
        <v>1.6544947588277585</v>
      </c>
      <c r="L14629">
        <v>1.6103447916349891</v>
      </c>
      <c r="M14629">
        <v>1.1463019964766628</v>
      </c>
      <c r="N14629">
        <v>1.1318498189402637</v>
      </c>
      <c r="O14629">
        <v>1.1285301699263579</v>
      </c>
      <c r="P14629">
        <v>1.1189882927163826</v>
      </c>
    </row>
    <row r="14630" spans="1:16" x14ac:dyDescent="0.3">
      <c r="A14630" s="1" t="s">
        <v>18913</v>
      </c>
      <c r="B14630">
        <v>10</v>
      </c>
      <c r="C14630">
        <v>-31.207675501654609</v>
      </c>
      <c r="D14630">
        <v>-31.506994119718513</v>
      </c>
      <c r="E14630">
        <v>-22.69460657517018</v>
      </c>
      <c r="F14630">
        <v>-22.851742037989414</v>
      </c>
      <c r="G14630">
        <v>-22.747377046971085</v>
      </c>
      <c r="H14630">
        <v>-22.890487303032881</v>
      </c>
      <c r="I14630">
        <v>1.7810152229006451</v>
      </c>
      <c r="J14630">
        <v>1.7512517369275824</v>
      </c>
      <c r="K14630">
        <v>1.7786889895841267</v>
      </c>
      <c r="L14630">
        <v>1.7492144266569951</v>
      </c>
      <c r="M14630">
        <v>1.1781577303801865</v>
      </c>
      <c r="N14630">
        <v>1.1639466827555909</v>
      </c>
      <c r="O14630">
        <v>1.1538043076163857</v>
      </c>
      <c r="P14630">
        <v>1.1449554273551104</v>
      </c>
    </row>
    <row r="14631" spans="1:16" x14ac:dyDescent="0.3">
      <c r="A14631" s="1" t="s">
        <v>6009</v>
      </c>
      <c r="B14631">
        <v>8</v>
      </c>
      <c r="C14631">
        <v>-26.500253606903225</v>
      </c>
      <c r="D14631">
        <v>-26.363791876458617</v>
      </c>
      <c r="E14631">
        <v>-18.014413172827492</v>
      </c>
      <c r="F14631">
        <v>-18.295079764707108</v>
      </c>
      <c r="G14631">
        <v>-18.065735887848081</v>
      </c>
      <c r="H14631">
        <v>-18.328417935022649</v>
      </c>
      <c r="I14631">
        <v>1.5029481257323338</v>
      </c>
      <c r="J14631">
        <v>1.4919138415193292</v>
      </c>
      <c r="K14631">
        <v>1.5020894124483126</v>
      </c>
      <c r="L14631">
        <v>1.4912607030010323</v>
      </c>
      <c r="M14631">
        <v>1.11526169208281</v>
      </c>
      <c r="N14631">
        <v>1.1086685634882225</v>
      </c>
      <c r="O14631">
        <v>1.1027336135500563</v>
      </c>
      <c r="P14631">
        <v>1.0992354802074549</v>
      </c>
    </row>
    <row r="14632" spans="1:16" x14ac:dyDescent="0.3">
      <c r="A14632" s="1" t="s">
        <v>6010</v>
      </c>
      <c r="B14632">
        <v>10</v>
      </c>
      <c r="C14632">
        <v>-32.430356225304244</v>
      </c>
      <c r="D14632">
        <v>-32.631405808686019</v>
      </c>
      <c r="E14632">
        <v>-22.326412343444041</v>
      </c>
      <c r="F14632">
        <v>-22.217345748880046</v>
      </c>
      <c r="G14632">
        <v>-22.386050791239111</v>
      </c>
      <c r="H14632">
        <v>-22.260854678218028</v>
      </c>
      <c r="I14632">
        <v>1.6427284230704906</v>
      </c>
      <c r="J14632">
        <v>1.6131690769581746</v>
      </c>
      <c r="K14632">
        <v>1.641031530090278</v>
      </c>
      <c r="L14632">
        <v>1.6116784541115245</v>
      </c>
      <c r="M14632">
        <v>1.1734781862453645</v>
      </c>
      <c r="N14632">
        <v>1.1720612609887759</v>
      </c>
      <c r="O14632">
        <v>1.1461141011459066</v>
      </c>
      <c r="P14632">
        <v>1.146009605287291</v>
      </c>
    </row>
    <row r="14633" spans="1:16" x14ac:dyDescent="0.3">
      <c r="A14633" s="1" t="s">
        <v>6011</v>
      </c>
      <c r="B14633">
        <v>7</v>
      </c>
      <c r="C14633">
        <v>-23.848023426930347</v>
      </c>
      <c r="D14633">
        <v>-23.650173231243635</v>
      </c>
      <c r="E14633">
        <v>-15.975167051470756</v>
      </c>
      <c r="F14633">
        <v>-16.129744651399804</v>
      </c>
      <c r="G14633">
        <v>-16.023683563692355</v>
      </c>
      <c r="H14633">
        <v>-16.16095446878381</v>
      </c>
      <c r="I14633">
        <v>1.3729317068477449</v>
      </c>
      <c r="J14633">
        <v>1.3596657109599746</v>
      </c>
      <c r="K14633">
        <v>1.3724368723837703</v>
      </c>
      <c r="L14633">
        <v>1.3593238479018803</v>
      </c>
      <c r="M14633">
        <v>1.0935783987135153</v>
      </c>
      <c r="N14633">
        <v>1.0880621770980201</v>
      </c>
      <c r="O14633">
        <v>1.0846174658060539</v>
      </c>
      <c r="P14633">
        <v>1.081687458879131</v>
      </c>
    </row>
    <row r="14634" spans="1:16" x14ac:dyDescent="0.3">
      <c r="A14634" s="1" t="s">
        <v>6012</v>
      </c>
      <c r="B14634">
        <v>7</v>
      </c>
      <c r="C14634">
        <v>-23.336065602654266</v>
      </c>
      <c r="D14634">
        <v>-23.462284478390167</v>
      </c>
      <c r="E14634">
        <v>-18.425752456282861</v>
      </c>
      <c r="F14634">
        <v>-18.461389617444798</v>
      </c>
      <c r="G14634">
        <v>-18.469430129992055</v>
      </c>
      <c r="H14634">
        <v>-18.493260093946468</v>
      </c>
      <c r="I14634">
        <v>1.4084551598259205</v>
      </c>
      <c r="J14634">
        <v>1.3727363355298263</v>
      </c>
      <c r="K14634">
        <v>1.407924727525468</v>
      </c>
      <c r="L14634">
        <v>1.3724161226889378</v>
      </c>
      <c r="M14634">
        <v>1.10341178899075</v>
      </c>
      <c r="N14634">
        <v>1.0916626534938871</v>
      </c>
      <c r="O14634">
        <v>1.0940145098502077</v>
      </c>
      <c r="P14634">
        <v>1.0857193616518821</v>
      </c>
    </row>
    <row r="14635" spans="1:16" x14ac:dyDescent="0.3">
      <c r="A14635" s="1" t="s">
        <v>6013</v>
      </c>
      <c r="B14635">
        <v>7</v>
      </c>
      <c r="C14635">
        <v>-24.046369251354509</v>
      </c>
      <c r="D14635">
        <v>-23.835898340547583</v>
      </c>
      <c r="E14635">
        <v>-16.47916460688743</v>
      </c>
      <c r="F14635">
        <v>-16.446242897265851</v>
      </c>
      <c r="G14635">
        <v>-16.527822348370112</v>
      </c>
      <c r="H14635">
        <v>-16.477616127719294</v>
      </c>
      <c r="I14635">
        <v>1.3895338365670094</v>
      </c>
      <c r="J14635">
        <v>1.3819425089182811</v>
      </c>
      <c r="K14635">
        <v>1.388995721471344</v>
      </c>
      <c r="L14635">
        <v>1.3815550681760191</v>
      </c>
      <c r="M14635">
        <v>1.0830266078132247</v>
      </c>
      <c r="N14635">
        <v>1.0755224428740313</v>
      </c>
      <c r="O14635">
        <v>1.0753707742553242</v>
      </c>
      <c r="P14635">
        <v>1.0703976117241307</v>
      </c>
    </row>
    <row r="14636" spans="1:16" x14ac:dyDescent="0.3">
      <c r="A14636" s="1" t="s">
        <v>6014</v>
      </c>
      <c r="B14636">
        <v>7</v>
      </c>
      <c r="C14636">
        <v>-23.833877249961468</v>
      </c>
      <c r="D14636">
        <v>-24.058573340695162</v>
      </c>
      <c r="E14636">
        <v>-18.163342526040928</v>
      </c>
      <c r="F14636">
        <v>-18.159555402309131</v>
      </c>
      <c r="G14636">
        <v>-18.211360863346336</v>
      </c>
      <c r="H14636">
        <v>-18.194731029624648</v>
      </c>
      <c r="I14636">
        <v>1.3971289255568013</v>
      </c>
      <c r="J14636">
        <v>1.3614899865654964</v>
      </c>
      <c r="K14636">
        <v>1.3966280199846746</v>
      </c>
      <c r="L14636">
        <v>1.3611927834292386</v>
      </c>
      <c r="M14636">
        <v>1.1037990106751643</v>
      </c>
      <c r="N14636">
        <v>1.0917058631929526</v>
      </c>
      <c r="O14636">
        <v>1.0943538379805098</v>
      </c>
      <c r="P14636">
        <v>1.0857582644618897</v>
      </c>
    </row>
    <row r="14637" spans="1:16" x14ac:dyDescent="0.3">
      <c r="A14637" s="1" t="s">
        <v>18914</v>
      </c>
      <c r="B14637">
        <v>8</v>
      </c>
      <c r="C14637">
        <v>-27.040020921824173</v>
      </c>
      <c r="D14637">
        <v>-27.224709643320548</v>
      </c>
      <c r="E14637">
        <v>-20.049854809255415</v>
      </c>
      <c r="F14637">
        <v>-19.856782455683536</v>
      </c>
      <c r="G14637">
        <v>-20.102899585736939</v>
      </c>
      <c r="H14637">
        <v>-19.895543382468897</v>
      </c>
      <c r="I14637">
        <v>1.4722655375786593</v>
      </c>
      <c r="J14637">
        <v>1.4374563009535735</v>
      </c>
      <c r="K14637">
        <v>1.4715664356465441</v>
      </c>
      <c r="L14637">
        <v>1.4369893249701291</v>
      </c>
      <c r="M14637">
        <v>1.1094586515807068</v>
      </c>
      <c r="N14637">
        <v>1.0979668742765671</v>
      </c>
      <c r="O14637">
        <v>1.0991657364931957</v>
      </c>
      <c r="P14637">
        <v>1.0912027397179243</v>
      </c>
    </row>
    <row r="14638" spans="1:16" x14ac:dyDescent="0.3">
      <c r="A14638" s="1" t="s">
        <v>6015</v>
      </c>
      <c r="B14638">
        <v>8</v>
      </c>
      <c r="C14638">
        <v>-26.713275216453205</v>
      </c>
      <c r="D14638">
        <v>-26.543937464625937</v>
      </c>
      <c r="E14638">
        <v>-17.840004818046967</v>
      </c>
      <c r="F14638">
        <v>-18.023760248233931</v>
      </c>
      <c r="G14638">
        <v>-17.891835366883523</v>
      </c>
      <c r="H14638">
        <v>-18.057483484392726</v>
      </c>
      <c r="I14638">
        <v>1.489976199304454</v>
      </c>
      <c r="J14638">
        <v>1.486889501451774</v>
      </c>
      <c r="K14638">
        <v>1.4891513029571473</v>
      </c>
      <c r="L14638">
        <v>1.4862466425879044</v>
      </c>
      <c r="M14638">
        <v>1.1202371204335733</v>
      </c>
      <c r="N14638">
        <v>1.1139540051672967</v>
      </c>
      <c r="O14638">
        <v>1.1067027952526995</v>
      </c>
      <c r="P14638">
        <v>1.1035739642645921</v>
      </c>
    </row>
    <row r="14639" spans="1:16" x14ac:dyDescent="0.3">
      <c r="A14639" s="1" t="s">
        <v>18915</v>
      </c>
      <c r="B14639">
        <v>11</v>
      </c>
      <c r="C14639">
        <v>-35.147533386968398</v>
      </c>
      <c r="D14639">
        <v>-35.39976503321472</v>
      </c>
      <c r="E14639">
        <v>-30.958867057423042</v>
      </c>
      <c r="F14639">
        <v>-31.155114965540484</v>
      </c>
      <c r="G14639">
        <v>-30.99376904921807</v>
      </c>
      <c r="H14639">
        <v>-31.177516213009365</v>
      </c>
      <c r="I14639">
        <v>1.7104340678858634</v>
      </c>
      <c r="J14639">
        <v>1.6732039228043356</v>
      </c>
      <c r="K14639">
        <v>1.7074496102340901</v>
      </c>
      <c r="L14639">
        <v>1.6704759019365125</v>
      </c>
      <c r="M14639">
        <v>1.1099512914685725</v>
      </c>
      <c r="N14639">
        <v>1.0944849689456628</v>
      </c>
      <c r="O14639">
        <v>1.0971126815748928</v>
      </c>
      <c r="P14639">
        <v>1.0853909571255496</v>
      </c>
    </row>
    <row r="14640" spans="1:16" x14ac:dyDescent="0.3">
      <c r="A14640" s="1" t="s">
        <v>18916</v>
      </c>
      <c r="B14640">
        <v>7</v>
      </c>
      <c r="C14640">
        <v>-22.705874871117771</v>
      </c>
      <c r="D14640">
        <v>-22.604148353547803</v>
      </c>
      <c r="E14640">
        <v>-19.548251144744874</v>
      </c>
      <c r="F14640">
        <v>-19.787029490489822</v>
      </c>
      <c r="G14640">
        <v>-19.587688032001438</v>
      </c>
      <c r="H14640">
        <v>-19.811989939203524</v>
      </c>
      <c r="I14640">
        <v>1.4592396198853665</v>
      </c>
      <c r="J14640">
        <v>1.4549539078629341</v>
      </c>
      <c r="K14640">
        <v>1.4585533171030041</v>
      </c>
      <c r="L14640">
        <v>1.4544583586358923</v>
      </c>
      <c r="M14640">
        <v>1.0792264279339374</v>
      </c>
      <c r="N14640">
        <v>1.0679453827587244</v>
      </c>
      <c r="O14640">
        <v>1.0720091225269839</v>
      </c>
      <c r="P14640">
        <v>1.0635285225935507</v>
      </c>
    </row>
    <row r="14641" spans="1:16" x14ac:dyDescent="0.3">
      <c r="A14641" s="1" t="s">
        <v>18917</v>
      </c>
      <c r="B14641">
        <v>9</v>
      </c>
      <c r="C14641">
        <v>-32.271198127683384</v>
      </c>
      <c r="D14641">
        <v>-32.211813888913902</v>
      </c>
      <c r="E14641">
        <v>-24.38437559473352</v>
      </c>
      <c r="F14641">
        <v>-24.599046673848431</v>
      </c>
      <c r="G14641">
        <v>-24.461074134173696</v>
      </c>
      <c r="H14641">
        <v>-24.650280540985388</v>
      </c>
      <c r="I14641">
        <v>1.4606960351551521</v>
      </c>
      <c r="J14641">
        <v>1.4292836174449612</v>
      </c>
      <c r="K14641">
        <v>1.460056405458857</v>
      </c>
      <c r="L14641">
        <v>1.4288234462417342</v>
      </c>
      <c r="M14641">
        <v>1.1074487526941341</v>
      </c>
      <c r="N14641">
        <v>1.0982735578535732</v>
      </c>
      <c r="O14641">
        <v>1.0961338952793265</v>
      </c>
      <c r="P14641">
        <v>1.0893476543024123</v>
      </c>
    </row>
    <row r="14642" spans="1:16" x14ac:dyDescent="0.3">
      <c r="A14642" s="1" t="s">
        <v>18918</v>
      </c>
      <c r="B14642">
        <v>11</v>
      </c>
      <c r="C14642">
        <v>-36.842168355401697</v>
      </c>
      <c r="D14642">
        <v>-36.987829713676312</v>
      </c>
      <c r="E14642">
        <v>-28.244126319146382</v>
      </c>
      <c r="F14642">
        <v>-28.725128582679005</v>
      </c>
      <c r="G14642">
        <v>-28.321502486906486</v>
      </c>
      <c r="H14642">
        <v>-28.77736237025357</v>
      </c>
      <c r="I14642">
        <v>1.7477059614005583</v>
      </c>
      <c r="J14642">
        <v>1.7059925614347475</v>
      </c>
      <c r="K14642">
        <v>1.7438458866327369</v>
      </c>
      <c r="L14642">
        <v>1.7024875420178449</v>
      </c>
      <c r="M14642">
        <v>1.1617336798646396</v>
      </c>
      <c r="N14642">
        <v>1.1470109271545681</v>
      </c>
      <c r="O14642">
        <v>1.1254920467393237</v>
      </c>
      <c r="P14642">
        <v>1.1141740981824415</v>
      </c>
    </row>
    <row r="14643" spans="1:16" x14ac:dyDescent="0.3">
      <c r="A14643" s="1" t="s">
        <v>18919</v>
      </c>
      <c r="B14643">
        <v>14</v>
      </c>
      <c r="C14643">
        <v>-46.09552227930655</v>
      </c>
      <c r="D14643">
        <v>-46.324524835627159</v>
      </c>
      <c r="E14643">
        <v>-38.590229149774828</v>
      </c>
      <c r="F14643">
        <v>-39.225760501315548</v>
      </c>
      <c r="G14643">
        <v>-38.684045471258273</v>
      </c>
      <c r="H14643">
        <v>-39.289889586294343</v>
      </c>
      <c r="I14643">
        <v>2.0400198563428793</v>
      </c>
      <c r="J14643">
        <v>1.9985705540606653</v>
      </c>
      <c r="K14643">
        <v>1.9949217698752151</v>
      </c>
      <c r="L14643">
        <v>1.9606565634821542</v>
      </c>
      <c r="M14643">
        <v>1.1497594472503414</v>
      </c>
      <c r="N14643">
        <v>1.1239105346163862</v>
      </c>
      <c r="O14643">
        <v>1.0992151409276874</v>
      </c>
      <c r="P14643">
        <v>1.0847952452085108</v>
      </c>
    </row>
    <row r="14644" spans="1:16" x14ac:dyDescent="0.3">
      <c r="A14644" s="1" t="s">
        <v>18920</v>
      </c>
      <c r="B14644">
        <v>8</v>
      </c>
      <c r="C14644">
        <v>-26.85871813444934</v>
      </c>
      <c r="D14644">
        <v>-26.963686894780633</v>
      </c>
      <c r="E14644">
        <v>-23.485894184732288</v>
      </c>
      <c r="F14644">
        <v>-23.645313638693111</v>
      </c>
      <c r="G14644">
        <v>-23.528199976641943</v>
      </c>
      <c r="H14644">
        <v>-23.674684937257165</v>
      </c>
      <c r="I14644">
        <v>1.4797388847052866</v>
      </c>
      <c r="J14644">
        <v>1.4372807453764118</v>
      </c>
      <c r="K14644">
        <v>1.4790256246120601</v>
      </c>
      <c r="L14644">
        <v>1.4368146273116642</v>
      </c>
      <c r="M14644">
        <v>1.0957642379818933</v>
      </c>
      <c r="N14644">
        <v>1.0796528714504567</v>
      </c>
      <c r="O14644">
        <v>1.0868940723228504</v>
      </c>
      <c r="P14644">
        <v>1.0743003177039339</v>
      </c>
    </row>
    <row r="14645" spans="1:16" x14ac:dyDescent="0.3">
      <c r="A14645" s="1" t="s">
        <v>18921</v>
      </c>
      <c r="B14645">
        <v>10</v>
      </c>
      <c r="C14645">
        <v>-31.943652669836737</v>
      </c>
      <c r="D14645">
        <v>-32.223900872834626</v>
      </c>
      <c r="E14645">
        <v>-25.829326535570594</v>
      </c>
      <c r="F14645">
        <v>-26.398848470777313</v>
      </c>
      <c r="G14645">
        <v>-25.876691727376958</v>
      </c>
      <c r="H14645">
        <v>-26.431976038803075</v>
      </c>
      <c r="I14645">
        <v>1.6686642190001315</v>
      </c>
      <c r="J14645">
        <v>1.6258846969665037</v>
      </c>
      <c r="K14645">
        <v>1.6666768227034825</v>
      </c>
      <c r="L14645">
        <v>1.6242296338198179</v>
      </c>
      <c r="M14645">
        <v>1.1332875521106749</v>
      </c>
      <c r="N14645">
        <v>1.1179357535130199</v>
      </c>
      <c r="O14645">
        <v>1.113280234407668</v>
      </c>
      <c r="P14645">
        <v>1.1014126898633201</v>
      </c>
    </row>
    <row r="14646" spans="1:16" x14ac:dyDescent="0.3">
      <c r="A14646" s="1" t="s">
        <v>18922</v>
      </c>
      <c r="B14646">
        <v>7</v>
      </c>
      <c r="C14646">
        <v>-23.471211641501114</v>
      </c>
      <c r="D14646">
        <v>-23.713836772088012</v>
      </c>
      <c r="E14646">
        <v>-21.25167362072192</v>
      </c>
      <c r="F14646">
        <v>-20.943970540319196</v>
      </c>
      <c r="G14646">
        <v>-21.28898861767906</v>
      </c>
      <c r="H14646">
        <v>-20.973643561164419</v>
      </c>
      <c r="I14646">
        <v>1.4231955016711955</v>
      </c>
      <c r="J14646">
        <v>1.378610799007727</v>
      </c>
      <c r="K14646">
        <v>1.4226325812622214</v>
      </c>
      <c r="L14646">
        <v>1.3782801593346119</v>
      </c>
      <c r="M14646">
        <v>1.0994921875247472</v>
      </c>
      <c r="N14646">
        <v>1.0833588293807603</v>
      </c>
      <c r="O14646">
        <v>1.090353489689025</v>
      </c>
      <c r="P14646">
        <v>1.0778957239924607</v>
      </c>
    </row>
    <row r="14647" spans="1:16" x14ac:dyDescent="0.3">
      <c r="A14647" s="1" t="s">
        <v>18923</v>
      </c>
      <c r="B14647">
        <v>9</v>
      </c>
      <c r="C14647">
        <v>-29.628680366131636</v>
      </c>
      <c r="D14647">
        <v>-29.913415374115782</v>
      </c>
      <c r="E14647">
        <v>-21.775751714435152</v>
      </c>
      <c r="F14647">
        <v>-21.74874255604491</v>
      </c>
      <c r="G14647">
        <v>-21.829203943105217</v>
      </c>
      <c r="H14647">
        <v>-21.788171989898625</v>
      </c>
      <c r="I14647">
        <v>1.6066362596635733</v>
      </c>
      <c r="J14647">
        <v>1.5687363909449221</v>
      </c>
      <c r="K14647">
        <v>1.6053553004271091</v>
      </c>
      <c r="L14647">
        <v>1.5677377523796774</v>
      </c>
      <c r="M14647">
        <v>1.1484902734463078</v>
      </c>
      <c r="N14647">
        <v>1.1386571439007622</v>
      </c>
      <c r="O14647">
        <v>1.1290916422800712</v>
      </c>
      <c r="P14647">
        <v>1.122644834177053</v>
      </c>
    </row>
    <row r="14648" spans="1:16" x14ac:dyDescent="0.3">
      <c r="A14648" s="1" t="s">
        <v>18924</v>
      </c>
      <c r="B14648">
        <v>8</v>
      </c>
      <c r="C14648">
        <v>-26.677355313363819</v>
      </c>
      <c r="D14648">
        <v>-26.879973074713398</v>
      </c>
      <c r="E14648">
        <v>-21.783947958932636</v>
      </c>
      <c r="F14648">
        <v>-21.777734997024421</v>
      </c>
      <c r="G14648">
        <v>-21.831507186084455</v>
      </c>
      <c r="H14648">
        <v>-21.812616542375359</v>
      </c>
      <c r="I14648">
        <v>1.4983321136930534</v>
      </c>
      <c r="J14648">
        <v>1.4545771133958041</v>
      </c>
      <c r="K14648">
        <v>1.4975709969240909</v>
      </c>
      <c r="L14648">
        <v>1.4540767008755024</v>
      </c>
      <c r="M14648">
        <v>1.1066480553363527</v>
      </c>
      <c r="N14648">
        <v>1.0916527050592064</v>
      </c>
      <c r="O14648">
        <v>1.0964230434947992</v>
      </c>
      <c r="P14648">
        <v>1.0850925830081746</v>
      </c>
    </row>
    <row r="14649" spans="1:16" x14ac:dyDescent="0.3">
      <c r="A14649" s="1" t="s">
        <v>18925</v>
      </c>
      <c r="B14649">
        <v>9</v>
      </c>
      <c r="C14649">
        <v>-30.296016494426762</v>
      </c>
      <c r="D14649">
        <v>-30.527283398814017</v>
      </c>
      <c r="E14649">
        <v>-21.855376500550719</v>
      </c>
      <c r="F14649">
        <v>-21.725750677815356</v>
      </c>
      <c r="G14649">
        <v>-21.926103586248114</v>
      </c>
      <c r="H14649">
        <v>-21.778190248454827</v>
      </c>
      <c r="I14649">
        <v>1.5174698283187857</v>
      </c>
      <c r="J14649">
        <v>1.4784583121788337</v>
      </c>
      <c r="K14649">
        <v>1.5165704280609809</v>
      </c>
      <c r="L14649">
        <v>1.4778373364680382</v>
      </c>
      <c r="M14649">
        <v>1.1029900771275836</v>
      </c>
      <c r="N14649">
        <v>1.0892882287738608</v>
      </c>
      <c r="O14649">
        <v>1.0933379809363519</v>
      </c>
      <c r="P14649">
        <v>1.0831746855751867</v>
      </c>
    </row>
    <row r="14650" spans="1:16" x14ac:dyDescent="0.3">
      <c r="A14650" s="1" t="s">
        <v>18926</v>
      </c>
      <c r="B14650">
        <v>11</v>
      </c>
      <c r="C14650">
        <v>-36.595296851131806</v>
      </c>
      <c r="D14650">
        <v>-36.980243674570829</v>
      </c>
      <c r="E14650">
        <v>-27.14099540363615</v>
      </c>
      <c r="F14650">
        <v>-27.766129329912879</v>
      </c>
      <c r="G14650">
        <v>-27.228540791783612</v>
      </c>
      <c r="H14650">
        <v>-27.828453426343678</v>
      </c>
      <c r="I14650">
        <v>1.5500173926025185</v>
      </c>
      <c r="J14650">
        <v>1.5076795514778427</v>
      </c>
      <c r="K14650">
        <v>1.5485409745224208</v>
      </c>
      <c r="L14650">
        <v>1.5065801401711578</v>
      </c>
      <c r="M14650">
        <v>1.1051522932613389</v>
      </c>
      <c r="N14650">
        <v>1.0919717959131869</v>
      </c>
      <c r="O14650">
        <v>1.093210925471076</v>
      </c>
      <c r="P14650">
        <v>1.0835004426325634</v>
      </c>
    </row>
    <row r="14651" spans="1:16" x14ac:dyDescent="0.3">
      <c r="A14651" s="1" t="s">
        <v>18927</v>
      </c>
      <c r="B14651">
        <v>13</v>
      </c>
      <c r="C14651">
        <v>-44.253010557275871</v>
      </c>
      <c r="D14651">
        <v>-44.362383007206141</v>
      </c>
      <c r="E14651">
        <v>-31.857414947192435</v>
      </c>
      <c r="F14651">
        <v>-32.411105363494762</v>
      </c>
      <c r="G14651">
        <v>-31.951474855391421</v>
      </c>
      <c r="H14651">
        <v>-32.476854049025448</v>
      </c>
      <c r="I14651">
        <v>1.6827796114064142</v>
      </c>
      <c r="J14651">
        <v>1.6714115506149703</v>
      </c>
      <c r="K14651">
        <v>1.676167755957414</v>
      </c>
      <c r="L14651">
        <v>1.6633265962748931</v>
      </c>
      <c r="M14651">
        <v>1.1918181523802225</v>
      </c>
      <c r="N14651">
        <v>1.1968238121444066</v>
      </c>
      <c r="O14651">
        <v>1.1202635571784558</v>
      </c>
      <c r="P14651">
        <v>1.1157929504784148</v>
      </c>
    </row>
    <row r="14652" spans="1:16" x14ac:dyDescent="0.3">
      <c r="A14652" s="1" t="s">
        <v>18928</v>
      </c>
      <c r="B14652">
        <v>15</v>
      </c>
      <c r="C14652">
        <v>-48.823980784994184</v>
      </c>
      <c r="D14652">
        <v>-49.138398831968551</v>
      </c>
      <c r="E14652">
        <v>-35.717165671605294</v>
      </c>
      <c r="F14652">
        <v>-36.537187272325333</v>
      </c>
      <c r="G14652">
        <v>-35.811903208124214</v>
      </c>
      <c r="H14652">
        <v>-36.60393587829364</v>
      </c>
      <c r="I14652">
        <v>2.0432416946975702</v>
      </c>
      <c r="J14652">
        <v>2.0571914988134377</v>
      </c>
      <c r="K14652">
        <v>1.9481615209607068</v>
      </c>
      <c r="L14652">
        <v>1.9550105085362597</v>
      </c>
      <c r="M14652">
        <v>1.3161466583341674</v>
      </c>
      <c r="N14652">
        <v>1.3370004385010923</v>
      </c>
      <c r="O14652">
        <v>1.1204743361524478</v>
      </c>
      <c r="P14652">
        <v>1.1154545396188296</v>
      </c>
    </row>
    <row r="14653" spans="1:16" x14ac:dyDescent="0.3">
      <c r="A14653" s="1" t="s">
        <v>18929</v>
      </c>
      <c r="B14653">
        <v>11</v>
      </c>
      <c r="C14653">
        <v>-36.374311673941982</v>
      </c>
      <c r="D14653">
        <v>-36.727695794331488</v>
      </c>
      <c r="E14653">
        <v>-25.272980465815614</v>
      </c>
      <c r="F14653">
        <v>-25.891827529280654</v>
      </c>
      <c r="G14653">
        <v>-25.358552241089303</v>
      </c>
      <c r="H14653">
        <v>-25.952571946090892</v>
      </c>
      <c r="I14653">
        <v>1.6681330088930879</v>
      </c>
      <c r="J14653">
        <v>1.6341730808244257</v>
      </c>
      <c r="K14653">
        <v>1.6650479156441251</v>
      </c>
      <c r="L14653">
        <v>1.6313404545240719</v>
      </c>
      <c r="M14653">
        <v>1.1794054577599407</v>
      </c>
      <c r="N14653">
        <v>1.1640260339872244</v>
      </c>
      <c r="O14653">
        <v>1.1351058115403452</v>
      </c>
      <c r="P14653">
        <v>1.1245379368377169</v>
      </c>
    </row>
    <row r="14654" spans="1:16" x14ac:dyDescent="0.3">
      <c r="A14654" s="1" t="s">
        <v>18930</v>
      </c>
      <c r="B14654">
        <v>12</v>
      </c>
      <c r="C14654">
        <v>-40.85562862804283</v>
      </c>
      <c r="D14654">
        <v>-41.06685733432829</v>
      </c>
      <c r="E14654">
        <v>-31.488316042070476</v>
      </c>
      <c r="F14654">
        <v>-32.349447176779854</v>
      </c>
      <c r="G14654">
        <v>-31.577648864541057</v>
      </c>
      <c r="H14654">
        <v>-32.411396862924533</v>
      </c>
      <c r="I14654">
        <v>1.579160516829917</v>
      </c>
      <c r="J14654">
        <v>1.5536906129710901</v>
      </c>
      <c r="K14654">
        <v>1.5781196075280874</v>
      </c>
      <c r="L14654">
        <v>1.5528172275711283</v>
      </c>
      <c r="M14654">
        <v>1.1106939749463602</v>
      </c>
      <c r="N14654">
        <v>1.1000231207540343</v>
      </c>
      <c r="O14654">
        <v>1.0951169598747172</v>
      </c>
      <c r="P14654">
        <v>1.0866175608218149</v>
      </c>
    </row>
    <row r="14655" spans="1:16" x14ac:dyDescent="0.3">
      <c r="A14655" s="1" t="s">
        <v>18931</v>
      </c>
      <c r="B14655">
        <v>13</v>
      </c>
      <c r="C14655">
        <v>-43.258981413205717</v>
      </c>
      <c r="D14655">
        <v>-43.624611709440558</v>
      </c>
      <c r="E14655">
        <v>-32.875506043447132</v>
      </c>
      <c r="F14655">
        <v>-33.993868569690378</v>
      </c>
      <c r="G14655">
        <v>-32.966560243001936</v>
      </c>
      <c r="H14655">
        <v>-34.057132069447306</v>
      </c>
      <c r="I14655">
        <v>1.6470073113518888</v>
      </c>
      <c r="J14655">
        <v>1.6032468216168505</v>
      </c>
      <c r="K14655">
        <v>1.6425554417420125</v>
      </c>
      <c r="L14655">
        <v>1.6000991370041189</v>
      </c>
      <c r="M14655">
        <v>1.114086883134817</v>
      </c>
      <c r="N14655">
        <v>1.0997994653736385</v>
      </c>
      <c r="O14655">
        <v>1.095814434950152</v>
      </c>
      <c r="P14655">
        <v>1.0863663033981923</v>
      </c>
    </row>
    <row r="14656" spans="1:16" x14ac:dyDescent="0.3">
      <c r="A14656" s="1" t="s">
        <v>18932</v>
      </c>
      <c r="B14656">
        <v>14</v>
      </c>
      <c r="C14656">
        <v>-45.940563163430234</v>
      </c>
      <c r="D14656">
        <v>-46.327071312382287</v>
      </c>
      <c r="E14656">
        <v>-33.831748392908779</v>
      </c>
      <c r="F14656">
        <v>-35.102982008864053</v>
      </c>
      <c r="G14656">
        <v>-33.926140615276076</v>
      </c>
      <c r="H14656">
        <v>-35.16868796447045</v>
      </c>
      <c r="I14656">
        <v>2.086099227187991</v>
      </c>
      <c r="J14656">
        <v>2.0452947756589603</v>
      </c>
      <c r="K14656">
        <v>2.031995513545382</v>
      </c>
      <c r="L14656">
        <v>1.9961765244221223</v>
      </c>
      <c r="M14656">
        <v>1.2854491837774693</v>
      </c>
      <c r="N14656">
        <v>1.2670246825448912</v>
      </c>
      <c r="O14656">
        <v>1.112755261983265</v>
      </c>
      <c r="P14656">
        <v>1.1037352846021311</v>
      </c>
    </row>
    <row r="14657" spans="1:16" x14ac:dyDescent="0.3">
      <c r="A14657" s="1" t="s">
        <v>18933</v>
      </c>
      <c r="B14657">
        <v>12</v>
      </c>
      <c r="C14657">
        <v>-39.190471932888727</v>
      </c>
      <c r="D14657">
        <v>-39.58666638400102</v>
      </c>
      <c r="E14657">
        <v>-28.542662224401703</v>
      </c>
      <c r="F14657">
        <v>-29.284588028497396</v>
      </c>
      <c r="G14657">
        <v>-28.630623106384057</v>
      </c>
      <c r="H14657">
        <v>-29.347269491444749</v>
      </c>
      <c r="I14657">
        <v>1.8426414565981408</v>
      </c>
      <c r="J14657">
        <v>1.79799901963269</v>
      </c>
      <c r="K14657">
        <v>1.8340089972169695</v>
      </c>
      <c r="L14657">
        <v>1.7898386563696036</v>
      </c>
      <c r="M14657">
        <v>1.2068148320333523</v>
      </c>
      <c r="N14657">
        <v>1.1824815410296541</v>
      </c>
      <c r="O14657">
        <v>1.1301041071632516</v>
      </c>
      <c r="P14657">
        <v>1.1156530562736571</v>
      </c>
    </row>
    <row r="14658" spans="1:16" x14ac:dyDescent="0.3">
      <c r="A14658" s="1" t="s">
        <v>18934</v>
      </c>
      <c r="B14658">
        <v>10</v>
      </c>
      <c r="C14658">
        <v>-33.423826119961497</v>
      </c>
      <c r="D14658">
        <v>-33.729992860442948</v>
      </c>
      <c r="E14658">
        <v>-24.970145546102486</v>
      </c>
      <c r="F14658">
        <v>-25.080007255893108</v>
      </c>
      <c r="G14658">
        <v>-25.045196680043681</v>
      </c>
      <c r="H14658">
        <v>-25.135744372252685</v>
      </c>
      <c r="I14658">
        <v>1.5520067199985346</v>
      </c>
      <c r="J14658">
        <v>1.5057443040286211</v>
      </c>
      <c r="K14658">
        <v>1.5509726696550032</v>
      </c>
      <c r="L14658">
        <v>1.5050534758847798</v>
      </c>
      <c r="M14658">
        <v>1.1080136250082744</v>
      </c>
      <c r="N14658">
        <v>1.0929243307240923</v>
      </c>
      <c r="O14658">
        <v>1.0968917177444502</v>
      </c>
      <c r="P14658">
        <v>1.0858146148321555</v>
      </c>
    </row>
    <row r="14659" spans="1:16" x14ac:dyDescent="0.3">
      <c r="A14659" s="1" t="s">
        <v>18935</v>
      </c>
      <c r="B14659">
        <v>12</v>
      </c>
      <c r="C14659">
        <v>-40.043684503973218</v>
      </c>
      <c r="D14659">
        <v>-40.325929819929421</v>
      </c>
      <c r="E14659">
        <v>-27.098072995106431</v>
      </c>
      <c r="F14659">
        <v>-27.799197874031218</v>
      </c>
      <c r="G14659">
        <v>-27.191983766672649</v>
      </c>
      <c r="H14659">
        <v>-27.865469535645289</v>
      </c>
      <c r="I14659">
        <v>1.6719088559226001</v>
      </c>
      <c r="J14659">
        <v>1.6303721797505903</v>
      </c>
      <c r="K14659">
        <v>1.6672101972811473</v>
      </c>
      <c r="L14659">
        <v>1.6262167808507433</v>
      </c>
      <c r="M14659">
        <v>1.1617201355292137</v>
      </c>
      <c r="N14659">
        <v>1.1437661632774476</v>
      </c>
      <c r="O14659">
        <v>1.1154405120787085</v>
      </c>
      <c r="P14659">
        <v>1.1030863737627852</v>
      </c>
    </row>
    <row r="14660" spans="1:16" x14ac:dyDescent="0.3">
      <c r="A14660" s="1" t="s">
        <v>18936</v>
      </c>
      <c r="B14660">
        <v>10</v>
      </c>
      <c r="C14660">
        <v>-33.422986621174161</v>
      </c>
      <c r="D14660">
        <v>-33.6942534949291</v>
      </c>
      <c r="E14660">
        <v>-24.603504510417103</v>
      </c>
      <c r="F14660">
        <v>-25.163545061570435</v>
      </c>
      <c r="G14660">
        <v>-24.683746735751672</v>
      </c>
      <c r="H14660">
        <v>-25.220157037970214</v>
      </c>
      <c r="I14660">
        <v>1.4993695089149874</v>
      </c>
      <c r="J14660">
        <v>1.4643594793958512</v>
      </c>
      <c r="K14660">
        <v>1.498592629256025</v>
      </c>
      <c r="L14660">
        <v>1.4638447422156744</v>
      </c>
      <c r="M14660">
        <v>1.1123436754055216</v>
      </c>
      <c r="N14660">
        <v>1.0983344225846909</v>
      </c>
      <c r="O14660">
        <v>1.0985914908122294</v>
      </c>
      <c r="P14660">
        <v>1.0884368552300649</v>
      </c>
    </row>
    <row r="14661" spans="1:16" x14ac:dyDescent="0.3">
      <c r="A14661" s="1" t="s">
        <v>18937</v>
      </c>
      <c r="B14661">
        <v>11</v>
      </c>
      <c r="C14661">
        <v>-35.981745000153154</v>
      </c>
      <c r="D14661">
        <v>-36.176850366249447</v>
      </c>
      <c r="E14661">
        <v>-29.731174601712485</v>
      </c>
      <c r="F14661">
        <v>-30.461105788526485</v>
      </c>
      <c r="G14661">
        <v>-29.799915580340389</v>
      </c>
      <c r="H14661">
        <v>-30.509567624342893</v>
      </c>
      <c r="I14661">
        <v>1.5713012049493793</v>
      </c>
      <c r="J14661">
        <v>1.5383042377216267</v>
      </c>
      <c r="K14661">
        <v>1.5702479883818268</v>
      </c>
      <c r="L14661">
        <v>1.5374852807434021</v>
      </c>
      <c r="M14661">
        <v>1.1019588122406765</v>
      </c>
      <c r="N14661">
        <v>1.087408062740904</v>
      </c>
      <c r="O14661">
        <v>1.0912021135417131</v>
      </c>
      <c r="P14661">
        <v>1.0807672340390102</v>
      </c>
    </row>
    <row r="14662" spans="1:16" x14ac:dyDescent="0.3">
      <c r="A14662" s="1" t="s">
        <v>18938</v>
      </c>
      <c r="B14662">
        <v>12</v>
      </c>
      <c r="C14662">
        <v>-39.682113081767248</v>
      </c>
      <c r="D14662">
        <v>-40.101138724197206</v>
      </c>
      <c r="E14662">
        <v>-27.513850889751701</v>
      </c>
      <c r="F14662">
        <v>-28.226135838976084</v>
      </c>
      <c r="G14662">
        <v>-27.605079335886568</v>
      </c>
      <c r="H14662">
        <v>-28.29142041028112</v>
      </c>
      <c r="I14662">
        <v>1.6640692443070288</v>
      </c>
      <c r="J14662">
        <v>1.6108188985867371</v>
      </c>
      <c r="K14662">
        <v>1.6594047431029193</v>
      </c>
      <c r="L14662">
        <v>1.6068263155027387</v>
      </c>
      <c r="M14662">
        <v>1.1481826062149021</v>
      </c>
      <c r="N14662">
        <v>1.1290660799781611</v>
      </c>
      <c r="O14662">
        <v>1.1129797087936482</v>
      </c>
      <c r="P14662">
        <v>1.100323829578683</v>
      </c>
    </row>
    <row r="14663" spans="1:16" x14ac:dyDescent="0.3">
      <c r="A14663" s="1" t="s">
        <v>18939</v>
      </c>
      <c r="B14663">
        <v>9</v>
      </c>
      <c r="C14663">
        <v>-30.509038103976742</v>
      </c>
      <c r="D14663">
        <v>-30.707428986981338</v>
      </c>
      <c r="E14663">
        <v>-22.380749300870651</v>
      </c>
      <c r="F14663">
        <v>-22.055082893062639</v>
      </c>
      <c r="G14663">
        <v>-22.450136687602736</v>
      </c>
      <c r="H14663">
        <v>-22.106924440508653</v>
      </c>
      <c r="I14663">
        <v>1.5633396234913983</v>
      </c>
      <c r="J14663">
        <v>1.5375683112498106</v>
      </c>
      <c r="K14663">
        <v>1.5622032607405942</v>
      </c>
      <c r="L14663">
        <v>1.536674607184267</v>
      </c>
      <c r="M14663">
        <v>1.1023169354793481</v>
      </c>
      <c r="N14663">
        <v>1.0876931996737331</v>
      </c>
      <c r="O14663">
        <v>1.0928122580674071</v>
      </c>
      <c r="P14663">
        <v>1.0818989747499317</v>
      </c>
    </row>
    <row r="14664" spans="1:16" x14ac:dyDescent="0.3">
      <c r="A14664" s="1" t="s">
        <v>18940</v>
      </c>
      <c r="B14664">
        <v>9</v>
      </c>
      <c r="C14664">
        <v>-31.161721801695826</v>
      </c>
      <c r="D14664">
        <v>-31.417373104637164</v>
      </c>
      <c r="E14664">
        <v>-25.413707555942175</v>
      </c>
      <c r="F14664">
        <v>-26.045158112226432</v>
      </c>
      <c r="G14664">
        <v>-25.484718062567804</v>
      </c>
      <c r="H14664">
        <v>-26.094948212746743</v>
      </c>
      <c r="I14664">
        <v>1.445345174066947</v>
      </c>
      <c r="J14664">
        <v>1.4175202427709066</v>
      </c>
      <c r="K14664">
        <v>1.4448137889295396</v>
      </c>
      <c r="L14664">
        <v>1.4171907673995479</v>
      </c>
      <c r="M14664">
        <v>1.0953694856097693</v>
      </c>
      <c r="N14664">
        <v>1.0819807655322222</v>
      </c>
      <c r="O14664">
        <v>1.0867484917412744</v>
      </c>
      <c r="P14664">
        <v>1.076756866884123</v>
      </c>
    </row>
    <row r="14665" spans="1:16" x14ac:dyDescent="0.3">
      <c r="A14665" s="1" t="s">
        <v>18941</v>
      </c>
      <c r="B14665">
        <v>9</v>
      </c>
      <c r="C14665">
        <v>-30.31069227955258</v>
      </c>
      <c r="D14665">
        <v>-30.521703877677389</v>
      </c>
      <c r="E14665">
        <v>-23.872376545152424</v>
      </c>
      <c r="F14665">
        <v>-23.878753143560772</v>
      </c>
      <c r="G14665">
        <v>-23.934994800824914</v>
      </c>
      <c r="H14665">
        <v>-23.924650329965932</v>
      </c>
      <c r="I14665">
        <v>1.509776780910381</v>
      </c>
      <c r="J14665">
        <v>1.4838973975020251</v>
      </c>
      <c r="K14665">
        <v>1.5089171227897669</v>
      </c>
      <c r="L14665">
        <v>1.4832513263282818</v>
      </c>
      <c r="M14665">
        <v>1.1014514676459026</v>
      </c>
      <c r="N14665">
        <v>1.0870629129275127</v>
      </c>
      <c r="O14665">
        <v>1.0921363286644781</v>
      </c>
      <c r="P14665">
        <v>1.0813948688216424</v>
      </c>
    </row>
    <row r="14666" spans="1:16" x14ac:dyDescent="0.3">
      <c r="A14666" s="1" t="s">
        <v>18942</v>
      </c>
      <c r="B14666">
        <v>9</v>
      </c>
      <c r="C14666">
        <v>-30.663910154388628</v>
      </c>
      <c r="D14666">
        <v>-30.821084242332169</v>
      </c>
      <c r="E14666">
        <v>-26.421979796896327</v>
      </c>
      <c r="F14666">
        <v>-27.089094247917657</v>
      </c>
      <c r="G14666">
        <v>-26.481615633019704</v>
      </c>
      <c r="H14666">
        <v>-27.130813810785842</v>
      </c>
      <c r="I14666">
        <v>1.4427487705666104</v>
      </c>
      <c r="J14666">
        <v>1.4145063233346415</v>
      </c>
      <c r="K14666">
        <v>1.4422307984005049</v>
      </c>
      <c r="L14666">
        <v>1.4141907539233929</v>
      </c>
      <c r="M14666">
        <v>1.0953694856097693</v>
      </c>
      <c r="N14666">
        <v>1.0820929564519028</v>
      </c>
      <c r="O14666">
        <v>1.0867484917412744</v>
      </c>
      <c r="P14666">
        <v>1.076846597642465</v>
      </c>
    </row>
    <row r="14667" spans="1:16" x14ac:dyDescent="0.3">
      <c r="A14667" s="1" t="s">
        <v>18943</v>
      </c>
      <c r="B14667">
        <v>10</v>
      </c>
      <c r="C14667">
        <v>-33.438501905087314</v>
      </c>
      <c r="D14667">
        <v>-33.724413339306317</v>
      </c>
      <c r="E14667">
        <v>-26.451046973946113</v>
      </c>
      <c r="F14667">
        <v>-26.563117700496171</v>
      </c>
      <c r="G14667">
        <v>-26.518188297426505</v>
      </c>
      <c r="H14667">
        <v>-26.612513710521242</v>
      </c>
      <c r="I14667">
        <v>1.5443136725901299</v>
      </c>
      <c r="J14667">
        <v>1.5111833893518125</v>
      </c>
      <c r="K14667">
        <v>1.5433193643837892</v>
      </c>
      <c r="L14667">
        <v>1.5104674657450234</v>
      </c>
      <c r="M14667">
        <v>1.1082018601105807</v>
      </c>
      <c r="N14667">
        <v>1.0925162696696202</v>
      </c>
      <c r="O14667">
        <v>1.096874644408609</v>
      </c>
      <c r="P14667">
        <v>1.0853023388966616</v>
      </c>
    </row>
    <row r="14668" spans="1:16" x14ac:dyDescent="0.3">
      <c r="A14668" s="1" t="s">
        <v>6016</v>
      </c>
      <c r="B14668">
        <v>7</v>
      </c>
      <c r="C14668">
        <v>-25.090868409073803</v>
      </c>
      <c r="D14668">
        <v>-24.949380730515703</v>
      </c>
      <c r="E14668">
        <v>-21.499836859154488</v>
      </c>
      <c r="F14668">
        <v>-21.57592602205651</v>
      </c>
      <c r="G14668">
        <v>-21.526893053079078</v>
      </c>
      <c r="H14668">
        <v>-21.593266691492015</v>
      </c>
      <c r="I14668">
        <v>1.3651147979830387</v>
      </c>
      <c r="J14668">
        <v>1.3526136694579798</v>
      </c>
      <c r="K14668">
        <v>1.3646238814500089</v>
      </c>
      <c r="L14668">
        <v>1.3522656574439607</v>
      </c>
      <c r="M14668">
        <v>1.0726945266772343</v>
      </c>
      <c r="N14668">
        <v>1.0622626311634285</v>
      </c>
      <c r="O14668">
        <v>1.0660807100045375</v>
      </c>
      <c r="P14668">
        <v>1.0581376771122502</v>
      </c>
    </row>
    <row r="14669" spans="1:16" x14ac:dyDescent="0.3">
      <c r="A14669" s="1" t="s">
        <v>18944</v>
      </c>
      <c r="B14669">
        <v>8</v>
      </c>
      <c r="C14669">
        <v>-28.329050976169306</v>
      </c>
      <c r="D14669">
        <v>-28.09499355042642</v>
      </c>
      <c r="E14669">
        <v>-20.305983458104048</v>
      </c>
      <c r="F14669">
        <v>-20.360133303303869</v>
      </c>
      <c r="G14669">
        <v>-20.377757494829872</v>
      </c>
      <c r="H14669">
        <v>-20.405984670833277</v>
      </c>
      <c r="I14669">
        <v>1.4491405778661404</v>
      </c>
      <c r="J14669">
        <v>1.4309189678265088</v>
      </c>
      <c r="K14669">
        <v>1.4483989667986381</v>
      </c>
      <c r="L14669">
        <v>1.4303541892192511</v>
      </c>
      <c r="M14669">
        <v>1.0872203977930857</v>
      </c>
      <c r="N14669">
        <v>1.07847689328187</v>
      </c>
      <c r="O14669">
        <v>1.0788474090430169</v>
      </c>
      <c r="P14669">
        <v>1.0727726404987505</v>
      </c>
    </row>
    <row r="14670" spans="1:16" x14ac:dyDescent="0.3">
      <c r="A14670" s="1" t="s">
        <v>18945</v>
      </c>
      <c r="B14670">
        <v>9</v>
      </c>
      <c r="C14670">
        <v>-30.995956941268002</v>
      </c>
      <c r="D14670">
        <v>-30.803032674504774</v>
      </c>
      <c r="E14670">
        <v>-21.666823669263586</v>
      </c>
      <c r="F14670">
        <v>-21.937650654271948</v>
      </c>
      <c r="G14670">
        <v>-21.741770513343283</v>
      </c>
      <c r="H14670">
        <v>-21.985852027506706</v>
      </c>
      <c r="I14670">
        <v>1.5758835339196071</v>
      </c>
      <c r="J14670">
        <v>1.5582957153319124</v>
      </c>
      <c r="K14670">
        <v>1.574582837457779</v>
      </c>
      <c r="L14670">
        <v>1.5572286743974852</v>
      </c>
      <c r="M14670">
        <v>1.142129523670574</v>
      </c>
      <c r="N14670">
        <v>1.1326691757570873</v>
      </c>
      <c r="O14670">
        <v>1.1218064777625063</v>
      </c>
      <c r="P14670">
        <v>1.1161845048807864</v>
      </c>
    </row>
    <row r="14671" spans="1:16" x14ac:dyDescent="0.3">
      <c r="A14671" s="1" t="s">
        <v>18946</v>
      </c>
      <c r="B14671">
        <v>8</v>
      </c>
      <c r="C14671">
        <v>-28.334045103827336</v>
      </c>
      <c r="D14671">
        <v>-28.034104779431811</v>
      </c>
      <c r="E14671">
        <v>-18.517097140452769</v>
      </c>
      <c r="F14671">
        <v>-18.577539204248414</v>
      </c>
      <c r="G14671">
        <v>-18.592184591237196</v>
      </c>
      <c r="H14671">
        <v>-18.625628457339531</v>
      </c>
      <c r="I14671">
        <v>1.4159664583407916</v>
      </c>
      <c r="J14671">
        <v>1.399255681903127</v>
      </c>
      <c r="K14671">
        <v>1.4153478968667232</v>
      </c>
      <c r="L14671">
        <v>1.3987963112453177</v>
      </c>
      <c r="M14671">
        <v>1.1043592396395276</v>
      </c>
      <c r="N14671">
        <v>1.0991988962553667</v>
      </c>
      <c r="O14671">
        <v>1.0933383047772496</v>
      </c>
      <c r="P14671">
        <v>1.0907253587556298</v>
      </c>
    </row>
    <row r="14672" spans="1:16" x14ac:dyDescent="0.3">
      <c r="A14672" s="1" t="s">
        <v>18947</v>
      </c>
      <c r="B14672">
        <v>8</v>
      </c>
      <c r="C14672">
        <v>-29.617700632873976</v>
      </c>
      <c r="D14672">
        <v>-29.802703000364382</v>
      </c>
      <c r="E14672">
        <v>-23.750382331472338</v>
      </c>
      <c r="F14672">
        <v>-24.079330643583567</v>
      </c>
      <c r="G14672">
        <v>-23.821542475445845</v>
      </c>
      <c r="H14672">
        <v>-24.128092608291496</v>
      </c>
      <c r="I14672">
        <v>1.370753234825014</v>
      </c>
      <c r="J14672">
        <v>1.3269963860382448</v>
      </c>
      <c r="K14672">
        <v>1.3703337707895376</v>
      </c>
      <c r="L14672">
        <v>1.3267586601205035</v>
      </c>
      <c r="M14672">
        <v>1.0798111490735693</v>
      </c>
      <c r="N14672">
        <v>1.0651812192053758</v>
      </c>
      <c r="O14672">
        <v>1.0724018334366681</v>
      </c>
      <c r="P14672">
        <v>1.0607531897342624</v>
      </c>
    </row>
    <row r="14673" spans="1:16" x14ac:dyDescent="0.3">
      <c r="A14673" s="1" t="s">
        <v>6017</v>
      </c>
      <c r="B14673">
        <v>13</v>
      </c>
      <c r="C14673">
        <v>-45.218507362053444</v>
      </c>
      <c r="D14673">
        <v>-45.913126986272424</v>
      </c>
      <c r="E14673">
        <v>-37.10350055825694</v>
      </c>
      <c r="F14673">
        <v>-37.272980621401587</v>
      </c>
      <c r="G14673">
        <v>-37.188393338482278</v>
      </c>
      <c r="H14673">
        <v>-37.335300853600728</v>
      </c>
      <c r="I14673">
        <v>1.4563504283017379</v>
      </c>
      <c r="J14673">
        <v>1.4134218591740133</v>
      </c>
      <c r="K14673">
        <v>1.45637683243497</v>
      </c>
      <c r="L14673">
        <v>1.4136827833523984</v>
      </c>
      <c r="M14673">
        <v>1.098274205449209</v>
      </c>
      <c r="N14673">
        <v>1.0709797993636938</v>
      </c>
      <c r="O14673">
        <v>1.081790852833298</v>
      </c>
      <c r="P14673">
        <v>1.0653413178143978</v>
      </c>
    </row>
    <row r="14674" spans="1:16" x14ac:dyDescent="0.3">
      <c r="A14674" s="1" t="s">
        <v>6018</v>
      </c>
      <c r="B14674">
        <v>9</v>
      </c>
      <c r="C14674">
        <v>-30.852749183935831</v>
      </c>
      <c r="D14674">
        <v>-31.226109475912139</v>
      </c>
      <c r="E14674">
        <v>-22.184019534878445</v>
      </c>
      <c r="F14674">
        <v>-22.618141375809945</v>
      </c>
      <c r="G14674">
        <v>-22.242954857120484</v>
      </c>
      <c r="H14674">
        <v>-22.66153377523252</v>
      </c>
      <c r="I14674">
        <v>1.4455252040723072</v>
      </c>
      <c r="J14674">
        <v>1.4072962162435869</v>
      </c>
      <c r="K14674">
        <v>1.4447549301889346</v>
      </c>
      <c r="L14674">
        <v>1.4067231394423017</v>
      </c>
      <c r="M14674">
        <v>1.1012872866590562</v>
      </c>
      <c r="N14674">
        <v>1.0901890880455094</v>
      </c>
      <c r="O14674">
        <v>1.090220216798375</v>
      </c>
      <c r="P14674">
        <v>1.0821987029992917</v>
      </c>
    </row>
    <row r="14675" spans="1:16" x14ac:dyDescent="0.3">
      <c r="A14675" s="1" t="s">
        <v>6019</v>
      </c>
      <c r="B14675">
        <v>10</v>
      </c>
      <c r="C14675">
        <v>-33.519655149034527</v>
      </c>
      <c r="D14675">
        <v>-33.934148599990493</v>
      </c>
      <c r="E14675">
        <v>-23.154605880677025</v>
      </c>
      <c r="F14675">
        <v>-23.690326771490287</v>
      </c>
      <c r="G14675">
        <v>-23.216797998937658</v>
      </c>
      <c r="H14675">
        <v>-23.736145194356592</v>
      </c>
      <c r="I14675">
        <v>1.5916790502261533</v>
      </c>
      <c r="J14675">
        <v>1.5484141574234975</v>
      </c>
      <c r="K14675">
        <v>1.589835876639744</v>
      </c>
      <c r="L14675">
        <v>1.5468643034323264</v>
      </c>
      <c r="M14675">
        <v>1.1329984326559164</v>
      </c>
      <c r="N14675">
        <v>1.1245193753824834</v>
      </c>
      <c r="O14675">
        <v>1.1120810826178882</v>
      </c>
      <c r="P14675">
        <v>1.1062479211619385</v>
      </c>
    </row>
    <row r="14676" spans="1:16" x14ac:dyDescent="0.3">
      <c r="A14676" s="1" t="s">
        <v>6020</v>
      </c>
      <c r="B14676">
        <v>6</v>
      </c>
      <c r="C14676">
        <v>-20.248385701119584</v>
      </c>
      <c r="D14676">
        <v>-20.256970590161135</v>
      </c>
      <c r="E14676">
        <v>-16.077322866280248</v>
      </c>
      <c r="F14676">
        <v>-16.550456185941798</v>
      </c>
      <c r="G14676">
        <v>-16.116324720843583</v>
      </c>
      <c r="H14676">
        <v>-16.575300157420642</v>
      </c>
      <c r="I14676">
        <v>1.3517294850252348</v>
      </c>
      <c r="J14676">
        <v>1.3302419251725339</v>
      </c>
      <c r="K14676">
        <v>1.3512639923193492</v>
      </c>
      <c r="L14676">
        <v>1.329943532190472</v>
      </c>
      <c r="M14676">
        <v>1.0785470549072536</v>
      </c>
      <c r="N14676">
        <v>1.0657768505177427</v>
      </c>
      <c r="O14676">
        <v>1.0714788622482634</v>
      </c>
      <c r="P14676">
        <v>1.0615942251116524</v>
      </c>
    </row>
    <row r="14677" spans="1:16" x14ac:dyDescent="0.3">
      <c r="A14677" s="1" t="s">
        <v>6021</v>
      </c>
      <c r="B14677">
        <v>10</v>
      </c>
      <c r="C14677">
        <v>-34.23498514418911</v>
      </c>
      <c r="D14677">
        <v>-34.299706009668803</v>
      </c>
      <c r="E14677">
        <v>-25.286295566863128</v>
      </c>
      <c r="F14677">
        <v>-25.438660766918037</v>
      </c>
      <c r="G14677">
        <v>-25.349514435782627</v>
      </c>
      <c r="H14677">
        <v>-25.483437376098163</v>
      </c>
      <c r="I14677">
        <v>1.5110252967054651</v>
      </c>
      <c r="J14677">
        <v>1.4746489931965285</v>
      </c>
      <c r="K14677">
        <v>1.5101362773267437</v>
      </c>
      <c r="L14677">
        <v>1.473975686131682</v>
      </c>
      <c r="M14677">
        <v>1.1336827977366577</v>
      </c>
      <c r="N14677">
        <v>1.1230332314888594</v>
      </c>
      <c r="O14677">
        <v>1.1145114099213893</v>
      </c>
      <c r="P14677">
        <v>1.1065670515132853</v>
      </c>
    </row>
    <row r="14678" spans="1:16" x14ac:dyDescent="0.3">
      <c r="A14678" s="1" t="s">
        <v>6022</v>
      </c>
      <c r="B14678">
        <v>12</v>
      </c>
      <c r="C14678">
        <v>-38.805955371907423</v>
      </c>
      <c r="D14678">
        <v>-39.075721834431221</v>
      </c>
      <c r="E14678">
        <v>-29.146046291275994</v>
      </c>
      <c r="F14678">
        <v>-29.564742675748612</v>
      </c>
      <c r="G14678">
        <v>-29.209942788515416</v>
      </c>
      <c r="H14678">
        <v>-29.610519205366348</v>
      </c>
      <c r="I14678">
        <v>1.8409649714591148</v>
      </c>
      <c r="J14678">
        <v>1.7972559813399194</v>
      </c>
      <c r="K14678">
        <v>1.8324319019203577</v>
      </c>
      <c r="L14678">
        <v>1.7890257411384265</v>
      </c>
      <c r="M14678">
        <v>1.2007745477400871</v>
      </c>
      <c r="N14678">
        <v>1.1828890192808867</v>
      </c>
      <c r="O14678">
        <v>1.1365573117988401</v>
      </c>
      <c r="P14678">
        <v>1.1228655613715397</v>
      </c>
    </row>
    <row r="14679" spans="1:16" x14ac:dyDescent="0.3">
      <c r="A14679" s="1" t="s">
        <v>6023</v>
      </c>
      <c r="B14679">
        <v>8</v>
      </c>
      <c r="C14679">
        <v>-26.489473285469337</v>
      </c>
      <c r="D14679">
        <v>-26.862040938782688</v>
      </c>
      <c r="E14679">
        <v>-18.825172727277799</v>
      </c>
      <c r="F14679">
        <v>-19.207228228773204</v>
      </c>
      <c r="G14679">
        <v>-18.874453893054952</v>
      </c>
      <c r="H14679">
        <v>-19.243678751223666</v>
      </c>
      <c r="I14679">
        <v>1.480106022555371</v>
      </c>
      <c r="J14679">
        <v>1.4280088881911348</v>
      </c>
      <c r="K14679">
        <v>1.4793264184494657</v>
      </c>
      <c r="L14679">
        <v>1.4274929853786857</v>
      </c>
      <c r="M14679">
        <v>1.1137312125166667</v>
      </c>
      <c r="N14679">
        <v>1.0951271904346054</v>
      </c>
      <c r="O14679">
        <v>1.102106536071416</v>
      </c>
      <c r="P14679">
        <v>1.0877736388623003</v>
      </c>
    </row>
    <row r="14680" spans="1:16" x14ac:dyDescent="0.3">
      <c r="A14680" s="1" t="s">
        <v>6024</v>
      </c>
      <c r="B14680">
        <v>9</v>
      </c>
      <c r="C14680">
        <v>-29.156379250568033</v>
      </c>
      <c r="D14680">
        <v>-29.570080062861042</v>
      </c>
      <c r="E14680">
        <v>-20.386672972476333</v>
      </c>
      <c r="F14680">
        <v>-20.908635097845959</v>
      </c>
      <c r="G14680">
        <v>-20.43904704566366</v>
      </c>
      <c r="H14680">
        <v>-20.947383197044417</v>
      </c>
      <c r="I14680">
        <v>1.6068489786088378</v>
      </c>
      <c r="J14680">
        <v>1.5553856356965383</v>
      </c>
      <c r="K14680">
        <v>1.6055102891086066</v>
      </c>
      <c r="L14680">
        <v>1.5543674705569199</v>
      </c>
      <c r="M14680">
        <v>1.1394067582422174</v>
      </c>
      <c r="N14680">
        <v>1.1189744459021462</v>
      </c>
      <c r="O14680">
        <v>1.1222342116253026</v>
      </c>
      <c r="P14680">
        <v>1.106915426012987</v>
      </c>
    </row>
    <row r="14681" spans="1:16" x14ac:dyDescent="0.3">
      <c r="A14681" s="1" t="s">
        <v>6025</v>
      </c>
      <c r="B14681">
        <v>8</v>
      </c>
      <c r="C14681">
        <v>-26.702494895019317</v>
      </c>
      <c r="D14681">
        <v>-27.042186526950008</v>
      </c>
      <c r="E14681">
        <v>-17.729429447405945</v>
      </c>
      <c r="F14681">
        <v>-18.021425295760761</v>
      </c>
      <c r="G14681">
        <v>-17.779807890657718</v>
      </c>
      <c r="H14681">
        <v>-18.058651045971185</v>
      </c>
      <c r="I14681">
        <v>1.4948731315847752</v>
      </c>
      <c r="J14681">
        <v>1.4565140190714942</v>
      </c>
      <c r="K14681">
        <v>1.4940418339816839</v>
      </c>
      <c r="L14681">
        <v>1.4559138763477357</v>
      </c>
      <c r="M14681">
        <v>1.1355240826701927</v>
      </c>
      <c r="N14681">
        <v>1.1227191603542843</v>
      </c>
      <c r="O14681">
        <v>1.1204245588185726</v>
      </c>
      <c r="P14681">
        <v>1.1115586563729292</v>
      </c>
    </row>
    <row r="14682" spans="1:16" x14ac:dyDescent="0.3">
      <c r="A14682" s="1" t="s">
        <v>6026</v>
      </c>
      <c r="B14682">
        <v>9</v>
      </c>
      <c r="C14682">
        <v>-29.369400860118013</v>
      </c>
      <c r="D14682">
        <v>-29.750225651028362</v>
      </c>
      <c r="E14682">
        <v>-19.090269658565482</v>
      </c>
      <c r="F14682">
        <v>-19.59894264672884</v>
      </c>
      <c r="G14682">
        <v>-19.143820909171129</v>
      </c>
      <c r="H14682">
        <v>-19.638518402644614</v>
      </c>
      <c r="I14682">
        <v>1.6216160876382419</v>
      </c>
      <c r="J14682">
        <v>1.5838907665768978</v>
      </c>
      <c r="K14682">
        <v>1.6202257046408248</v>
      </c>
      <c r="L14682">
        <v>1.5827883615259699</v>
      </c>
      <c r="M14682">
        <v>1.190433208547681</v>
      </c>
      <c r="N14682">
        <v>1.1769114428295016</v>
      </c>
      <c r="O14682">
        <v>1.163383627538062</v>
      </c>
      <c r="P14682">
        <v>1.154970520754965</v>
      </c>
    </row>
    <row r="14683" spans="1:16" x14ac:dyDescent="0.3">
      <c r="A14683" s="1" t="s">
        <v>6027</v>
      </c>
      <c r="B14683">
        <v>8</v>
      </c>
      <c r="C14683">
        <v>-26.294490552162689</v>
      </c>
      <c r="D14683">
        <v>-26.48371023126192</v>
      </c>
      <c r="E14683">
        <v>-20.70038575077891</v>
      </c>
      <c r="F14683">
        <v>-21.405336933198846</v>
      </c>
      <c r="G14683">
        <v>-20.749104653154852</v>
      </c>
      <c r="H14683">
        <v>-21.437937775917177</v>
      </c>
      <c r="I14683">
        <v>1.4801261575183637</v>
      </c>
      <c r="J14683">
        <v>1.4532396580562406</v>
      </c>
      <c r="K14683">
        <v>1.4793481805252777</v>
      </c>
      <c r="L14683">
        <v>1.4526919723931648</v>
      </c>
      <c r="M14683">
        <v>1.0908777556268581</v>
      </c>
      <c r="N14683">
        <v>1.0753377473755046</v>
      </c>
      <c r="O14683">
        <v>1.0820721046012829</v>
      </c>
      <c r="P14683">
        <v>1.0700345066670565</v>
      </c>
    </row>
    <row r="14684" spans="1:16" x14ac:dyDescent="0.3">
      <c r="A14684" s="1" t="s">
        <v>6028</v>
      </c>
      <c r="B14684">
        <v>8</v>
      </c>
      <c r="C14684">
        <v>-26.356762895173997</v>
      </c>
      <c r="D14684">
        <v>-26.421755548476135</v>
      </c>
      <c r="E14684">
        <v>-21.211228078443472</v>
      </c>
      <c r="F14684">
        <v>-21.697894145046348</v>
      </c>
      <c r="G14684">
        <v>-21.2597721480284</v>
      </c>
      <c r="H14684">
        <v>-21.72984151740874</v>
      </c>
      <c r="I14684">
        <v>1.4481179853573658</v>
      </c>
      <c r="J14684">
        <v>1.4342125455542203</v>
      </c>
      <c r="K14684">
        <v>1.4474468217710383</v>
      </c>
      <c r="L14684">
        <v>1.4337184953571651</v>
      </c>
      <c r="M14684">
        <v>1.0925722409421836</v>
      </c>
      <c r="N14684">
        <v>1.0812981325244537</v>
      </c>
      <c r="O14684">
        <v>1.0834825577483211</v>
      </c>
      <c r="P14684">
        <v>1.0751890791339227</v>
      </c>
    </row>
    <row r="14685" spans="1:16" x14ac:dyDescent="0.3">
      <c r="A14685" s="1" t="s">
        <v>6029</v>
      </c>
      <c r="B14685">
        <v>9</v>
      </c>
      <c r="C14685">
        <v>-29.518655153966066</v>
      </c>
      <c r="D14685">
        <v>-29.90115711661954</v>
      </c>
      <c r="E14685">
        <v>-20.999111205992037</v>
      </c>
      <c r="F14685">
        <v>-21.414185794977502</v>
      </c>
      <c r="G14685">
        <v>-21.051878755952472</v>
      </c>
      <c r="H14685">
        <v>-21.453348591325039</v>
      </c>
      <c r="I14685">
        <v>1.602835835944147</v>
      </c>
      <c r="J14685">
        <v>1.5659532157848524</v>
      </c>
      <c r="K14685">
        <v>1.6014944117954064</v>
      </c>
      <c r="L14685">
        <v>1.5648875104439222</v>
      </c>
      <c r="M14685">
        <v>1.1543917416697198</v>
      </c>
      <c r="N14685">
        <v>1.1378652475084881</v>
      </c>
      <c r="O14685">
        <v>1.1325886534240779</v>
      </c>
      <c r="P14685">
        <v>1.120814689675103</v>
      </c>
    </row>
    <row r="14686" spans="1:16" x14ac:dyDescent="0.3">
      <c r="A14686" s="1" t="s">
        <v>6030</v>
      </c>
      <c r="B14686">
        <v>7</v>
      </c>
      <c r="C14686">
        <v>-23.376195326654319</v>
      </c>
      <c r="D14686">
        <v>-23.459680051790063</v>
      </c>
      <c r="E14686">
        <v>-19.192091911832016</v>
      </c>
      <c r="F14686">
        <v>-19.90471276401955</v>
      </c>
      <c r="G14686">
        <v>-19.235417814639149</v>
      </c>
      <c r="H14686">
        <v>-19.9328542812185</v>
      </c>
      <c r="I14686">
        <v>1.3872570745702493</v>
      </c>
      <c r="J14686">
        <v>1.3652925225132582</v>
      </c>
      <c r="K14686">
        <v>1.3867472403641499</v>
      </c>
      <c r="L14686">
        <v>1.3649603053761894</v>
      </c>
      <c r="M14686">
        <v>1.0865335021482991</v>
      </c>
      <c r="N14686">
        <v>1.0726432703272974</v>
      </c>
      <c r="O14686">
        <v>1.07851992095203</v>
      </c>
      <c r="P14686">
        <v>1.0678104223166069</v>
      </c>
    </row>
    <row r="14687" spans="1:16" x14ac:dyDescent="0.3">
      <c r="A14687" s="1" t="s">
        <v>6031</v>
      </c>
      <c r="B14687">
        <v>9</v>
      </c>
      <c r="C14687">
        <v>-30.371867725050549</v>
      </c>
      <c r="D14687">
        <v>-30.640420552547941</v>
      </c>
      <c r="E14687">
        <v>-19.554521976696766</v>
      </c>
      <c r="F14687">
        <v>-19.928795640511325</v>
      </c>
      <c r="G14687">
        <v>-19.613239416241065</v>
      </c>
      <c r="H14687">
        <v>-19.971548635525579</v>
      </c>
      <c r="I14687">
        <v>1.5510261971156074</v>
      </c>
      <c r="J14687">
        <v>1.5123845822791431</v>
      </c>
      <c r="K14687">
        <v>1.549847927104669</v>
      </c>
      <c r="L14687">
        <v>1.5114525730372264</v>
      </c>
      <c r="M14687">
        <v>1.1485066348860604</v>
      </c>
      <c r="N14687">
        <v>1.1389075044503618</v>
      </c>
      <c r="O14687">
        <v>1.1285823964786763</v>
      </c>
      <c r="P14687">
        <v>1.122332528981532</v>
      </c>
    </row>
    <row r="14688" spans="1:16" x14ac:dyDescent="0.3">
      <c r="A14688" s="1" t="s">
        <v>18948</v>
      </c>
      <c r="B14688">
        <v>7</v>
      </c>
      <c r="C14688">
        <v>-23.7511698422515</v>
      </c>
      <c r="D14688">
        <v>-24.008744227547623</v>
      </c>
      <c r="E14688">
        <v>-17.059953492007438</v>
      </c>
      <c r="F14688">
        <v>-17.293142828050541</v>
      </c>
      <c r="G14688">
        <v>-17.105002385320084</v>
      </c>
      <c r="H14688">
        <v>-17.326236137850504</v>
      </c>
      <c r="I14688">
        <v>1.3983211603236168</v>
      </c>
      <c r="J14688">
        <v>1.345681950450283</v>
      </c>
      <c r="K14688">
        <v>1.397780803189371</v>
      </c>
      <c r="L14688">
        <v>1.3453700174017267</v>
      </c>
      <c r="M14688">
        <v>1.1111588786142899</v>
      </c>
      <c r="N14688">
        <v>1.0952042202690497</v>
      </c>
      <c r="O14688">
        <v>1.1002653172926469</v>
      </c>
      <c r="P14688">
        <v>1.0882389132176873</v>
      </c>
    </row>
    <row r="14689" spans="1:16" x14ac:dyDescent="0.3">
      <c r="A14689" s="1" t="s">
        <v>18949</v>
      </c>
      <c r="B14689">
        <v>8</v>
      </c>
      <c r="C14689">
        <v>-26.154522627414384</v>
      </c>
      <c r="D14689">
        <v>-26.566498602659895</v>
      </c>
      <c r="E14689">
        <v>-19.500719728345256</v>
      </c>
      <c r="F14689">
        <v>-19.939491412016352</v>
      </c>
      <c r="G14689">
        <v>-19.547239961856661</v>
      </c>
      <c r="H14689">
        <v>-19.973913128489365</v>
      </c>
      <c r="I14689">
        <v>1.466650069021973</v>
      </c>
      <c r="J14689">
        <v>1.4124745903232783</v>
      </c>
      <c r="K14689">
        <v>1.4659055436787791</v>
      </c>
      <c r="L14689">
        <v>1.4119904702348687</v>
      </c>
      <c r="M14689">
        <v>1.1014291780914196</v>
      </c>
      <c r="N14689">
        <v>1.0833717072292153</v>
      </c>
      <c r="O14689">
        <v>1.0913609782863289</v>
      </c>
      <c r="P14689">
        <v>1.0772303556598721</v>
      </c>
    </row>
    <row r="14690" spans="1:16" x14ac:dyDescent="0.3">
      <c r="A14690" s="1" t="s">
        <v>18950</v>
      </c>
      <c r="B14690">
        <v>8</v>
      </c>
      <c r="C14690">
        <v>-25.963719587066393</v>
      </c>
      <c r="D14690">
        <v>-26.114173368712109</v>
      </c>
      <c r="E14690">
        <v>-23.160055221383178</v>
      </c>
      <c r="F14690">
        <v>-23.488661191949756</v>
      </c>
      <c r="G14690">
        <v>-23.197955160731595</v>
      </c>
      <c r="H14690">
        <v>-23.516150951415607</v>
      </c>
      <c r="I14690">
        <v>1.4604534020391178</v>
      </c>
      <c r="J14690">
        <v>1.4223153563373188</v>
      </c>
      <c r="K14690">
        <v>1.4598061255275065</v>
      </c>
      <c r="L14690">
        <v>1.4219002722432932</v>
      </c>
      <c r="M14690">
        <v>1.0932777936885061</v>
      </c>
      <c r="N14690">
        <v>1.0761774768910954</v>
      </c>
      <c r="O14690">
        <v>1.084312850123494</v>
      </c>
      <c r="P14690">
        <v>1.0708733836034932</v>
      </c>
    </row>
    <row r="14691" spans="1:16" x14ac:dyDescent="0.3">
      <c r="A14691" s="1" t="s">
        <v>18951</v>
      </c>
      <c r="B14691">
        <v>9</v>
      </c>
      <c r="C14691">
        <v>-28.479082158402978</v>
      </c>
      <c r="D14691">
        <v>-28.782706017880606</v>
      </c>
      <c r="E14691">
        <v>-24.072947193774855</v>
      </c>
      <c r="F14691">
        <v>-24.327921770671225</v>
      </c>
      <c r="G14691">
        <v>-24.114560010439032</v>
      </c>
      <c r="H14691">
        <v>-24.358523443873693</v>
      </c>
      <c r="I14691">
        <v>1.5563902248640873</v>
      </c>
      <c r="J14691">
        <v>1.5083244929987203</v>
      </c>
      <c r="K14691">
        <v>1.5553427901795123</v>
      </c>
      <c r="L14691">
        <v>1.5075924169597124</v>
      </c>
      <c r="M14691">
        <v>1.0980519421665731</v>
      </c>
      <c r="N14691">
        <v>1.0793366464329865</v>
      </c>
      <c r="O14691">
        <v>1.0879770912108946</v>
      </c>
      <c r="P14691">
        <v>1.0733483821388086</v>
      </c>
    </row>
    <row r="14692" spans="1:16" x14ac:dyDescent="0.3">
      <c r="A14692" s="1" t="s">
        <v>18952</v>
      </c>
      <c r="B14692">
        <v>9</v>
      </c>
      <c r="C14692">
        <v>-29.797274693294607</v>
      </c>
      <c r="D14692">
        <v>-30.235483868648409</v>
      </c>
      <c r="E14692">
        <v>-20.365923541933117</v>
      </c>
      <c r="F14692">
        <v>-20.929734464932565</v>
      </c>
      <c r="G14692">
        <v>-20.421233638197606</v>
      </c>
      <c r="H14692">
        <v>-20.970932312681974</v>
      </c>
      <c r="I14692">
        <v>1.5291916287379694</v>
      </c>
      <c r="J14692">
        <v>1.4653881028937248</v>
      </c>
      <c r="K14692">
        <v>1.5281936509089251</v>
      </c>
      <c r="L14692">
        <v>1.4647143215805061</v>
      </c>
      <c r="M14692">
        <v>1.1360372190399952</v>
      </c>
      <c r="N14692">
        <v>1.1143998444958381</v>
      </c>
      <c r="O14692">
        <v>1.1206308650323376</v>
      </c>
      <c r="P14692">
        <v>1.1044283381267399</v>
      </c>
    </row>
    <row r="14693" spans="1:16" x14ac:dyDescent="0.3">
      <c r="A14693" s="1" t="s">
        <v>18953</v>
      </c>
      <c r="B14693">
        <v>9</v>
      </c>
      <c r="C14693">
        <v>-29.811950478420425</v>
      </c>
      <c r="D14693">
        <v>-30.229904347511781</v>
      </c>
      <c r="E14693">
        <v>-20.430168299811122</v>
      </c>
      <c r="F14693">
        <v>-20.850199166496257</v>
      </c>
      <c r="G14693">
        <v>-20.485562625399584</v>
      </c>
      <c r="H14693">
        <v>-20.891532892951297</v>
      </c>
      <c r="I14693">
        <v>1.5214985813295647</v>
      </c>
      <c r="J14693">
        <v>1.4708271882169162</v>
      </c>
      <c r="K14693">
        <v>1.5205403456377111</v>
      </c>
      <c r="L14693">
        <v>1.4701283114407497</v>
      </c>
      <c r="M14693">
        <v>1.1388259487255419</v>
      </c>
      <c r="N14693">
        <v>1.1212318381325839</v>
      </c>
      <c r="O14693">
        <v>1.1228088597751089</v>
      </c>
      <c r="P14693">
        <v>1.1098925946972136</v>
      </c>
    </row>
    <row r="14694" spans="1:16" x14ac:dyDescent="0.3">
      <c r="A14694" s="1" t="s">
        <v>18954</v>
      </c>
      <c r="B14694">
        <v>10</v>
      </c>
      <c r="C14694">
        <v>-32.47885644351912</v>
      </c>
      <c r="D14694">
        <v>-32.937943471590131</v>
      </c>
      <c r="E14694">
        <v>-21.400754645609702</v>
      </c>
      <c r="F14694">
        <v>-21.9223845621766</v>
      </c>
      <c r="G14694">
        <v>-21.459405767216758</v>
      </c>
      <c r="H14694">
        <v>-21.966144312075368</v>
      </c>
      <c r="I14694">
        <v>1.6676524274834108</v>
      </c>
      <c r="J14694">
        <v>1.6119451293968268</v>
      </c>
      <c r="K14694">
        <v>1.6656212920885205</v>
      </c>
      <c r="L14694">
        <v>1.6102694754307745</v>
      </c>
      <c r="M14694">
        <v>1.1705370947224021</v>
      </c>
      <c r="N14694">
        <v>1.1555621254695578</v>
      </c>
      <c r="O14694">
        <v>1.1446697255946221</v>
      </c>
      <c r="P14694">
        <v>1.1339418128598604</v>
      </c>
    </row>
    <row r="14695" spans="1:16" x14ac:dyDescent="0.3">
      <c r="A14695" s="1" t="s">
        <v>18955</v>
      </c>
      <c r="B14695">
        <v>9</v>
      </c>
      <c r="C14695">
        <v>-30.010296302844587</v>
      </c>
      <c r="D14695">
        <v>-30.415629456815729</v>
      </c>
      <c r="E14695">
        <v>-19.970299871342036</v>
      </c>
      <c r="F14695">
        <v>-20.355733605456191</v>
      </c>
      <c r="G14695">
        <v>-20.026334985454984</v>
      </c>
      <c r="H14695">
        <v>-20.397499510161413</v>
      </c>
      <c r="I14695">
        <v>1.575061423910582</v>
      </c>
      <c r="J14695">
        <v>1.5244981019647015</v>
      </c>
      <c r="K14695">
        <v>1.5738264835885385</v>
      </c>
      <c r="L14695">
        <v>1.5235515922967349</v>
      </c>
      <c r="M14695">
        <v>1.1477691163378123</v>
      </c>
      <c r="N14695">
        <v>1.1285154405964981</v>
      </c>
      <c r="O14695">
        <v>1.1297934636053755</v>
      </c>
      <c r="P14695">
        <v>1.1157180498624677</v>
      </c>
    </row>
    <row r="14696" spans="1:16" x14ac:dyDescent="0.3">
      <c r="A14696" s="1" t="s">
        <v>18956</v>
      </c>
      <c r="B14696">
        <v>10</v>
      </c>
      <c r="C14696">
        <v>-32.677202267943287</v>
      </c>
      <c r="D14696">
        <v>-33.123668580894083</v>
      </c>
      <c r="E14696">
        <v>-21.331140082501573</v>
      </c>
      <c r="F14696">
        <v>-21.933250956424271</v>
      </c>
      <c r="G14696">
        <v>-21.390348003968395</v>
      </c>
      <c r="H14696">
        <v>-21.977366866834842</v>
      </c>
      <c r="I14696">
        <v>1.7212152700644281</v>
      </c>
      <c r="J14696">
        <v>1.6656160431446121</v>
      </c>
      <c r="K14696">
        <v>1.7189074300393479</v>
      </c>
      <c r="L14696">
        <v>1.6636927562867596</v>
      </c>
      <c r="M14696">
        <v>1.222494391063087</v>
      </c>
      <c r="N14696">
        <v>1.1992757919272863</v>
      </c>
      <c r="O14696">
        <v>1.1811611138315223</v>
      </c>
      <c r="P14696">
        <v>1.1651773499370059</v>
      </c>
    </row>
    <row r="14697" spans="1:16" x14ac:dyDescent="0.3">
      <c r="A14697" s="1" t="s">
        <v>18957</v>
      </c>
      <c r="B14697">
        <v>9</v>
      </c>
      <c r="C14697">
        <v>-29.859547036305912</v>
      </c>
      <c r="D14697">
        <v>-30.173529185862623</v>
      </c>
      <c r="E14697">
        <v>-21.018982585084434</v>
      </c>
      <c r="F14697">
        <v>-21.31008366642526</v>
      </c>
      <c r="G14697">
        <v>-21.07394176548323</v>
      </c>
      <c r="H14697">
        <v>-21.350567167680467</v>
      </c>
      <c r="I14697">
        <v>1.5099841394872542</v>
      </c>
      <c r="J14697">
        <v>1.4614702108667124</v>
      </c>
      <c r="K14697">
        <v>1.5090662110597259</v>
      </c>
      <c r="L14697">
        <v>1.4607989863383259</v>
      </c>
      <c r="M14697">
        <v>1.131978344556553</v>
      </c>
      <c r="N14697">
        <v>1.1172014822259517</v>
      </c>
      <c r="O14697">
        <v>1.1169843771942374</v>
      </c>
      <c r="P14697">
        <v>1.1063063594699631</v>
      </c>
    </row>
    <row r="14698" spans="1:16" x14ac:dyDescent="0.3">
      <c r="A14698" s="1" t="s">
        <v>18958</v>
      </c>
      <c r="B14698">
        <v>10</v>
      </c>
      <c r="C14698">
        <v>-32.189858724425207</v>
      </c>
      <c r="D14698">
        <v>-32.568719187211912</v>
      </c>
      <c r="E14698">
        <v>-23.580169192162231</v>
      </c>
      <c r="F14698">
        <v>-24.00024769016623</v>
      </c>
      <c r="G14698">
        <v>-23.632986112128506</v>
      </c>
      <c r="H14698">
        <v>-24.039222797875627</v>
      </c>
      <c r="I14698">
        <v>1.7231018170329424</v>
      </c>
      <c r="J14698">
        <v>1.6702277167601689</v>
      </c>
      <c r="K14698">
        <v>1.7207873729928032</v>
      </c>
      <c r="L14698">
        <v>1.6682908012339197</v>
      </c>
      <c r="M14698">
        <v>1.1982977563809707</v>
      </c>
      <c r="N14698">
        <v>1.1782322293722094</v>
      </c>
      <c r="O14698">
        <v>1.1616243467413401</v>
      </c>
      <c r="P14698">
        <v>1.1477923007104645</v>
      </c>
    </row>
    <row r="14699" spans="1:16" x14ac:dyDescent="0.3">
      <c r="A14699" s="1" t="s">
        <v>18959</v>
      </c>
      <c r="B14699">
        <v>9</v>
      </c>
      <c r="C14699">
        <v>-29.495353862499094</v>
      </c>
      <c r="D14699">
        <v>-29.949353652456143</v>
      </c>
      <c r="E14699">
        <v>-22.976975260274543</v>
      </c>
      <c r="F14699">
        <v>-23.56255977687751</v>
      </c>
      <c r="G14699">
        <v>-23.028133975046671</v>
      </c>
      <c r="H14699">
        <v>-23.600483896212758</v>
      </c>
      <c r="I14699">
        <v>1.515747402111383</v>
      </c>
      <c r="J14699">
        <v>1.472273628567232</v>
      </c>
      <c r="K14699">
        <v>1.5148695002996799</v>
      </c>
      <c r="L14699">
        <v>1.471646324043139</v>
      </c>
      <c r="M14699">
        <v>1.1064833143092556</v>
      </c>
      <c r="N14699">
        <v>1.0885858283705099</v>
      </c>
      <c r="O14699">
        <v>1.0952090227924067</v>
      </c>
      <c r="P14699">
        <v>1.0813790849706171</v>
      </c>
    </row>
    <row r="14700" spans="1:16" x14ac:dyDescent="0.3">
      <c r="A14700" s="1" t="s">
        <v>18960</v>
      </c>
      <c r="B14700">
        <v>9</v>
      </c>
      <c r="C14700">
        <v>-29.527946886984537</v>
      </c>
      <c r="D14700">
        <v>-29.799791292138952</v>
      </c>
      <c r="E14700">
        <v>-20.430442663351414</v>
      </c>
      <c r="F14700">
        <v>-20.640136240142699</v>
      </c>
      <c r="G14700">
        <v>-20.483400190022415</v>
      </c>
      <c r="H14700">
        <v>-20.678999227708456</v>
      </c>
      <c r="I14700">
        <v>1.5221491147669834</v>
      </c>
      <c r="J14700">
        <v>1.4790344323810398</v>
      </c>
      <c r="K14700">
        <v>1.5211886018285579</v>
      </c>
      <c r="L14700">
        <v>1.4783113011110636</v>
      </c>
      <c r="M14700">
        <v>1.1448444246008294</v>
      </c>
      <c r="N14700">
        <v>1.1347949643624426</v>
      </c>
      <c r="O14700">
        <v>1.1270831342121712</v>
      </c>
      <c r="P14700">
        <v>1.1204827846273946</v>
      </c>
    </row>
    <row r="14701" spans="1:16" x14ac:dyDescent="0.3">
      <c r="A14701" s="1" t="s">
        <v>6032</v>
      </c>
      <c r="B14701">
        <v>7</v>
      </c>
      <c r="C14701">
        <v>-22.91529166621828</v>
      </c>
      <c r="D14701">
        <v>-22.965009714239489</v>
      </c>
      <c r="E14701">
        <v>-17.638823111478782</v>
      </c>
      <c r="F14701">
        <v>-18.251863055014553</v>
      </c>
      <c r="G14701">
        <v>-17.680917873452291</v>
      </c>
      <c r="H14701">
        <v>-18.27900460324139</v>
      </c>
      <c r="I14701">
        <v>1.4390963775712173</v>
      </c>
      <c r="J14701">
        <v>1.4280980568380985</v>
      </c>
      <c r="K14701">
        <v>1.4384514018008594</v>
      </c>
      <c r="L14701">
        <v>1.4276373413947285</v>
      </c>
      <c r="M14701">
        <v>1.0994570258656273</v>
      </c>
      <c r="N14701">
        <v>1.0875005307239765</v>
      </c>
      <c r="O14701">
        <v>1.0898449973008593</v>
      </c>
      <c r="P14701">
        <v>1.0811867982448671</v>
      </c>
    </row>
    <row r="14702" spans="1:16" x14ac:dyDescent="0.3">
      <c r="A14702" s="1" t="s">
        <v>6033</v>
      </c>
      <c r="B14702">
        <v>9</v>
      </c>
      <c r="C14702">
        <v>-30.086383998115942</v>
      </c>
      <c r="D14702">
        <v>-30.304696305246541</v>
      </c>
      <c r="E14702">
        <v>-21.447717366966074</v>
      </c>
      <c r="F14702">
        <v>-21.607295416162309</v>
      </c>
      <c r="G14702">
        <v>-21.503575172492198</v>
      </c>
      <c r="H14702">
        <v>-21.647873176348721</v>
      </c>
      <c r="I14702">
        <v>1.4948499860157733</v>
      </c>
      <c r="J14702">
        <v>1.4537217274250704</v>
      </c>
      <c r="K14702">
        <v>1.4939606400635679</v>
      </c>
      <c r="L14702">
        <v>1.4530503852171526</v>
      </c>
      <c r="M14702">
        <v>1.1218562354667656</v>
      </c>
      <c r="N14702">
        <v>1.1118226263088073</v>
      </c>
      <c r="O14702">
        <v>1.1069242823346892</v>
      </c>
      <c r="P14702">
        <v>1.0998198085060957</v>
      </c>
    </row>
    <row r="14703" spans="1:16" x14ac:dyDescent="0.3">
      <c r="A14703" s="1" t="s">
        <v>6034</v>
      </c>
      <c r="B14703">
        <v>6</v>
      </c>
      <c r="C14703">
        <v>-20.263061486245402</v>
      </c>
      <c r="D14703">
        <v>-20.251391069024507</v>
      </c>
      <c r="E14703">
        <v>-15.599576990122046</v>
      </c>
      <c r="F14703">
        <v>-16.086527941707249</v>
      </c>
      <c r="G14703">
        <v>-15.638865549296566</v>
      </c>
      <c r="H14703">
        <v>-16.111541137002554</v>
      </c>
      <c r="I14703">
        <v>1.3174801498652702</v>
      </c>
      <c r="J14703">
        <v>1.2989135693545433</v>
      </c>
      <c r="K14703">
        <v>1.3170890164428615</v>
      </c>
      <c r="L14703">
        <v>1.2986655670333072</v>
      </c>
      <c r="M14703">
        <v>1.0780232415459834</v>
      </c>
      <c r="N14703">
        <v>1.0666090410481817</v>
      </c>
      <c r="O14703">
        <v>1.0710101235160212</v>
      </c>
      <c r="P14703">
        <v>1.0623598117417166</v>
      </c>
    </row>
    <row r="14704" spans="1:16" x14ac:dyDescent="0.3">
      <c r="A14704" s="1" t="s">
        <v>6035</v>
      </c>
      <c r="B14704">
        <v>6</v>
      </c>
      <c r="C14704">
        <v>-20.992093375465966</v>
      </c>
      <c r="D14704">
        <v>-21.135574974950693</v>
      </c>
      <c r="E14704">
        <v>-17.547057479804895</v>
      </c>
      <c r="F14704">
        <v>-17.851339284727061</v>
      </c>
      <c r="G14704">
        <v>-17.586954511245143</v>
      </c>
      <c r="H14704">
        <v>-17.880278592077161</v>
      </c>
      <c r="I14704">
        <v>1.3027635844237277</v>
      </c>
      <c r="J14704">
        <v>1.2619125330322731</v>
      </c>
      <c r="K14704">
        <v>1.3024083638290536</v>
      </c>
      <c r="L14704">
        <v>1.261721845048658</v>
      </c>
      <c r="M14704">
        <v>1.0740682158010129</v>
      </c>
      <c r="N14704">
        <v>1.0592981330863962</v>
      </c>
      <c r="O14704">
        <v>1.0675427203516017</v>
      </c>
      <c r="P14704">
        <v>1.0557025578028338</v>
      </c>
    </row>
    <row r="14705" spans="1:16" x14ac:dyDescent="0.3">
      <c r="A14705" s="1" t="s">
        <v>6036</v>
      </c>
      <c r="B14705">
        <v>7</v>
      </c>
      <c r="C14705">
        <v>-22.929967451344098</v>
      </c>
      <c r="D14705">
        <v>-22.959430193102861</v>
      </c>
      <c r="E14705">
        <v>-16.570163335920629</v>
      </c>
      <c r="F14705">
        <v>-17.158713337387592</v>
      </c>
      <c r="G14705">
        <v>-16.612708691113742</v>
      </c>
      <c r="H14705">
        <v>-17.186152556126626</v>
      </c>
      <c r="I14705">
        <v>1.4048470424112527</v>
      </c>
      <c r="J14705">
        <v>1.3967697010201079</v>
      </c>
      <c r="K14705">
        <v>1.4042764259243716</v>
      </c>
      <c r="L14705">
        <v>1.3963593762375637</v>
      </c>
      <c r="M14705">
        <v>1.0934153035014529</v>
      </c>
      <c r="N14705">
        <v>1.0859254493303996</v>
      </c>
      <c r="O14705">
        <v>1.0845408327118136</v>
      </c>
      <c r="P14705">
        <v>1.0797850556798141</v>
      </c>
    </row>
    <row r="14706" spans="1:16" x14ac:dyDescent="0.3">
      <c r="A14706" s="1" t="s">
        <v>6037</v>
      </c>
      <c r="B14706">
        <v>6</v>
      </c>
      <c r="C14706">
        <v>-20.461407310669564</v>
      </c>
      <c r="D14706">
        <v>-20.437116178328456</v>
      </c>
      <c r="E14706">
        <v>-16.10357454553872</v>
      </c>
      <c r="F14706">
        <v>-16.403026187573296</v>
      </c>
      <c r="G14706">
        <v>-16.143004333974321</v>
      </c>
      <c r="H14706">
        <v>-16.428202795938038</v>
      </c>
      <c r="I14706">
        <v>1.3298904971938221</v>
      </c>
      <c r="J14706">
        <v>1.3230921145062016</v>
      </c>
      <c r="K14706">
        <v>1.3294724194663419</v>
      </c>
      <c r="L14706">
        <v>1.3228052217664872</v>
      </c>
      <c r="M14706">
        <v>1.0733492146300354</v>
      </c>
      <c r="N14706">
        <v>1.062426341816721</v>
      </c>
      <c r="O14706">
        <v>1.0668275317514002</v>
      </c>
      <c r="P14706">
        <v>1.0585118724873519</v>
      </c>
    </row>
    <row r="14707" spans="1:16" x14ac:dyDescent="0.3">
      <c r="A14707" s="1" t="s">
        <v>6038</v>
      </c>
      <c r="B14707">
        <v>6</v>
      </c>
      <c r="C14707">
        <v>-21.489905022773165</v>
      </c>
      <c r="D14707">
        <v>-21.731863837255688</v>
      </c>
      <c r="E14707">
        <v>-17.284647549562962</v>
      </c>
      <c r="F14707">
        <v>-17.549505069591397</v>
      </c>
      <c r="G14707">
        <v>-17.328885244599423</v>
      </c>
      <c r="H14707">
        <v>-17.581749527755342</v>
      </c>
      <c r="I14707">
        <v>1.2867268369017679</v>
      </c>
      <c r="J14707">
        <v>1.2437744796377672</v>
      </c>
      <c r="K14707">
        <v>1.2864064339480628</v>
      </c>
      <c r="L14707">
        <v>1.2436129661343562</v>
      </c>
      <c r="M14707">
        <v>1.0740279224655307</v>
      </c>
      <c r="N14707">
        <v>1.0589111135409266</v>
      </c>
      <c r="O14707">
        <v>1.0675066635260446</v>
      </c>
      <c r="P14707">
        <v>1.0553465131486981</v>
      </c>
    </row>
    <row r="14708" spans="1:16" x14ac:dyDescent="0.3">
      <c r="A14708" s="1" t="s">
        <v>18961</v>
      </c>
      <c r="B14708">
        <v>7</v>
      </c>
      <c r="C14708">
        <v>-23.798520646863967</v>
      </c>
      <c r="D14708">
        <v>-23.846569436257433</v>
      </c>
      <c r="E14708">
        <v>-18.631904586547464</v>
      </c>
      <c r="F14708">
        <v>-18.962734757085499</v>
      </c>
      <c r="G14708">
        <v>-18.681249537299912</v>
      </c>
      <c r="H14708">
        <v>-18.996712234592046</v>
      </c>
      <c r="I14708">
        <v>1.3877376461012449</v>
      </c>
      <c r="J14708">
        <v>1.3518109172103638</v>
      </c>
      <c r="K14708">
        <v>1.3872180851784905</v>
      </c>
      <c r="L14708">
        <v>1.3514926091694601</v>
      </c>
      <c r="M14708">
        <v>1.0984500630877021</v>
      </c>
      <c r="N14708">
        <v>1.0820841302793249</v>
      </c>
      <c r="O14708">
        <v>1.0888369507683766</v>
      </c>
      <c r="P14708">
        <v>1.0761069523005937</v>
      </c>
    </row>
    <row r="14709" spans="1:16" x14ac:dyDescent="0.3">
      <c r="A14709" s="1" t="s">
        <v>6039</v>
      </c>
      <c r="B14709">
        <v>6</v>
      </c>
      <c r="C14709">
        <v>-21.178039888126385</v>
      </c>
      <c r="D14709">
        <v>-21.219103243700225</v>
      </c>
      <c r="E14709">
        <v>-17.178052650255925</v>
      </c>
      <c r="F14709">
        <v>-17.328047032686914</v>
      </c>
      <c r="G14709">
        <v>-17.212780583058294</v>
      </c>
      <c r="H14709">
        <v>-17.351901070131596</v>
      </c>
      <c r="I14709">
        <v>1.2883045510151474</v>
      </c>
      <c r="J14709">
        <v>1.2734039605327099</v>
      </c>
      <c r="K14709">
        <v>1.2879646611817261</v>
      </c>
      <c r="L14709">
        <v>1.2731817388952762</v>
      </c>
      <c r="M14709">
        <v>1.0614458169024912</v>
      </c>
      <c r="N14709">
        <v>1.0475795164456996</v>
      </c>
      <c r="O14709">
        <v>1.0560643097542757</v>
      </c>
      <c r="P14709">
        <v>1.0447240453195581</v>
      </c>
    </row>
    <row r="14710" spans="1:16" x14ac:dyDescent="0.3">
      <c r="A14710" s="1" t="s">
        <v>18962</v>
      </c>
      <c r="B14710">
        <v>9</v>
      </c>
      <c r="C14710">
        <v>-31.650475087781988</v>
      </c>
      <c r="D14710">
        <v>-31.835000481878716</v>
      </c>
      <c r="E14710">
        <v>-27.218423851945676</v>
      </c>
      <c r="F14710">
        <v>-27.638806590715959</v>
      </c>
      <c r="G14710">
        <v>-27.255382482995991</v>
      </c>
      <c r="H14710">
        <v>-27.663603369915574</v>
      </c>
      <c r="I14710">
        <v>1.4023586058287569</v>
      </c>
      <c r="J14710">
        <v>1.3651957066190359</v>
      </c>
      <c r="K14710">
        <v>1.4016632981979313</v>
      </c>
      <c r="L14710">
        <v>1.3647107423570817</v>
      </c>
      <c r="M14710">
        <v>1.0809422222864902</v>
      </c>
      <c r="N14710">
        <v>1.0672435775078453</v>
      </c>
      <c r="O14710">
        <v>1.0722330017521835</v>
      </c>
      <c r="P14710">
        <v>1.0613136380434878</v>
      </c>
    </row>
    <row r="14711" spans="1:16" x14ac:dyDescent="0.3">
      <c r="A14711" s="1" t="s">
        <v>18963</v>
      </c>
      <c r="B14711">
        <v>11</v>
      </c>
      <c r="C14711">
        <v>-37.762215761013103</v>
      </c>
      <c r="D14711">
        <v>-38.164210821046936</v>
      </c>
      <c r="E14711">
        <v>-30.074795798651866</v>
      </c>
      <c r="F14711">
        <v>-30.734717117082063</v>
      </c>
      <c r="G14711">
        <v>-30.132485613677833</v>
      </c>
      <c r="H14711">
        <v>-30.773772040891021</v>
      </c>
      <c r="I14711">
        <v>1.5303057634602064</v>
      </c>
      <c r="J14711">
        <v>1.4852955714626619</v>
      </c>
      <c r="K14711">
        <v>1.5285596880319723</v>
      </c>
      <c r="L14711">
        <v>1.4839239696020925</v>
      </c>
      <c r="M14711">
        <v>1.117183808478281</v>
      </c>
      <c r="N14711">
        <v>1.0994899627076282</v>
      </c>
      <c r="O14711">
        <v>1.0967326291097717</v>
      </c>
      <c r="P14711">
        <v>1.083181038989431</v>
      </c>
    </row>
    <row r="14712" spans="1:16" x14ac:dyDescent="0.3">
      <c r="A14712" s="1" t="s">
        <v>18964</v>
      </c>
      <c r="B14712">
        <v>12</v>
      </c>
      <c r="C14712">
        <v>-40.429121726111802</v>
      </c>
      <c r="D14712">
        <v>-40.87224994512529</v>
      </c>
      <c r="E14712">
        <v>-31.6362960438504</v>
      </c>
      <c r="F14712">
        <v>-32.436123986154819</v>
      </c>
      <c r="G14712">
        <v>-31.697078766286541</v>
      </c>
      <c r="H14712">
        <v>-32.477476486711772</v>
      </c>
      <c r="I14712">
        <v>1.7258503179156519</v>
      </c>
      <c r="J14712">
        <v>1.6687441671571526</v>
      </c>
      <c r="K14712">
        <v>1.7183800473134094</v>
      </c>
      <c r="L14712">
        <v>1.6618884902105924</v>
      </c>
      <c r="M14712">
        <v>1.1419362837258058</v>
      </c>
      <c r="N14712">
        <v>1.1204789232462735</v>
      </c>
      <c r="O14712">
        <v>1.1057794075740259</v>
      </c>
      <c r="P14712">
        <v>1.0907496700767634</v>
      </c>
    </row>
    <row r="14713" spans="1:16" x14ac:dyDescent="0.3">
      <c r="A14713" s="1" t="s">
        <v>18965</v>
      </c>
      <c r="B14713">
        <v>11</v>
      </c>
      <c r="C14713">
        <v>-37.975237370563079</v>
      </c>
      <c r="D14713">
        <v>-38.344356409214264</v>
      </c>
      <c r="E14713">
        <v>-28.979052518780016</v>
      </c>
      <c r="F14713">
        <v>-29.54891418406962</v>
      </c>
      <c r="G14713">
        <v>-29.037839611280599</v>
      </c>
      <c r="H14713">
        <v>-29.588744335638541</v>
      </c>
      <c r="I14713">
        <v>1.6157683185262859</v>
      </c>
      <c r="J14713">
        <v>1.5810723089728094</v>
      </c>
      <c r="K14713">
        <v>1.6126880488298907</v>
      </c>
      <c r="L14713">
        <v>1.5782122197115809</v>
      </c>
      <c r="M14713">
        <v>1.1703409303578698</v>
      </c>
      <c r="N14713">
        <v>1.1509851108916642</v>
      </c>
      <c r="O14713">
        <v>1.1253673388076042</v>
      </c>
      <c r="P14713">
        <v>1.1109790739453334</v>
      </c>
    </row>
    <row r="14714" spans="1:16" x14ac:dyDescent="0.3">
      <c r="A14714" s="1" t="s">
        <v>18966</v>
      </c>
      <c r="B14714">
        <v>12</v>
      </c>
      <c r="C14714">
        <v>-40.642143335661778</v>
      </c>
      <c r="D14714">
        <v>-41.052395533292618</v>
      </c>
      <c r="E14714">
        <v>-30.339892729939553</v>
      </c>
      <c r="F14714">
        <v>-31.1264315350377</v>
      </c>
      <c r="G14714">
        <v>-30.401852629794011</v>
      </c>
      <c r="H14714">
        <v>-31.16861169231197</v>
      </c>
      <c r="I14714">
        <v>1.8113128729817314</v>
      </c>
      <c r="J14714">
        <v>1.7645209046673</v>
      </c>
      <c r="K14714">
        <v>1.8025084081113278</v>
      </c>
      <c r="L14714">
        <v>1.7561767403200808</v>
      </c>
      <c r="M14714">
        <v>1.2662567719420281</v>
      </c>
      <c r="N14714">
        <v>1.2370934609579924</v>
      </c>
      <c r="O14714">
        <v>1.159789227598425</v>
      </c>
      <c r="P14714">
        <v>1.1413381881154332</v>
      </c>
    </row>
    <row r="14715" spans="1:16" x14ac:dyDescent="0.3">
      <c r="A14715" s="1" t="s">
        <v>18967</v>
      </c>
      <c r="B14715">
        <v>10</v>
      </c>
      <c r="C14715">
        <v>-35.023912317795258</v>
      </c>
      <c r="D14715">
        <v>-35.310914109811876</v>
      </c>
      <c r="E14715">
        <v>-28.309576563381505</v>
      </c>
      <c r="F14715">
        <v>-28.820631716359401</v>
      </c>
      <c r="G14715">
        <v>-28.363034105942969</v>
      </c>
      <c r="H14715">
        <v>-28.856329427517863</v>
      </c>
      <c r="I14715">
        <v>1.4470048185481854</v>
      </c>
      <c r="J14715">
        <v>1.4112587075442349</v>
      </c>
      <c r="K14715">
        <v>1.4462327624417906</v>
      </c>
      <c r="L14715">
        <v>1.4107165074031833</v>
      </c>
      <c r="M14715">
        <v>1.1032791480034507</v>
      </c>
      <c r="N14715">
        <v>1.0852934994891308</v>
      </c>
      <c r="O14715">
        <v>1.0888530180794884</v>
      </c>
      <c r="P14715">
        <v>1.0748779923376814</v>
      </c>
    </row>
    <row r="14716" spans="1:16" x14ac:dyDescent="0.3">
      <c r="A14716" s="1" t="s">
        <v>18968</v>
      </c>
      <c r="B14716">
        <v>12</v>
      </c>
      <c r="C14716">
        <v>-41.13228951184967</v>
      </c>
      <c r="D14716">
        <v>-41.475699068126872</v>
      </c>
      <c r="E14716">
        <v>-32.268605656458497</v>
      </c>
      <c r="F14716">
        <v>-32.837572554734116</v>
      </c>
      <c r="G14716">
        <v>-32.331973486106108</v>
      </c>
      <c r="H14716">
        <v>-32.880660457347823</v>
      </c>
      <c r="I14716">
        <v>1.6237549384941006</v>
      </c>
      <c r="J14716">
        <v>1.5776609327830906</v>
      </c>
      <c r="K14716">
        <v>1.618420736883194</v>
      </c>
      <c r="L14716">
        <v>1.572709048625869</v>
      </c>
      <c r="M14716">
        <v>1.1277486599326172</v>
      </c>
      <c r="N14716">
        <v>1.1042348538835642</v>
      </c>
      <c r="O14716">
        <v>1.0989197718484645</v>
      </c>
      <c r="P14716">
        <v>1.0826802573080352</v>
      </c>
    </row>
    <row r="14717" spans="1:16" x14ac:dyDescent="0.3">
      <c r="A14717" s="1" t="s">
        <v>18969</v>
      </c>
      <c r="B14717">
        <v>13</v>
      </c>
      <c r="C14717">
        <v>-43.462601199968965</v>
      </c>
      <c r="D14717">
        <v>-43.870889069476171</v>
      </c>
      <c r="E14717">
        <v>-34.829792263536298</v>
      </c>
      <c r="F14717">
        <v>-35.527736578475086</v>
      </c>
      <c r="G14717">
        <v>-34.891017832751388</v>
      </c>
      <c r="H14717">
        <v>-35.569316087542994</v>
      </c>
      <c r="I14717">
        <v>1.7981938529100141</v>
      </c>
      <c r="J14717">
        <v>1.7220621607759874</v>
      </c>
      <c r="K14717">
        <v>1.782359060939128</v>
      </c>
      <c r="L14717">
        <v>1.7080094492510991</v>
      </c>
      <c r="M14717">
        <v>1.1824206492100078</v>
      </c>
      <c r="N14717">
        <v>1.1399636818199097</v>
      </c>
      <c r="O14717">
        <v>1.1074038518026843</v>
      </c>
      <c r="P14717">
        <v>1.0871225969123328</v>
      </c>
    </row>
    <row r="14718" spans="1:16" x14ac:dyDescent="0.3">
      <c r="A14718" s="1" t="s">
        <v>18970</v>
      </c>
      <c r="B14718">
        <v>12</v>
      </c>
      <c r="C14718">
        <v>-40.136445750010076</v>
      </c>
      <c r="D14718">
        <v>-40.482454498543291</v>
      </c>
      <c r="E14718">
        <v>-33.065534670066278</v>
      </c>
      <c r="F14718">
        <v>-33.769180593580529</v>
      </c>
      <c r="G14718">
        <v>-33.122933148847054</v>
      </c>
      <c r="H14718">
        <v>-33.807599090830934</v>
      </c>
      <c r="I14718">
        <v>1.776765217495569</v>
      </c>
      <c r="J14718">
        <v>1.7236659191607355</v>
      </c>
      <c r="K14718">
        <v>1.7690423038100516</v>
      </c>
      <c r="L14718">
        <v>1.7164449393096508</v>
      </c>
      <c r="M14718">
        <v>1.1280109053201515</v>
      </c>
      <c r="N14718">
        <v>1.1064103388846105</v>
      </c>
      <c r="O14718">
        <v>1.0991737271632205</v>
      </c>
      <c r="P14718">
        <v>1.0835570091335658</v>
      </c>
    </row>
    <row r="14719" spans="1:16" x14ac:dyDescent="0.3">
      <c r="A14719" s="1" t="s">
        <v>18971</v>
      </c>
      <c r="B14719">
        <v>12</v>
      </c>
      <c r="C14719">
        <v>-40.800689362528303</v>
      </c>
      <c r="D14719">
        <v>-41.101961174403201</v>
      </c>
      <c r="E14719">
        <v>-31.680065734725481</v>
      </c>
      <c r="F14719">
        <v>-32.167625128451554</v>
      </c>
      <c r="G14719">
        <v>-31.7414319106453</v>
      </c>
      <c r="H14719">
        <v>-32.209092517375815</v>
      </c>
      <c r="I14719">
        <v>1.6504803423120156</v>
      </c>
      <c r="J14719">
        <v>1.6092051409278716</v>
      </c>
      <c r="K14719">
        <v>1.6447289184385567</v>
      </c>
      <c r="L14719">
        <v>1.6037630212749765</v>
      </c>
      <c r="M14719">
        <v>1.1708346865969577</v>
      </c>
      <c r="N14719">
        <v>1.1565286188356008</v>
      </c>
      <c r="O14719">
        <v>1.1140157833641773</v>
      </c>
      <c r="P14719">
        <v>1.1007706058400171</v>
      </c>
    </row>
    <row r="14720" spans="1:16" x14ac:dyDescent="0.3">
      <c r="A14720" s="1" t="s">
        <v>18972</v>
      </c>
      <c r="B14720">
        <v>9</v>
      </c>
      <c r="C14720">
        <v>-31.665150872907805</v>
      </c>
      <c r="D14720">
        <v>-31.829420960742087</v>
      </c>
      <c r="E14720">
        <v>-27.204079855608747</v>
      </c>
      <c r="F14720">
        <v>-27.675734634209302</v>
      </c>
      <c r="G14720">
        <v>-27.241119713452949</v>
      </c>
      <c r="H14720">
        <v>-27.700547845814647</v>
      </c>
      <c r="I14720">
        <v>1.3946655584203522</v>
      </c>
      <c r="J14720">
        <v>1.3706347919422273</v>
      </c>
      <c r="K14720">
        <v>1.3940099929267173</v>
      </c>
      <c r="L14720">
        <v>1.3701247322173253</v>
      </c>
      <c r="M14720">
        <v>1.0747877843597664</v>
      </c>
      <c r="N14720">
        <v>1.0592283216284739</v>
      </c>
      <c r="O14720">
        <v>1.0674263926646881</v>
      </c>
      <c r="P14720">
        <v>1.0549030034715641</v>
      </c>
    </row>
    <row r="14721" spans="1:16" x14ac:dyDescent="0.3">
      <c r="A14721" s="1" t="s">
        <v>18973</v>
      </c>
      <c r="B14721">
        <v>10</v>
      </c>
      <c r="C14721">
        <v>-34.332056838006501</v>
      </c>
      <c r="D14721">
        <v>-34.537460084820438</v>
      </c>
      <c r="E14721">
        <v>-28.174666201407327</v>
      </c>
      <c r="F14721">
        <v>-28.747920029889645</v>
      </c>
      <c r="G14721">
        <v>-28.214962855270123</v>
      </c>
      <c r="H14721">
        <v>-28.775159264938718</v>
      </c>
      <c r="I14721">
        <v>1.5408194045741983</v>
      </c>
      <c r="J14721">
        <v>1.5117527331221379</v>
      </c>
      <c r="K14721">
        <v>1.5390909393775267</v>
      </c>
      <c r="L14721">
        <v>1.5102658962073501</v>
      </c>
      <c r="M14721">
        <v>1.1064989303566266</v>
      </c>
      <c r="N14721">
        <v>1.0935586089654479</v>
      </c>
      <c r="O14721">
        <v>1.0892872584842013</v>
      </c>
      <c r="P14721">
        <v>1.0789522216342109</v>
      </c>
    </row>
    <row r="14722" spans="1:16" x14ac:dyDescent="0.3">
      <c r="A14722" s="1" t="s">
        <v>18974</v>
      </c>
      <c r="B14722">
        <v>9</v>
      </c>
      <c r="C14722">
        <v>-32.762647498316923</v>
      </c>
      <c r="D14722">
        <v>-33.03403371951994</v>
      </c>
      <c r="E14722">
        <v>-28.905665240986181</v>
      </c>
      <c r="F14722">
        <v>-29.462058339635419</v>
      </c>
      <c r="G14722">
        <v>-28.957642624210351</v>
      </c>
      <c r="H14722">
        <v>-29.49641401541372</v>
      </c>
      <c r="I14722">
        <v>1.3929804837001449</v>
      </c>
      <c r="J14722">
        <v>1.3644194709192903</v>
      </c>
      <c r="K14722">
        <v>1.3924539221153052</v>
      </c>
      <c r="L14722">
        <v>1.3640625325870568</v>
      </c>
      <c r="M14722">
        <v>1.0734191037986207</v>
      </c>
      <c r="N14722">
        <v>1.057777807801715</v>
      </c>
      <c r="O14722">
        <v>1.0669461812315901</v>
      </c>
      <c r="P14722">
        <v>1.0542705628469144</v>
      </c>
    </row>
    <row r="14723" spans="1:16" x14ac:dyDescent="0.3">
      <c r="A14723" s="1" t="s">
        <v>18975</v>
      </c>
      <c r="B14723">
        <v>12</v>
      </c>
      <c r="C14723">
        <v>-42.376199550950105</v>
      </c>
      <c r="D14723">
        <v>-43.020933183458183</v>
      </c>
      <c r="E14723">
        <v>-30.565991958168265</v>
      </c>
      <c r="F14723">
        <v>-30.92294102330419</v>
      </c>
      <c r="G14723">
        <v>-30.68335327296532</v>
      </c>
      <c r="H14723">
        <v>-31.010880803659703</v>
      </c>
      <c r="I14723">
        <v>1.524203714523553</v>
      </c>
      <c r="J14723">
        <v>1.4714161430481658</v>
      </c>
      <c r="K14723">
        <v>1.5203050185679825</v>
      </c>
      <c r="L14723">
        <v>1.4680834630851334</v>
      </c>
      <c r="M14723">
        <v>1.089344386982888</v>
      </c>
      <c r="N14723">
        <v>1.0679782171162766</v>
      </c>
      <c r="O14723">
        <v>1.0751476902015582</v>
      </c>
      <c r="P14723">
        <v>1.059723226333908</v>
      </c>
    </row>
    <row r="14724" spans="1:16" x14ac:dyDescent="0.3">
      <c r="A14724" s="1" t="s">
        <v>6040</v>
      </c>
      <c r="B14724">
        <v>9</v>
      </c>
      <c r="C14724">
        <v>-30.605390528980781</v>
      </c>
      <c r="D14724">
        <v>-30.696230858500329</v>
      </c>
      <c r="E14724">
        <v>-26.350287418701228</v>
      </c>
      <c r="F14724">
        <v>-26.502440161693311</v>
      </c>
      <c r="G14724">
        <v>-26.390028263121572</v>
      </c>
      <c r="H14724">
        <v>-26.531254287264257</v>
      </c>
      <c r="I14724">
        <v>1.4347227383647321</v>
      </c>
      <c r="J14724">
        <v>1.4040006320544396</v>
      </c>
      <c r="K14724">
        <v>1.4341103175004291</v>
      </c>
      <c r="L14724">
        <v>1.403551952295319</v>
      </c>
      <c r="M14724">
        <v>1.0934730371317787</v>
      </c>
      <c r="N14724">
        <v>1.0893563423257049</v>
      </c>
      <c r="O14724">
        <v>1.0828951321799141</v>
      </c>
      <c r="P14724">
        <v>1.0802507113554622</v>
      </c>
    </row>
    <row r="14725" spans="1:16" x14ac:dyDescent="0.3">
      <c r="A14725" s="1" t="s">
        <v>6041</v>
      </c>
      <c r="B14725">
        <v>11</v>
      </c>
      <c r="C14725">
        <v>-35.176360756699097</v>
      </c>
      <c r="D14725">
        <v>-35.472246683262739</v>
      </c>
      <c r="E14725">
        <v>-30.21003814311409</v>
      </c>
      <c r="F14725">
        <v>-30.628522070523886</v>
      </c>
      <c r="G14725">
        <v>-30.250456615854361</v>
      </c>
      <c r="H14725">
        <v>-30.658336116532439</v>
      </c>
      <c r="I14725">
        <v>1.7217326646101383</v>
      </c>
      <c r="J14725">
        <v>1.6807095760442259</v>
      </c>
      <c r="K14725">
        <v>1.717899798674309</v>
      </c>
      <c r="L14725">
        <v>1.6772160480714298</v>
      </c>
      <c r="M14725">
        <v>1.1477579643022842</v>
      </c>
      <c r="N14725">
        <v>1.1380937116266998</v>
      </c>
      <c r="O14725">
        <v>1.1122532836399113</v>
      </c>
      <c r="P14725">
        <v>1.1050771552354914</v>
      </c>
    </row>
    <row r="14726" spans="1:16" x14ac:dyDescent="0.3">
      <c r="A14726" s="1" t="s">
        <v>6042</v>
      </c>
      <c r="B14726">
        <v>9</v>
      </c>
      <c r="C14726">
        <v>-28.835001539418215</v>
      </c>
      <c r="D14726">
        <v>-29.23533796150949</v>
      </c>
      <c r="E14726">
        <v>-23.770607020372658</v>
      </c>
      <c r="F14726">
        <v>-24.077939841816995</v>
      </c>
      <c r="G14726">
        <v>-23.80632586331075</v>
      </c>
      <c r="H14726">
        <v>-24.105007795727925</v>
      </c>
      <c r="I14726">
        <v>1.5844383742961929</v>
      </c>
      <c r="J14726">
        <v>1.5442671479925112</v>
      </c>
      <c r="K14726">
        <v>1.5831747816489457</v>
      </c>
      <c r="L14726">
        <v>1.5432783359778861</v>
      </c>
      <c r="M14726">
        <v>1.1416172578504411</v>
      </c>
      <c r="N14726">
        <v>1.1333722029949231</v>
      </c>
      <c r="O14726">
        <v>1.1216480967104165</v>
      </c>
      <c r="P14726">
        <v>1.1164489419366324</v>
      </c>
    </row>
    <row r="14727" spans="1:16" x14ac:dyDescent="0.3">
      <c r="A14727" s="1" t="s">
        <v>18976</v>
      </c>
      <c r="B14727">
        <v>8</v>
      </c>
      <c r="C14727">
        <v>-25.883676486650398</v>
      </c>
      <c r="D14727">
        <v>-26.201895662107106</v>
      </c>
      <c r="E14727">
        <v>-23.101131064974147</v>
      </c>
      <c r="F14727">
        <v>-23.349657374106776</v>
      </c>
      <c r="G14727">
        <v>-23.13152035797312</v>
      </c>
      <c r="H14727">
        <v>-23.372592887607247</v>
      </c>
      <c r="I14727">
        <v>1.4761342283256731</v>
      </c>
      <c r="J14727">
        <v>1.4301078704433932</v>
      </c>
      <c r="K14727">
        <v>1.4753904781459275</v>
      </c>
      <c r="L14727">
        <v>1.4296172844737112</v>
      </c>
      <c r="M14727">
        <v>1.1102486280829267</v>
      </c>
      <c r="N14727">
        <v>1.0955263838547229</v>
      </c>
      <c r="O14727">
        <v>1.0977830849767634</v>
      </c>
      <c r="P14727">
        <v>1.0867916663930561</v>
      </c>
    </row>
    <row r="14728" spans="1:16" x14ac:dyDescent="0.3">
      <c r="A14728" s="1" t="s">
        <v>6043</v>
      </c>
      <c r="B14728">
        <v>5</v>
      </c>
      <c r="C14728">
        <v>-17.148638619428848</v>
      </c>
      <c r="D14728">
        <v>-17.073220860393437</v>
      </c>
      <c r="E14728">
        <v>-18.239881509575895</v>
      </c>
      <c r="F14728">
        <v>-20.988884863601793</v>
      </c>
      <c r="G14728">
        <v>-17.887182368440175</v>
      </c>
      <c r="H14728">
        <v>-19.333370280616471</v>
      </c>
      <c r="I14728">
        <v>1.2528103197528859</v>
      </c>
      <c r="J14728">
        <v>1.2589909297634578</v>
      </c>
      <c r="K14728">
        <v>1.2525132205925382</v>
      </c>
      <c r="L14728">
        <v>1.2587804427123297</v>
      </c>
      <c r="M14728">
        <v>1.0192201436642847</v>
      </c>
      <c r="N14728">
        <v>1.0204674161406853</v>
      </c>
      <c r="O14728">
        <v>1.0175487599285111</v>
      </c>
      <c r="P14728">
        <v>1.0191843964847842</v>
      </c>
    </row>
    <row r="14729" spans="1:16" x14ac:dyDescent="0.3">
      <c r="A14729" s="1" t="s">
        <v>6044</v>
      </c>
      <c r="B14729">
        <v>2</v>
      </c>
      <c r="C14729">
        <v>-8.4558390740082174</v>
      </c>
      <c r="D14729">
        <v>-8.2549848261191894</v>
      </c>
      <c r="E14729">
        <v>-16.782596249699459</v>
      </c>
      <c r="F14729">
        <v>-16.815913636703037</v>
      </c>
      <c r="G14729">
        <v>-16.677875929771854</v>
      </c>
      <c r="H14729">
        <v>-16.718360208506915</v>
      </c>
      <c r="I14729">
        <v>1.0070228113938291</v>
      </c>
      <c r="J14729">
        <v>1.0085423760195682</v>
      </c>
      <c r="K14729">
        <v>1.0070771707449957</v>
      </c>
      <c r="L14729">
        <v>1.0085765567599603</v>
      </c>
      <c r="M14729">
        <v>1.0000672155940178</v>
      </c>
      <c r="N14729">
        <v>1.0000616839040528</v>
      </c>
      <c r="O14729">
        <v>1.0000918245538857</v>
      </c>
      <c r="P14729">
        <v>1.0000788274506973</v>
      </c>
    </row>
    <row r="14730" spans="1:16" x14ac:dyDescent="0.3">
      <c r="A14730" s="1" t="s">
        <v>6045</v>
      </c>
      <c r="B14730">
        <v>4</v>
      </c>
      <c r="C14730">
        <v>-16.474776678014152</v>
      </c>
      <c r="D14730">
        <v>-16.285041153661737</v>
      </c>
      <c r="E14730">
        <v>-19.192617537999297</v>
      </c>
      <c r="F14730">
        <v>-19.279206196796551</v>
      </c>
      <c r="G14730">
        <v>-19.046678531943805</v>
      </c>
      <c r="H14730">
        <v>-19.186202952819183</v>
      </c>
      <c r="I14730">
        <v>1.0963249056428157</v>
      </c>
      <c r="J14730">
        <v>1.0830261520779763</v>
      </c>
      <c r="K14730">
        <v>1.0962847572994914</v>
      </c>
      <c r="L14730">
        <v>1.0830156867345566</v>
      </c>
      <c r="M14730">
        <v>1.0009441226001738</v>
      </c>
      <c r="N14730">
        <v>1.0006459677023578</v>
      </c>
      <c r="O14730">
        <v>1.0009518875001908</v>
      </c>
      <c r="P14730">
        <v>1.0006697898573162</v>
      </c>
    </row>
    <row r="14731" spans="1:16" x14ac:dyDescent="0.3">
      <c r="A14731" s="1" t="s">
        <v>18977</v>
      </c>
      <c r="B14731">
        <v>2</v>
      </c>
      <c r="C14731">
        <v>-6.7517876405155803</v>
      </c>
      <c r="D14731">
        <v>-6.6522410425715677</v>
      </c>
      <c r="E14731">
        <v>-10.267031511999097</v>
      </c>
      <c r="F14731">
        <v>-9.4572724493639129</v>
      </c>
      <c r="G14731">
        <v>-10.268324842751126</v>
      </c>
      <c r="H14731">
        <v>-9.4620246870294231</v>
      </c>
      <c r="I14731">
        <v>1.0222135356418545</v>
      </c>
      <c r="J14731">
        <v>1.0293969621431298</v>
      </c>
      <c r="K14731">
        <v>1.0222403764882275</v>
      </c>
      <c r="L14731">
        <v>1.0294061045700862</v>
      </c>
      <c r="M14731">
        <v>1.0003360779700892</v>
      </c>
      <c r="N14731">
        <v>1.0012262160211474</v>
      </c>
      <c r="O14731">
        <v>1.0003366900309143</v>
      </c>
      <c r="P14731">
        <v>1.0011723761175286</v>
      </c>
    </row>
    <row r="14732" spans="1:16" x14ac:dyDescent="0.3">
      <c r="A14732" s="1" t="s">
        <v>18978</v>
      </c>
      <c r="B14732">
        <v>3</v>
      </c>
      <c r="C14732">
        <v>-9.1551404256784679</v>
      </c>
      <c r="D14732">
        <v>-9.2099954176838388</v>
      </c>
      <c r="E14732">
        <v>-12.685481620014368</v>
      </c>
      <c r="F14732">
        <v>-11.819260365003421</v>
      </c>
      <c r="G14732">
        <v>-12.683093329710676</v>
      </c>
      <c r="H14732">
        <v>-11.822795245326107</v>
      </c>
      <c r="I14732">
        <v>1.0955864404809668</v>
      </c>
      <c r="J14732">
        <v>1.0901127610401555</v>
      </c>
      <c r="K14732">
        <v>1.0955138053979327</v>
      </c>
      <c r="L14732">
        <v>1.0900710227490753</v>
      </c>
      <c r="M14732">
        <v>1.01347881611651</v>
      </c>
      <c r="N14732">
        <v>1.012723496565145</v>
      </c>
      <c r="O14732">
        <v>1.0123341676971129</v>
      </c>
      <c r="P14732">
        <v>1.0119827437470834</v>
      </c>
    </row>
    <row r="14733" spans="1:16" x14ac:dyDescent="0.3">
      <c r="A14733" s="1" t="s">
        <v>18979</v>
      </c>
      <c r="B14733">
        <v>3</v>
      </c>
      <c r="C14733">
        <v>-9.4497744115546709</v>
      </c>
      <c r="D14733">
        <v>-9.4993233520068205</v>
      </c>
      <c r="E14733">
        <v>-11.110947872181953</v>
      </c>
      <c r="F14733">
        <v>-11.190426231903997</v>
      </c>
      <c r="G14733">
        <v>-11.12259131957153</v>
      </c>
      <c r="H14733">
        <v>-11.199178369883141</v>
      </c>
      <c r="I14733">
        <v>1.1085794290762134</v>
      </c>
      <c r="J14733">
        <v>1.1044915605954748</v>
      </c>
      <c r="K14733">
        <v>1.1084834024534103</v>
      </c>
      <c r="L14733">
        <v>1.1044328037030169</v>
      </c>
      <c r="M14733">
        <v>1.0067704789903844</v>
      </c>
      <c r="N14733">
        <v>1.0091163128250089</v>
      </c>
      <c r="O14733">
        <v>1.0062262340643915</v>
      </c>
      <c r="P14733">
        <v>1.0085983395838602</v>
      </c>
    </row>
    <row r="14734" spans="1:16" x14ac:dyDescent="0.3">
      <c r="A14734" s="1" t="s">
        <v>18980</v>
      </c>
      <c r="B14734">
        <v>4</v>
      </c>
      <c r="C14734">
        <v>-14.079235509958909</v>
      </c>
      <c r="D14734">
        <v>-14.011587904194066</v>
      </c>
      <c r="E14734">
        <v>-17.070661588208484</v>
      </c>
      <c r="F14734">
        <v>-17.203314925259839</v>
      </c>
      <c r="G14734">
        <v>-17.061805679410302</v>
      </c>
      <c r="H14734">
        <v>-17.199135209804911</v>
      </c>
      <c r="I14734">
        <v>1.1205389506953487</v>
      </c>
      <c r="J14734">
        <v>1.1150500721402112</v>
      </c>
      <c r="K14734">
        <v>1.1204549699805333</v>
      </c>
      <c r="L14734">
        <v>1.1150012129006222</v>
      </c>
      <c r="M14734">
        <v>1.0071112061020406</v>
      </c>
      <c r="N14734">
        <v>1.0095807306938096</v>
      </c>
      <c r="O14734">
        <v>1.0065671607651507</v>
      </c>
      <c r="P14734">
        <v>1.0090551048590941</v>
      </c>
    </row>
    <row r="14735" spans="1:16" x14ac:dyDescent="0.3">
      <c r="A14735" s="1" t="s">
        <v>18981</v>
      </c>
      <c r="B14735">
        <v>4</v>
      </c>
      <c r="C14735">
        <v>-13.119147241585903</v>
      </c>
      <c r="D14735">
        <v>-13.097557377604751</v>
      </c>
      <c r="E14735">
        <v>-11.340917619736011</v>
      </c>
      <c r="F14735">
        <v>-11.551403673043854</v>
      </c>
      <c r="G14735">
        <v>-11.363401362434008</v>
      </c>
      <c r="H14735">
        <v>-11.567213892804959</v>
      </c>
      <c r="I14735">
        <v>1.123060331321605</v>
      </c>
      <c r="J14735">
        <v>1.1226962492119605</v>
      </c>
      <c r="K14735">
        <v>1.1229717199720308</v>
      </c>
      <c r="L14735">
        <v>1.1226378825427072</v>
      </c>
      <c r="M14735">
        <v>1.0099392411287877</v>
      </c>
      <c r="N14735">
        <v>1.0136037774947466</v>
      </c>
      <c r="O14735">
        <v>1.0091396076890622</v>
      </c>
      <c r="P14735">
        <v>1.012824726002475</v>
      </c>
    </row>
    <row r="14736" spans="1:16" x14ac:dyDescent="0.3">
      <c r="A14736" s="1" t="s">
        <v>18982</v>
      </c>
      <c r="B14736">
        <v>5</v>
      </c>
      <c r="C14736">
        <v>-16.05397812117225</v>
      </c>
      <c r="D14736">
        <v>-16.147730666124286</v>
      </c>
      <c r="E14736">
        <v>-19.62729135879426</v>
      </c>
      <c r="F14736">
        <v>-19.383051555191479</v>
      </c>
      <c r="G14736">
        <v>-19.638984955964993</v>
      </c>
      <c r="H14736">
        <v>-19.392971125370757</v>
      </c>
      <c r="I14736">
        <v>1.2109645182597335</v>
      </c>
      <c r="J14736">
        <v>1.1939133545464211</v>
      </c>
      <c r="K14736">
        <v>1.2107479779543358</v>
      </c>
      <c r="L14736">
        <v>1.1937887938003051</v>
      </c>
      <c r="M14736">
        <v>1.0158952375101167</v>
      </c>
      <c r="N14736">
        <v>1.0147127512853416</v>
      </c>
      <c r="O14736">
        <v>1.0145900754480166</v>
      </c>
      <c r="P14736">
        <v>1.013884896718398</v>
      </c>
    </row>
    <row r="14737" spans="1:16" x14ac:dyDescent="0.3">
      <c r="A14737" s="1" t="s">
        <v>18980</v>
      </c>
      <c r="B14737">
        <v>4</v>
      </c>
      <c r="C14737">
        <v>-14.079235509958909</v>
      </c>
      <c r="D14737">
        <v>-14.011587904194066</v>
      </c>
      <c r="E14737">
        <v>-17.070661588208484</v>
      </c>
      <c r="F14737">
        <v>-17.203314925259839</v>
      </c>
      <c r="G14737">
        <v>-17.061805679410302</v>
      </c>
      <c r="H14737">
        <v>-17.199135209804911</v>
      </c>
      <c r="I14737">
        <v>1.1205389506953487</v>
      </c>
      <c r="J14737">
        <v>1.1150500721402112</v>
      </c>
      <c r="K14737">
        <v>1.1204549699805333</v>
      </c>
      <c r="L14737">
        <v>1.1150012129006222</v>
      </c>
      <c r="M14737">
        <v>1.0071112061020406</v>
      </c>
      <c r="N14737">
        <v>1.0095807306938096</v>
      </c>
      <c r="O14737">
        <v>1.0065671607651507</v>
      </c>
      <c r="P14737">
        <v>1.0090551048590941</v>
      </c>
    </row>
    <row r="14738" spans="1:16" x14ac:dyDescent="0.3">
      <c r="A14738" s="1" t="s">
        <v>18983</v>
      </c>
      <c r="B14738">
        <v>5</v>
      </c>
      <c r="C14738">
        <v>-17.014066389545256</v>
      </c>
      <c r="D14738">
        <v>-17.0617611927136</v>
      </c>
      <c r="E14738">
        <v>-19.526317580528985</v>
      </c>
      <c r="F14738">
        <v>-19.302241360461725</v>
      </c>
      <c r="G14738">
        <v>-19.547935403923731</v>
      </c>
      <c r="H14738">
        <v>-19.318147391115001</v>
      </c>
      <c r="I14738">
        <v>1.2084431376334772</v>
      </c>
      <c r="J14738">
        <v>1.1862671774746718</v>
      </c>
      <c r="K14738">
        <v>1.2082312279628382</v>
      </c>
      <c r="L14738">
        <v>1.18615212415822</v>
      </c>
      <c r="M14738">
        <v>1.0156964739010135</v>
      </c>
      <c r="N14738">
        <v>1.014068488514889</v>
      </c>
      <c r="O14738">
        <v>1.0144117275623432</v>
      </c>
      <c r="P14738">
        <v>1.0132858945002281</v>
      </c>
    </row>
    <row r="14739" spans="1:16" x14ac:dyDescent="0.3">
      <c r="A14739" s="1" t="s">
        <v>18984</v>
      </c>
      <c r="B14739">
        <v>7</v>
      </c>
      <c r="C14739">
        <v>-22.126599821760067</v>
      </c>
      <c r="D14739">
        <v>-22.233301581445016</v>
      </c>
      <c r="E14739">
        <v>-23.367400677799878</v>
      </c>
      <c r="F14739">
        <v>-23.644127532955213</v>
      </c>
      <c r="G14739">
        <v>-23.374470278975252</v>
      </c>
      <c r="H14739">
        <v>-23.649157714626096</v>
      </c>
      <c r="I14739">
        <v>1.3550412333384572</v>
      </c>
      <c r="J14739">
        <v>1.3467942758758176</v>
      </c>
      <c r="K14739">
        <v>1.354561448637658</v>
      </c>
      <c r="L14739">
        <v>1.3464458822937511</v>
      </c>
      <c r="M14739">
        <v>1.0315317625467884</v>
      </c>
      <c r="N14739">
        <v>1.0338312916880552</v>
      </c>
      <c r="O14739">
        <v>1.0283751186648205</v>
      </c>
      <c r="P14739">
        <v>1.0311492530174431</v>
      </c>
    </row>
    <row r="14740" spans="1:16" x14ac:dyDescent="0.3">
      <c r="A14740" s="1" t="s">
        <v>18985</v>
      </c>
      <c r="B14740">
        <v>4</v>
      </c>
      <c r="C14740">
        <v>-13.214355194548778</v>
      </c>
      <c r="D14740">
        <v>-13.170364667739795</v>
      </c>
      <c r="E14740">
        <v>-13.331463222195868</v>
      </c>
      <c r="F14740">
        <v>-13.223856115291131</v>
      </c>
      <c r="G14740">
        <v>-13.351851739152536</v>
      </c>
      <c r="H14740">
        <v>-13.238567493333107</v>
      </c>
      <c r="I14740">
        <v>1.1343043260062622</v>
      </c>
      <c r="J14740">
        <v>1.1320138202351273</v>
      </c>
      <c r="K14740">
        <v>1.1341950645287087</v>
      </c>
      <c r="L14740">
        <v>1.1319438678871339</v>
      </c>
      <c r="M14740">
        <v>1.0077926603253533</v>
      </c>
      <c r="N14740">
        <v>1.0100454793400224</v>
      </c>
      <c r="O14740">
        <v>1.0071870274938042</v>
      </c>
      <c r="P14740">
        <v>1.0094905773777616</v>
      </c>
    </row>
    <row r="14741" spans="1:16" x14ac:dyDescent="0.3">
      <c r="A14741" s="1" t="s">
        <v>18986</v>
      </c>
      <c r="B14741">
        <v>3</v>
      </c>
      <c r="C14741">
        <v>-9.8968416166318409</v>
      </c>
      <c r="D14741">
        <v>-9.7922904020352775</v>
      </c>
      <c r="E14741">
        <v>-10.730035871620228</v>
      </c>
      <c r="F14741">
        <v>-10.919151241247739</v>
      </c>
      <c r="G14741">
        <v>-10.74529843793874</v>
      </c>
      <c r="H14741">
        <v>-10.929550095977772</v>
      </c>
      <c r="I14741">
        <v>1.1188911392699792</v>
      </c>
      <c r="J14741">
        <v>1.1269401792864138</v>
      </c>
      <c r="K14741">
        <v>1.1187763823720083</v>
      </c>
      <c r="L14741">
        <v>1.1268541957314218</v>
      </c>
      <c r="M14741">
        <v>1.0045800830341924</v>
      </c>
      <c r="N14741">
        <v>1.0066239763846634</v>
      </c>
      <c r="O14741">
        <v>1.0042318184281729</v>
      </c>
      <c r="P14741">
        <v>1.0062593761823158</v>
      </c>
    </row>
    <row r="14742" spans="1:16" x14ac:dyDescent="0.3">
      <c r="A14742" s="1" t="s">
        <v>18987</v>
      </c>
      <c r="B14742">
        <v>5</v>
      </c>
      <c r="C14742">
        <v>-17.207066368278824</v>
      </c>
      <c r="D14742">
        <v>-16.949436457714434</v>
      </c>
      <c r="E14742">
        <v>-18.253338607532637</v>
      </c>
      <c r="F14742">
        <v>-18.00872482294163</v>
      </c>
      <c r="G14742">
        <v>-18.266868216256341</v>
      </c>
      <c r="H14742">
        <v>-18.020549369656095</v>
      </c>
      <c r="I14742">
        <v>1.1925017722675719</v>
      </c>
      <c r="J14742">
        <v>1.205994558087605</v>
      </c>
      <c r="K14742">
        <v>1.1923188054446245</v>
      </c>
      <c r="L14742">
        <v>1.205854855070593</v>
      </c>
      <c r="M14742">
        <v>1.0088789687683042</v>
      </c>
      <c r="N14742">
        <v>1.0112553101420632</v>
      </c>
      <c r="O14742">
        <v>1.0081875851258328</v>
      </c>
      <c r="P14742">
        <v>1.010620514050051</v>
      </c>
    </row>
    <row r="14743" spans="1:16" x14ac:dyDescent="0.3">
      <c r="A14743" s="1" t="s">
        <v>18988</v>
      </c>
      <c r="B14743">
        <v>6</v>
      </c>
      <c r="C14743">
        <v>-18.870470600209114</v>
      </c>
      <c r="D14743">
        <v>-18.85083959373258</v>
      </c>
      <c r="E14743">
        <v>-14.82667847725763</v>
      </c>
      <c r="F14743">
        <v>-15.269842972837395</v>
      </c>
      <c r="G14743">
        <v>-14.856239285921937</v>
      </c>
      <c r="H14743">
        <v>-15.290639926423429</v>
      </c>
      <c r="I14743">
        <v>1.2406098178432092</v>
      </c>
      <c r="J14743">
        <v>1.26178018974033</v>
      </c>
      <c r="K14743">
        <v>1.2403565100713287</v>
      </c>
      <c r="L14743">
        <v>1.2615735216200843</v>
      </c>
      <c r="M14743">
        <v>1.0202084214199472</v>
      </c>
      <c r="N14743">
        <v>1.0264338252905514</v>
      </c>
      <c r="O14743">
        <v>1.0183643935643296</v>
      </c>
      <c r="P14743">
        <v>1.0246151881299108</v>
      </c>
    </row>
    <row r="14744" spans="1:16" x14ac:dyDescent="0.3">
      <c r="A14744" s="1" t="s">
        <v>18989</v>
      </c>
      <c r="B14744">
        <v>5</v>
      </c>
      <c r="C14744">
        <v>-15.470278709282688</v>
      </c>
      <c r="D14744">
        <v>-15.458501128317266</v>
      </c>
      <c r="E14744">
        <v>-15.743964082597985</v>
      </c>
      <c r="F14744">
        <v>-15.674772405869669</v>
      </c>
      <c r="G14744">
        <v>-15.762761273413062</v>
      </c>
      <c r="H14744">
        <v>-15.688703220495563</v>
      </c>
      <c r="I14744">
        <v>1.209898251555062</v>
      </c>
      <c r="J14744">
        <v>1.2165600506630119</v>
      </c>
      <c r="K14744">
        <v>1.2096791444513215</v>
      </c>
      <c r="L14744">
        <v>1.2164026480820795</v>
      </c>
      <c r="M14744">
        <v>1.0085268669298086</v>
      </c>
      <c r="N14744">
        <v>1.0125596710254869</v>
      </c>
      <c r="O14744">
        <v>1.0078741710645436</v>
      </c>
      <c r="P14744">
        <v>1.0118491866805499</v>
      </c>
    </row>
    <row r="14745" spans="1:16" x14ac:dyDescent="0.3">
      <c r="A14745" s="1" t="s">
        <v>18990</v>
      </c>
      <c r="B14745">
        <v>4</v>
      </c>
      <c r="C14745">
        <v>-12.412204187968428</v>
      </c>
      <c r="D14745">
        <v>-12.460823051203773</v>
      </c>
      <c r="E14745">
        <v>-11.642927844011906</v>
      </c>
      <c r="F14745">
        <v>-11.758411819969204</v>
      </c>
      <c r="G14745">
        <v>-11.661903287646176</v>
      </c>
      <c r="H14745">
        <v>-11.771922588435864</v>
      </c>
      <c r="I14745">
        <v>1.1886053518933992</v>
      </c>
      <c r="J14745">
        <v>1.1873036790581062</v>
      </c>
      <c r="K14745">
        <v>1.1883962601797216</v>
      </c>
      <c r="L14745">
        <v>1.187164800130406</v>
      </c>
      <c r="M14745">
        <v>1.0071988157400309</v>
      </c>
      <c r="N14745">
        <v>1.0092304090956887</v>
      </c>
      <c r="O14745">
        <v>1.0066452684235399</v>
      </c>
      <c r="P14745">
        <v>1.0087230175645441</v>
      </c>
    </row>
    <row r="14746" spans="1:16" x14ac:dyDescent="0.3">
      <c r="A14746" s="1" t="s">
        <v>18991</v>
      </c>
      <c r="B14746">
        <v>7</v>
      </c>
      <c r="C14746">
        <v>-21.385833171545698</v>
      </c>
      <c r="D14746">
        <v>-21.519372242901074</v>
      </c>
      <c r="E14746">
        <v>-17.705697283250135</v>
      </c>
      <c r="F14746">
        <v>-18.040405186329462</v>
      </c>
      <c r="G14746">
        <v>-17.738009108306883</v>
      </c>
      <c r="H14746">
        <v>-18.063776065557164</v>
      </c>
      <c r="I14746">
        <v>1.3651292603275929</v>
      </c>
      <c r="J14746">
        <v>1.3902307983353388</v>
      </c>
      <c r="K14746">
        <v>1.3646272935987482</v>
      </c>
      <c r="L14746">
        <v>1.389820092933322</v>
      </c>
      <c r="M14746">
        <v>1.046123712692971</v>
      </c>
      <c r="N14746">
        <v>1.0558790540079497</v>
      </c>
      <c r="O14746">
        <v>1.0410949329159647</v>
      </c>
      <c r="P14746">
        <v>1.0511015727174786</v>
      </c>
    </row>
    <row r="14747" spans="1:16" x14ac:dyDescent="0.3">
      <c r="A14747" s="1" t="s">
        <v>18992</v>
      </c>
      <c r="B14747">
        <v>5</v>
      </c>
      <c r="C14747">
        <v>-15.54001381350316</v>
      </c>
      <c r="D14747">
        <v>-15.663532512832701</v>
      </c>
      <c r="E14747">
        <v>-14.75769688956367</v>
      </c>
      <c r="F14747">
        <v>-15.112668398046956</v>
      </c>
      <c r="G14747">
        <v>-14.780996381441742</v>
      </c>
      <c r="H14747">
        <v>-15.129476712233721</v>
      </c>
      <c r="I14747">
        <v>1.2387779889240422</v>
      </c>
      <c r="J14747">
        <v>1.2379373876970909</v>
      </c>
      <c r="K14747">
        <v>1.2385075388070459</v>
      </c>
      <c r="L14747">
        <v>1.2377548070736419</v>
      </c>
      <c r="M14747">
        <v>1.0186360190201345</v>
      </c>
      <c r="N14747">
        <v>1.0202933675280468</v>
      </c>
      <c r="O14747">
        <v>1.0170293830068733</v>
      </c>
      <c r="P14747">
        <v>1.0190512365908666</v>
      </c>
    </row>
    <row r="14748" spans="1:16" x14ac:dyDescent="0.3">
      <c r="A14748" s="1" t="s">
        <v>18993</v>
      </c>
      <c r="B14748">
        <v>5</v>
      </c>
      <c r="C14748">
        <v>-15.079110153067123</v>
      </c>
      <c r="D14748">
        <v>-15.168862175282126</v>
      </c>
      <c r="E14748">
        <v>-13.204428089210436</v>
      </c>
      <c r="F14748">
        <v>-13.459818689041956</v>
      </c>
      <c r="G14748">
        <v>-13.226496440254884</v>
      </c>
      <c r="H14748">
        <v>-13.475627034256613</v>
      </c>
      <c r="I14748">
        <v>1.243201812834271</v>
      </c>
      <c r="J14748">
        <v>1.2483043818613302</v>
      </c>
      <c r="K14748">
        <v>1.2429227875686224</v>
      </c>
      <c r="L14748">
        <v>1.2481076940436502</v>
      </c>
      <c r="M14748">
        <v>1.0182044264435268</v>
      </c>
      <c r="N14748">
        <v>1.0232838900042742</v>
      </c>
      <c r="O14748">
        <v>1.0166387580068732</v>
      </c>
      <c r="P14748">
        <v>1.0218367917151072</v>
      </c>
    </row>
    <row r="14749" spans="1:16" x14ac:dyDescent="0.3">
      <c r="A14749" s="1" t="s">
        <v>18993</v>
      </c>
      <c r="B14749">
        <v>5</v>
      </c>
      <c r="C14749">
        <v>-15.079110153067123</v>
      </c>
      <c r="D14749">
        <v>-15.168862175282126</v>
      </c>
      <c r="E14749">
        <v>-13.204428089210436</v>
      </c>
      <c r="F14749">
        <v>-13.459818689041956</v>
      </c>
      <c r="G14749">
        <v>-13.226496440254884</v>
      </c>
      <c r="H14749">
        <v>-13.475627034256613</v>
      </c>
      <c r="I14749">
        <v>1.243201812834271</v>
      </c>
      <c r="J14749">
        <v>1.2483043818613302</v>
      </c>
      <c r="K14749">
        <v>1.2429227875686224</v>
      </c>
      <c r="L14749">
        <v>1.2481076940436502</v>
      </c>
      <c r="M14749">
        <v>1.0182044264435268</v>
      </c>
      <c r="N14749">
        <v>1.0232838900042742</v>
      </c>
      <c r="O14749">
        <v>1.0166387580068732</v>
      </c>
      <c r="P14749">
        <v>1.0218367917151072</v>
      </c>
    </row>
    <row r="14750" spans="1:16" x14ac:dyDescent="0.3">
      <c r="A14750" s="1" t="s">
        <v>18994</v>
      </c>
      <c r="B14750">
        <v>4</v>
      </c>
      <c r="C14750">
        <v>-12.620559574249416</v>
      </c>
      <c r="D14750">
        <v>-12.788454978815018</v>
      </c>
      <c r="E14750">
        <v>-16.197552676516871</v>
      </c>
      <c r="F14750">
        <v>-15.500379806077872</v>
      </c>
      <c r="G14750">
        <v>-16.199089615401281</v>
      </c>
      <c r="H14750">
        <v>-15.506999531864656</v>
      </c>
      <c r="I14750">
        <v>1.117264493662125</v>
      </c>
      <c r="J14750">
        <v>1.1119897667038257</v>
      </c>
      <c r="K14750">
        <v>1.1171857329047572</v>
      </c>
      <c r="L14750">
        <v>1.1119434279546203</v>
      </c>
      <c r="M14750">
        <v>1.0072696911344468</v>
      </c>
      <c r="N14750">
        <v>1.0074532067264881</v>
      </c>
      <c r="O14750">
        <v>1.0067095185695023</v>
      </c>
      <c r="P14750">
        <v>1.0070553018702255</v>
      </c>
    </row>
    <row r="14751" spans="1:16" x14ac:dyDescent="0.3">
      <c r="A14751" s="1" t="s">
        <v>18995</v>
      </c>
      <c r="B14751">
        <v>7</v>
      </c>
      <c r="C14751">
        <v>-23.491103171098494</v>
      </c>
      <c r="D14751">
        <v>-23.552166539509393</v>
      </c>
      <c r="E14751">
        <v>-20.611093343915503</v>
      </c>
      <c r="F14751">
        <v>-21.321447315382926</v>
      </c>
      <c r="G14751">
        <v>-20.619332093976126</v>
      </c>
      <c r="H14751">
        <v>-21.315963292642273</v>
      </c>
      <c r="I14751">
        <v>1.3806588761435639</v>
      </c>
      <c r="J14751">
        <v>1.3735154136789813</v>
      </c>
      <c r="K14751">
        <v>1.3801290343574089</v>
      </c>
      <c r="L14751">
        <v>1.3731377952233486</v>
      </c>
      <c r="M14751">
        <v>1.0363303832046828</v>
      </c>
      <c r="N14751">
        <v>1.0361073483622785</v>
      </c>
      <c r="O14751">
        <v>1.0326939604895251</v>
      </c>
      <c r="P14751">
        <v>1.0333764265328944</v>
      </c>
    </row>
    <row r="14752" spans="1:16" x14ac:dyDescent="0.3">
      <c r="A14752" s="1" t="s">
        <v>18996</v>
      </c>
      <c r="B14752">
        <v>8</v>
      </c>
      <c r="C14752">
        <v>-27.18380995995885</v>
      </c>
      <c r="D14752">
        <v>-27.275172515594388</v>
      </c>
      <c r="E14752">
        <v>-27.162140133091047</v>
      </c>
      <c r="F14752">
        <v>-27.153639158967863</v>
      </c>
      <c r="G14752">
        <v>-27.155936213207532</v>
      </c>
      <c r="H14752">
        <v>-27.148131188186138</v>
      </c>
      <c r="I14752">
        <v>1.3697456920361153</v>
      </c>
      <c r="J14752">
        <v>1.3481960556518153</v>
      </c>
      <c r="K14752">
        <v>1.3693150966580026</v>
      </c>
      <c r="L14752">
        <v>1.347928602832857</v>
      </c>
      <c r="M14752">
        <v>1.0296997615830532</v>
      </c>
      <c r="N14752">
        <v>1.0286597178806949</v>
      </c>
      <c r="O14752">
        <v>1.0268896503149476</v>
      </c>
      <c r="P14752">
        <v>1.026642893909202</v>
      </c>
    </row>
    <row r="14753" spans="1:16" x14ac:dyDescent="0.3">
      <c r="A14753" s="1" t="s">
        <v>18997</v>
      </c>
      <c r="B14753">
        <v>9</v>
      </c>
      <c r="C14753">
        <v>-28.517086824053735</v>
      </c>
      <c r="D14753">
        <v>-28.781251109729457</v>
      </c>
      <c r="E14753">
        <v>-28.558983959614881</v>
      </c>
      <c r="F14753">
        <v>-28.765426491507178</v>
      </c>
      <c r="G14753">
        <v>-28.549999458986488</v>
      </c>
      <c r="H14753">
        <v>-28.758053701675667</v>
      </c>
      <c r="I14753">
        <v>1.5421852471015218</v>
      </c>
      <c r="J14753">
        <v>1.521070023297691</v>
      </c>
      <c r="K14753">
        <v>1.5410866893535713</v>
      </c>
      <c r="L14753">
        <v>1.5202288708663216</v>
      </c>
      <c r="M14753">
        <v>1.0358598672018078</v>
      </c>
      <c r="N14753">
        <v>1.0356126946332185</v>
      </c>
      <c r="O14753">
        <v>1.0317990335909681</v>
      </c>
      <c r="P14753">
        <v>1.0323176244935619</v>
      </c>
    </row>
    <row r="14754" spans="1:16" x14ac:dyDescent="0.3">
      <c r="A14754" s="1" t="s">
        <v>18998</v>
      </c>
      <c r="B14754">
        <v>10</v>
      </c>
      <c r="C14754">
        <v>-31.198668574278248</v>
      </c>
      <c r="D14754">
        <v>-31.483710712671183</v>
      </c>
      <c r="E14754">
        <v>-29.085626836873047</v>
      </c>
      <c r="F14754">
        <v>-29.455162957488056</v>
      </c>
      <c r="G14754">
        <v>-29.08030066662247</v>
      </c>
      <c r="H14754">
        <v>-29.450451058336739</v>
      </c>
      <c r="I14754">
        <v>1.6806460458469632</v>
      </c>
      <c r="J14754">
        <v>1.667627049800793</v>
      </c>
      <c r="K14754">
        <v>1.6785143305331667</v>
      </c>
      <c r="L14754">
        <v>1.66578402471659</v>
      </c>
      <c r="M14754">
        <v>1.074013940403207</v>
      </c>
      <c r="N14754">
        <v>1.0762778414101564</v>
      </c>
      <c r="O14754">
        <v>1.0586918182989529</v>
      </c>
      <c r="P14754">
        <v>1.0614334892543078</v>
      </c>
    </row>
    <row r="14755" spans="1:16" x14ac:dyDescent="0.3">
      <c r="A14755" s="1" t="s">
        <v>18999</v>
      </c>
      <c r="B14755">
        <v>4</v>
      </c>
      <c r="C14755">
        <v>-12.860164834569993</v>
      </c>
      <c r="D14755">
        <v>-12.817026000886568</v>
      </c>
      <c r="E14755">
        <v>-14.226060605076093</v>
      </c>
      <c r="F14755">
        <v>-13.474213287738628</v>
      </c>
      <c r="G14755">
        <v>-14.23726422291427</v>
      </c>
      <c r="H14755">
        <v>-13.486355716859384</v>
      </c>
      <c r="I14755">
        <v>1.1584606994905187</v>
      </c>
      <c r="J14755">
        <v>1.1604937468767555</v>
      </c>
      <c r="K14755">
        <v>1.158305722037154</v>
      </c>
      <c r="L14755">
        <v>1.1603864776153199</v>
      </c>
      <c r="M14755">
        <v>1.0071491229558562</v>
      </c>
      <c r="N14755">
        <v>1.0089536979157252</v>
      </c>
      <c r="O14755">
        <v>1.0065957938955512</v>
      </c>
      <c r="P14755">
        <v>1.0084564972997501</v>
      </c>
    </row>
    <row r="14756" spans="1:16" x14ac:dyDescent="0.3">
      <c r="A14756" s="1" t="s">
        <v>19000</v>
      </c>
      <c r="B14756">
        <v>5</v>
      </c>
      <c r="C14756">
        <v>-15.190476522689288</v>
      </c>
      <c r="D14756">
        <v>-15.212216002235859</v>
      </c>
      <c r="E14756">
        <v>-16.78724721215389</v>
      </c>
      <c r="F14756">
        <v>-16.164377311479601</v>
      </c>
      <c r="G14756">
        <v>-16.796308569559542</v>
      </c>
      <c r="H14756">
        <v>-16.175011347054546</v>
      </c>
      <c r="I14756">
        <v>1.2051014883684041</v>
      </c>
      <c r="J14756">
        <v>1.2183233171772578</v>
      </c>
      <c r="K14756">
        <v>1.2048918982035768</v>
      </c>
      <c r="L14756">
        <v>1.2181631296185116</v>
      </c>
      <c r="M14756">
        <v>1.0138570146967401</v>
      </c>
      <c r="N14756">
        <v>1.0191798963346459</v>
      </c>
      <c r="O14756">
        <v>1.0126891932333242</v>
      </c>
      <c r="P14756">
        <v>1.0179949697768247</v>
      </c>
    </row>
    <row r="14757" spans="1:16" x14ac:dyDescent="0.3">
      <c r="A14757" s="1" t="s">
        <v>19001</v>
      </c>
      <c r="B14757">
        <v>6</v>
      </c>
      <c r="C14757">
        <v>-18.697951412712527</v>
      </c>
      <c r="D14757">
        <v>-18.796957040081299</v>
      </c>
      <c r="E14757">
        <v>-18.601088204424677</v>
      </c>
      <c r="F14757">
        <v>-18.787822625602075</v>
      </c>
      <c r="G14757">
        <v>-18.624272341168226</v>
      </c>
      <c r="H14757">
        <v>-18.803891419732778</v>
      </c>
      <c r="I14757">
        <v>1.2938637591903215</v>
      </c>
      <c r="J14757">
        <v>1.278768944358557</v>
      </c>
      <c r="K14757">
        <v>1.2935036875913235</v>
      </c>
      <c r="L14757">
        <v>1.2785340650646475</v>
      </c>
      <c r="M14757">
        <v>1.0173403572458277</v>
      </c>
      <c r="N14757">
        <v>1.016053608137482</v>
      </c>
      <c r="O14757">
        <v>1.0158971575350018</v>
      </c>
      <c r="P14757">
        <v>1.0151137747383467</v>
      </c>
    </row>
    <row r="14758" spans="1:16" x14ac:dyDescent="0.3">
      <c r="A14758" s="1" t="s">
        <v>19002</v>
      </c>
      <c r="B14758">
        <v>12</v>
      </c>
      <c r="C14758">
        <v>-37.83022469836164</v>
      </c>
      <c r="D14758">
        <v>-38.27110808552051</v>
      </c>
      <c r="E14758">
        <v>-30.689955193109519</v>
      </c>
      <c r="F14758">
        <v>-31.075370581714083</v>
      </c>
      <c r="G14758">
        <v>-30.748278301363122</v>
      </c>
      <c r="H14758">
        <v>-31.118132017351577</v>
      </c>
      <c r="I14758">
        <v>1.6201507043779557</v>
      </c>
      <c r="J14758">
        <v>1.5980613493500473</v>
      </c>
      <c r="K14758">
        <v>1.614337699807221</v>
      </c>
      <c r="L14758">
        <v>1.5925072420840791</v>
      </c>
      <c r="M14758">
        <v>1.1061437849488298</v>
      </c>
      <c r="N14758">
        <v>1.1091290480086868</v>
      </c>
      <c r="O14758">
        <v>1.057124150281985</v>
      </c>
      <c r="P14758">
        <v>1.058021802035463</v>
      </c>
    </row>
    <row r="14759" spans="1:16" x14ac:dyDescent="0.3">
      <c r="A14759" s="1" t="s">
        <v>19003</v>
      </c>
      <c r="B14759">
        <v>7</v>
      </c>
      <c r="C14759">
        <v>-23.030282443589432</v>
      </c>
      <c r="D14759">
        <v>-23.292712189152571</v>
      </c>
      <c r="E14759">
        <v>-19.535723481999213</v>
      </c>
      <c r="F14759">
        <v>-19.801727627029528</v>
      </c>
      <c r="G14759">
        <v>-19.572226454288209</v>
      </c>
      <c r="H14759">
        <v>-19.828302449914631</v>
      </c>
      <c r="I14759">
        <v>1.2575033833428595</v>
      </c>
      <c r="J14759">
        <v>1.2520163236326387</v>
      </c>
      <c r="K14759">
        <v>1.2572157848549121</v>
      </c>
      <c r="L14759">
        <v>1.2518015594458172</v>
      </c>
      <c r="M14759">
        <v>1.0129329432178946</v>
      </c>
      <c r="N14759">
        <v>1.0127326177373144</v>
      </c>
      <c r="O14759">
        <v>1.0118075113672438</v>
      </c>
      <c r="P14759">
        <v>1.0119112428636612</v>
      </c>
    </row>
    <row r="14760" spans="1:16" x14ac:dyDescent="0.3">
      <c r="A14760" s="1" t="s">
        <v>19004</v>
      </c>
      <c r="B14760">
        <v>4</v>
      </c>
      <c r="C14760">
        <v>-12.035068000327144</v>
      </c>
      <c r="D14760">
        <v>-12.098180129929514</v>
      </c>
      <c r="E14760">
        <v>-14.137199149077874</v>
      </c>
      <c r="F14760">
        <v>-13.40102637785394</v>
      </c>
      <c r="G14760">
        <v>-14.138423961541909</v>
      </c>
      <c r="H14760">
        <v>-13.407190775055033</v>
      </c>
      <c r="I14760">
        <v>1.1227236343529423</v>
      </c>
      <c r="J14760">
        <v>1.116726084075234</v>
      </c>
      <c r="K14760">
        <v>1.1226349575675445</v>
      </c>
      <c r="L14760">
        <v>1.1166740009140224</v>
      </c>
      <c r="M14760">
        <v>1.0158792526835272</v>
      </c>
      <c r="N14760">
        <v>1.015228390027668</v>
      </c>
      <c r="O14760">
        <v>1.0145474053608798</v>
      </c>
      <c r="P14760">
        <v>1.0143489377028285</v>
      </c>
    </row>
    <row r="14761" spans="1:16" x14ac:dyDescent="0.3">
      <c r="A14761" s="1" t="s">
        <v>6046</v>
      </c>
      <c r="B14761">
        <v>9</v>
      </c>
      <c r="C14761">
        <v>-31.449849865460344</v>
      </c>
      <c r="D14761">
        <v>-31.776420154410335</v>
      </c>
      <c r="E14761">
        <v>-28.850803468273831</v>
      </c>
      <c r="F14761">
        <v>-29.030560193840337</v>
      </c>
      <c r="G14761">
        <v>-28.954410227416325</v>
      </c>
      <c r="H14761">
        <v>-29.109519287400044</v>
      </c>
      <c r="I14761">
        <v>1.3682130097168432</v>
      </c>
      <c r="J14761">
        <v>1.3552350659875303</v>
      </c>
      <c r="K14761">
        <v>1.3677769917735612</v>
      </c>
      <c r="L14761">
        <v>1.354933472290947</v>
      </c>
      <c r="M14761">
        <v>1.0282170939707658</v>
      </c>
      <c r="N14761">
        <v>1.0293473369118618</v>
      </c>
      <c r="O14761">
        <v>1.0250055516662244</v>
      </c>
      <c r="P14761">
        <v>1.026628498932092</v>
      </c>
    </row>
    <row r="14762" spans="1:16" x14ac:dyDescent="0.3">
      <c r="A14762" s="1" t="s">
        <v>6047</v>
      </c>
      <c r="B14762">
        <v>5</v>
      </c>
      <c r="C14762">
        <v>-19.254808698453406</v>
      </c>
      <c r="D14762">
        <v>-19.475839886797896</v>
      </c>
      <c r="E14762">
        <v>-19.357922143728366</v>
      </c>
      <c r="F14762">
        <v>-19.726306878213215</v>
      </c>
      <c r="G14762">
        <v>-19.444353221280434</v>
      </c>
      <c r="H14762">
        <v>-19.791909779085199</v>
      </c>
      <c r="I14762">
        <v>1.200321187767647</v>
      </c>
      <c r="J14762">
        <v>1.1835451598067916</v>
      </c>
      <c r="K14762">
        <v>1.2001252225579215</v>
      </c>
      <c r="L14762">
        <v>1.1834343203701563</v>
      </c>
      <c r="M14762">
        <v>1.0061208078737858</v>
      </c>
      <c r="N14762">
        <v>1.0056281742163782</v>
      </c>
      <c r="O14762">
        <v>1.0056874298979717</v>
      </c>
      <c r="P14762">
        <v>1.0053512184365134</v>
      </c>
    </row>
    <row r="14763" spans="1:16" x14ac:dyDescent="0.3">
      <c r="A14763" s="1" t="s">
        <v>6048</v>
      </c>
      <c r="B14763">
        <v>10</v>
      </c>
      <c r="C14763">
        <v>-38.400894406754098</v>
      </c>
      <c r="D14763">
        <v>-39.240225254572096</v>
      </c>
      <c r="E14763">
        <v>-30.348156538094219</v>
      </c>
      <c r="F14763">
        <v>-31.243317381361521</v>
      </c>
      <c r="G14763">
        <v>-30.484984362605875</v>
      </c>
      <c r="H14763">
        <v>-31.349324108392324</v>
      </c>
      <c r="I14763">
        <v>1.4187983842729393</v>
      </c>
      <c r="J14763">
        <v>1.3887969624744811</v>
      </c>
      <c r="K14763">
        <v>1.4175486620974735</v>
      </c>
      <c r="L14763">
        <v>1.3876544826537018</v>
      </c>
      <c r="M14763">
        <v>1.053884335582953</v>
      </c>
      <c r="N14763">
        <v>1.0481373493900628</v>
      </c>
      <c r="O14763">
        <v>1.043146367528462</v>
      </c>
      <c r="P14763">
        <v>1.0394343801001362</v>
      </c>
    </row>
    <row r="14764" spans="1:16" x14ac:dyDescent="0.3">
      <c r="A14764" s="1" t="s">
        <v>19005</v>
      </c>
      <c r="B14764">
        <v>8</v>
      </c>
      <c r="C14764">
        <v>-33.518851330672952</v>
      </c>
      <c r="D14764">
        <v>-33.712611980552047</v>
      </c>
      <c r="E14764">
        <v>-24.53250609045687</v>
      </c>
      <c r="F14764">
        <v>-25.841362865499136</v>
      </c>
      <c r="G14764">
        <v>-24.680279530082718</v>
      </c>
      <c r="H14764">
        <v>-25.886776253694453</v>
      </c>
      <c r="I14764">
        <v>1.2957428770290336</v>
      </c>
      <c r="J14764">
        <v>1.2690326440171158</v>
      </c>
      <c r="K14764">
        <v>1.2953371054838609</v>
      </c>
      <c r="L14764">
        <v>1.2687487745010466</v>
      </c>
      <c r="M14764">
        <v>1.0446426597164962</v>
      </c>
      <c r="N14764">
        <v>1.0410891948912337</v>
      </c>
      <c r="O14764">
        <v>1.0385105880350551</v>
      </c>
      <c r="P14764">
        <v>1.0362701828770986</v>
      </c>
    </row>
    <row r="14765" spans="1:16" x14ac:dyDescent="0.3">
      <c r="A14765" s="1" t="s">
        <v>6049</v>
      </c>
      <c r="B14765">
        <v>10</v>
      </c>
      <c r="C14765">
        <v>-34.889997479989347</v>
      </c>
      <c r="D14765">
        <v>-35.171807118245262</v>
      </c>
      <c r="E14765">
        <v>-25.925353890755169</v>
      </c>
      <c r="F14765">
        <v>-26.319391873915055</v>
      </c>
      <c r="G14765">
        <v>-26.045290636858059</v>
      </c>
      <c r="H14765">
        <v>-26.409162559344008</v>
      </c>
      <c r="I14765">
        <v>1.4912485284655619</v>
      </c>
      <c r="J14765">
        <v>1.4767436195834787</v>
      </c>
      <c r="K14765">
        <v>1.4898108341241503</v>
      </c>
      <c r="L14765">
        <v>1.4753985365459541</v>
      </c>
      <c r="M14765">
        <v>1.0860899982091192</v>
      </c>
      <c r="N14765">
        <v>1.0983097993193995</v>
      </c>
      <c r="O14765">
        <v>1.0653159121953439</v>
      </c>
      <c r="P14765">
        <v>1.0750661640369699</v>
      </c>
    </row>
    <row r="14766" spans="1:16" x14ac:dyDescent="0.3">
      <c r="A14766" s="1" t="s">
        <v>6050</v>
      </c>
      <c r="B14766">
        <v>11</v>
      </c>
      <c r="C14766">
        <v>-37.899357453145818</v>
      </c>
      <c r="D14766">
        <v>-38.565706023516285</v>
      </c>
      <c r="E14766">
        <v>-29.50761671592694</v>
      </c>
      <c r="F14766">
        <v>-30.031654180190262</v>
      </c>
      <c r="G14766">
        <v>-29.62456592227376</v>
      </c>
      <c r="H14766">
        <v>-30.122026696270964</v>
      </c>
      <c r="I14766">
        <v>1.5003758655959998</v>
      </c>
      <c r="J14766">
        <v>1.4882629807156249</v>
      </c>
      <c r="K14766">
        <v>1.4979087813310743</v>
      </c>
      <c r="L14766">
        <v>1.4857116441661193</v>
      </c>
      <c r="M14766">
        <v>1.0585204636391405</v>
      </c>
      <c r="N14766">
        <v>1.0543480956676992</v>
      </c>
      <c r="O14766">
        <v>1.0432213324784021</v>
      </c>
      <c r="P14766">
        <v>1.0403604484688034</v>
      </c>
    </row>
    <row r="14767" spans="1:16" x14ac:dyDescent="0.3">
      <c r="A14767" s="1" t="s">
        <v>6051</v>
      </c>
      <c r="B14767">
        <v>11</v>
      </c>
      <c r="C14767">
        <v>-37.84371180858053</v>
      </c>
      <c r="D14767">
        <v>-38.200083166533773</v>
      </c>
      <c r="E14767">
        <v>-33.242335782613871</v>
      </c>
      <c r="F14767">
        <v>-34.747936378366056</v>
      </c>
      <c r="G14767">
        <v>-33.334347102317949</v>
      </c>
      <c r="H14767">
        <v>-34.769155261293427</v>
      </c>
      <c r="I14767">
        <v>1.6942667245630869</v>
      </c>
      <c r="J14767">
        <v>1.6765345235719884</v>
      </c>
      <c r="K14767">
        <v>1.6901330314356504</v>
      </c>
      <c r="L14767">
        <v>1.672599400079988</v>
      </c>
      <c r="M14767">
        <v>1.0926146975468216</v>
      </c>
      <c r="N14767">
        <v>1.0843399138594101</v>
      </c>
      <c r="O14767">
        <v>1.0670817308497924</v>
      </c>
      <c r="P14767">
        <v>1.062023942578582</v>
      </c>
    </row>
    <row r="14768" spans="1:16" x14ac:dyDescent="0.3">
      <c r="A14768" s="1" t="s">
        <v>6052</v>
      </c>
      <c r="B14768">
        <v>12</v>
      </c>
      <c r="C14768">
        <v>-41.002685983696665</v>
      </c>
      <c r="D14768">
        <v>-41.589365705466101</v>
      </c>
      <c r="E14768">
        <v>-32.665815820994979</v>
      </c>
      <c r="F14768">
        <v>-33.14246480086657</v>
      </c>
      <c r="G14768">
        <v>-32.78673543736442</v>
      </c>
      <c r="H14768">
        <v>-33.235671808729805</v>
      </c>
      <c r="I14768">
        <v>1.5405418361939522</v>
      </c>
      <c r="J14768">
        <v>1.511253206710228</v>
      </c>
      <c r="K14768">
        <v>1.5353477767873771</v>
      </c>
      <c r="L14768">
        <v>1.5063839204143565</v>
      </c>
      <c r="M14768">
        <v>1.0673316171463543</v>
      </c>
      <c r="N14768">
        <v>1.0576484176405123</v>
      </c>
      <c r="O14768">
        <v>1.0391786655171946</v>
      </c>
      <c r="P14768">
        <v>1.0344640111123871</v>
      </c>
    </row>
    <row r="14769" spans="1:16" x14ac:dyDescent="0.3">
      <c r="A14769" s="1" t="s">
        <v>19006</v>
      </c>
      <c r="B14769">
        <v>11</v>
      </c>
      <c r="C14769">
        <v>-38.675717182591946</v>
      </c>
      <c r="D14769">
        <v>-39.198360226736575</v>
      </c>
      <c r="E14769">
        <v>-32.005050395818685</v>
      </c>
      <c r="F14769">
        <v>-32.812221963679605</v>
      </c>
      <c r="G14769">
        <v>-32.119331786556721</v>
      </c>
      <c r="H14769">
        <v>-32.898517838536193</v>
      </c>
      <c r="I14769">
        <v>1.4938227620649323</v>
      </c>
      <c r="J14769">
        <v>1.482811239954108</v>
      </c>
      <c r="K14769">
        <v>1.4913647316585088</v>
      </c>
      <c r="L14769">
        <v>1.4802656202119702</v>
      </c>
      <c r="M14769">
        <v>1.0624983182667391</v>
      </c>
      <c r="N14769">
        <v>1.0581569498863341</v>
      </c>
      <c r="O14769">
        <v>1.0460994280497977</v>
      </c>
      <c r="P14769">
        <v>1.0432084148938867</v>
      </c>
    </row>
    <row r="14770" spans="1:16" x14ac:dyDescent="0.3">
      <c r="A14770" s="1" t="s">
        <v>6053</v>
      </c>
      <c r="B14770">
        <v>5</v>
      </c>
      <c r="C14770">
        <v>-19.046292017146275</v>
      </c>
      <c r="D14770">
        <v>-19.229502496326159</v>
      </c>
      <c r="E14770">
        <v>-17.851871701057888</v>
      </c>
      <c r="F14770">
        <v>-18.220467443506209</v>
      </c>
      <c r="G14770">
        <v>-17.782206790595271</v>
      </c>
      <c r="H14770">
        <v>-18.098467015347104</v>
      </c>
      <c r="I14770">
        <v>1.2066851512462446</v>
      </c>
      <c r="J14770">
        <v>1.1969062764379621</v>
      </c>
      <c r="K14770">
        <v>1.2064704336372105</v>
      </c>
      <c r="L14770">
        <v>1.1967702192430092</v>
      </c>
      <c r="M14770">
        <v>1.0132152752457901</v>
      </c>
      <c r="N14770">
        <v>1.012998451680496</v>
      </c>
      <c r="O14770">
        <v>1.0120932162335543</v>
      </c>
      <c r="P14770">
        <v>1.0122031890974226</v>
      </c>
    </row>
    <row r="14771" spans="1:16" x14ac:dyDescent="0.3">
      <c r="A14771" s="1" t="s">
        <v>6054</v>
      </c>
      <c r="B14771">
        <v>8</v>
      </c>
      <c r="C14771">
        <v>-29.588439961408849</v>
      </c>
      <c r="D14771">
        <v>-30.193707597299262</v>
      </c>
      <c r="E14771">
        <v>-23.655461060570165</v>
      </c>
      <c r="F14771">
        <v>-24.153982086084351</v>
      </c>
      <c r="G14771">
        <v>-23.740258286413521</v>
      </c>
      <c r="H14771">
        <v>-24.216419902577591</v>
      </c>
      <c r="I14771">
        <v>1.3072372411371547</v>
      </c>
      <c r="J14771">
        <v>1.2880955131933622</v>
      </c>
      <c r="K14771">
        <v>1.3068427991377147</v>
      </c>
      <c r="L14771">
        <v>1.2878064760806274</v>
      </c>
      <c r="M14771">
        <v>1.0291511005780991</v>
      </c>
      <c r="N14771">
        <v>1.027775200070643</v>
      </c>
      <c r="O14771">
        <v>1.0260019849414184</v>
      </c>
      <c r="P14771">
        <v>1.0253796336665499</v>
      </c>
    </row>
    <row r="14772" spans="1:16" x14ac:dyDescent="0.3">
      <c r="A14772" s="1" t="s">
        <v>6055</v>
      </c>
      <c r="B14772">
        <v>7</v>
      </c>
      <c r="C14772">
        <v>-25.7376258300404</v>
      </c>
      <c r="D14772">
        <v>-26.189080382885443</v>
      </c>
      <c r="E14772">
        <v>-19.074682672091331</v>
      </c>
      <c r="F14772">
        <v>-19.592772977308261</v>
      </c>
      <c r="G14772">
        <v>-19.151126446099116</v>
      </c>
      <c r="H14772">
        <v>-19.648242817212616</v>
      </c>
      <c r="I14772">
        <v>1.3168831027118837</v>
      </c>
      <c r="J14772">
        <v>1.3073283309464825</v>
      </c>
      <c r="K14772">
        <v>1.3164761756180108</v>
      </c>
      <c r="L14772">
        <v>1.3070320695765307</v>
      </c>
      <c r="M14772">
        <v>1.0512615268837946</v>
      </c>
      <c r="N14772">
        <v>1.0540464079211256</v>
      </c>
      <c r="O14772">
        <v>1.0458309428996873</v>
      </c>
      <c r="P14772">
        <v>1.049525856101637</v>
      </c>
    </row>
    <row r="14773" spans="1:16" x14ac:dyDescent="0.3">
      <c r="A14773" s="1" t="s">
        <v>6056</v>
      </c>
      <c r="B14773">
        <v>8</v>
      </c>
      <c r="C14773">
        <v>-29.026306980174148</v>
      </c>
      <c r="D14773">
        <v>-29.378782871046933</v>
      </c>
      <c r="E14773">
        <v>-21.239172721721545</v>
      </c>
      <c r="F14773">
        <v>-21.680879627468858</v>
      </c>
      <c r="G14773">
        <v>-21.322152529749282</v>
      </c>
      <c r="H14773">
        <v>-21.740486950221605</v>
      </c>
      <c r="I14773">
        <v>1.3537289164092243</v>
      </c>
      <c r="J14773">
        <v>1.3477526388153498</v>
      </c>
      <c r="K14773">
        <v>1.3532263211987838</v>
      </c>
      <c r="L14773">
        <v>1.3473570000318145</v>
      </c>
      <c r="M14773">
        <v>1.0578758578820611</v>
      </c>
      <c r="N14773">
        <v>1.0654340666353013</v>
      </c>
      <c r="O14773">
        <v>1.0507950920856768</v>
      </c>
      <c r="P14773">
        <v>1.058679324916644</v>
      </c>
    </row>
    <row r="14774" spans="1:16" x14ac:dyDescent="0.3">
      <c r="A14774" s="1" t="s">
        <v>6057</v>
      </c>
      <c r="B14774">
        <v>7</v>
      </c>
      <c r="C14774">
        <v>-31.225242869837132</v>
      </c>
      <c r="D14774">
        <v>-31.381834542370299</v>
      </c>
      <c r="E14774">
        <v>-23.078310729980572</v>
      </c>
      <c r="F14774">
        <v>-24.296911490853169</v>
      </c>
      <c r="G14774">
        <v>-23.211676845277594</v>
      </c>
      <c r="H14774">
        <v>-24.376620811526962</v>
      </c>
      <c r="I14774">
        <v>1.1424463742860931</v>
      </c>
      <c r="J14774">
        <v>1.1229993510016711</v>
      </c>
      <c r="K14774">
        <v>1.1424232281109776</v>
      </c>
      <c r="L14774">
        <v>1.1230081666987317</v>
      </c>
      <c r="M14774">
        <v>1.0070395249694943</v>
      </c>
      <c r="N14774">
        <v>1.0063507008382189</v>
      </c>
      <c r="O14774">
        <v>1.0064645422983154</v>
      </c>
      <c r="P14774">
        <v>1.0059262199319068</v>
      </c>
    </row>
    <row r="14775" spans="1:16" x14ac:dyDescent="0.3">
      <c r="A14775" s="1" t="s">
        <v>19007</v>
      </c>
      <c r="B14775">
        <v>7</v>
      </c>
      <c r="C14775">
        <v>-29.068734948673409</v>
      </c>
      <c r="D14775">
        <v>-29.335104574908776</v>
      </c>
      <c r="E14775">
        <v>-23.751674918084678</v>
      </c>
      <c r="F14775">
        <v>-25.119980480991373</v>
      </c>
      <c r="G14775">
        <v>-23.856906306118201</v>
      </c>
      <c r="H14775">
        <v>-25.180606473099296</v>
      </c>
      <c r="I14775">
        <v>1.207886569809796</v>
      </c>
      <c r="J14775">
        <v>1.181639245370036</v>
      </c>
      <c r="K14775">
        <v>1.207706347043628</v>
      </c>
      <c r="L14775">
        <v>1.181540180506335</v>
      </c>
      <c r="M14775">
        <v>1.0068137301668745</v>
      </c>
      <c r="N14775">
        <v>1.0048995909033951</v>
      </c>
      <c r="O14775">
        <v>1.006265180598338</v>
      </c>
      <c r="P14775">
        <v>1.0046185154464913</v>
      </c>
    </row>
    <row r="14776" spans="1:16" x14ac:dyDescent="0.3">
      <c r="A14776" s="1" t="s">
        <v>19008</v>
      </c>
      <c r="B14776">
        <v>4</v>
      </c>
      <c r="C14776">
        <v>-11.864321072730391</v>
      </c>
      <c r="D14776">
        <v>-11.823781431302983</v>
      </c>
      <c r="E14776">
        <v>-15.022989618683871</v>
      </c>
      <c r="F14776">
        <v>-14.405821326585045</v>
      </c>
      <c r="G14776">
        <v>-15.02822388565521</v>
      </c>
      <c r="H14776">
        <v>-14.413294350342493</v>
      </c>
      <c r="I14776">
        <v>1.2068516009227006</v>
      </c>
      <c r="J14776">
        <v>1.1984322567867418</v>
      </c>
      <c r="K14776">
        <v>1.2066087258381564</v>
      </c>
      <c r="L14776">
        <v>1.1982789740480142</v>
      </c>
      <c r="M14776">
        <v>1.0133162836768348</v>
      </c>
      <c r="N14776">
        <v>1.0133170430854679</v>
      </c>
      <c r="O14776">
        <v>1.0122055877898639</v>
      </c>
      <c r="P14776">
        <v>1.0125446191667893</v>
      </c>
    </row>
    <row r="14777" spans="1:16" x14ac:dyDescent="0.3">
      <c r="A14777" s="1" t="s">
        <v>19009</v>
      </c>
      <c r="B14777">
        <v>4</v>
      </c>
      <c r="C14777">
        <v>-12.528564685248618</v>
      </c>
      <c r="D14777">
        <v>-12.443288107162896</v>
      </c>
      <c r="E14777">
        <v>-13.637520683343071</v>
      </c>
      <c r="F14777">
        <v>-12.804265861456066</v>
      </c>
      <c r="G14777">
        <v>-13.646722647453457</v>
      </c>
      <c r="H14777">
        <v>-12.814787776887373</v>
      </c>
      <c r="I14777">
        <v>1.1667842041240484</v>
      </c>
      <c r="J14777">
        <v>1.1661000516798505</v>
      </c>
      <c r="K14777">
        <v>1.1666141077884404</v>
      </c>
      <c r="L14777">
        <v>1.1659859828477579</v>
      </c>
      <c r="M14777">
        <v>1.0209466994187373</v>
      </c>
      <c r="N14777">
        <v>1.0204259571611922</v>
      </c>
      <c r="O14777">
        <v>1.0191465450560193</v>
      </c>
      <c r="P14777">
        <v>1.0192061662595189</v>
      </c>
    </row>
    <row r="14778" spans="1:16" x14ac:dyDescent="0.3">
      <c r="A14778" s="1" t="s">
        <v>6058</v>
      </c>
      <c r="B14778">
        <v>5</v>
      </c>
      <c r="C14778">
        <v>-15.970949485185201</v>
      </c>
      <c r="D14778">
        <v>-16.022571511436723</v>
      </c>
      <c r="E14778">
        <v>-25.962583608473825</v>
      </c>
      <c r="F14778">
        <v>-25.85229007006566</v>
      </c>
      <c r="G14778">
        <v>-25.731815710163129</v>
      </c>
      <c r="H14778">
        <v>-25.707987876246499</v>
      </c>
      <c r="I14778">
        <v>1.223312578688057</v>
      </c>
      <c r="J14778">
        <v>1.2105693320093176</v>
      </c>
      <c r="K14778">
        <v>1.2230756067259323</v>
      </c>
      <c r="L14778">
        <v>1.2104268464052457</v>
      </c>
      <c r="M14778">
        <v>1.0026075449470147</v>
      </c>
      <c r="N14778">
        <v>1.002950090532446</v>
      </c>
      <c r="O14778">
        <v>1.0024950553813092</v>
      </c>
      <c r="P14778">
        <v>1.0028508750333445</v>
      </c>
    </row>
    <row r="14779" spans="1:16" x14ac:dyDescent="0.3">
      <c r="A14779" s="1" t="s">
        <v>6059</v>
      </c>
      <c r="B14779">
        <v>6</v>
      </c>
      <c r="C14779">
        <v>-20.827029284979801</v>
      </c>
      <c r="D14779">
        <v>-20.581805148015093</v>
      </c>
      <c r="E14779">
        <v>-19.459755954289506</v>
      </c>
      <c r="F14779">
        <v>-18.988147565504608</v>
      </c>
      <c r="G14779">
        <v>-19.507547025190068</v>
      </c>
      <c r="H14779">
        <v>-19.020824438644635</v>
      </c>
      <c r="I14779">
        <v>1.2147837668812966</v>
      </c>
      <c r="J14779">
        <v>1.1985943131040624</v>
      </c>
      <c r="K14779">
        <v>1.2145948865736322</v>
      </c>
      <c r="L14779">
        <v>1.1984879509714004</v>
      </c>
      <c r="M14779">
        <v>1.0080295025178481</v>
      </c>
      <c r="N14779">
        <v>1.0084924570093552</v>
      </c>
      <c r="O14779">
        <v>1.0074240726964805</v>
      </c>
      <c r="P14779">
        <v>1.0080275776776642</v>
      </c>
    </row>
    <row r="14780" spans="1:16" x14ac:dyDescent="0.3">
      <c r="A14780" s="1" t="s">
        <v>6060</v>
      </c>
      <c r="B14780">
        <v>4</v>
      </c>
      <c r="C14780">
        <v>-13.356329602690089</v>
      </c>
      <c r="D14780">
        <v>-13.38388569677994</v>
      </c>
      <c r="E14780">
        <v>-17.349981947244181</v>
      </c>
      <c r="F14780">
        <v>-16.507791418235257</v>
      </c>
      <c r="G14780">
        <v>-17.297798709299578</v>
      </c>
      <c r="H14780">
        <v>-16.488901634323248</v>
      </c>
      <c r="I14780">
        <v>1.1299056687637232</v>
      </c>
      <c r="J14780">
        <v>1.1358963836159788</v>
      </c>
      <c r="K14780">
        <v>1.1298027679591887</v>
      </c>
      <c r="L14780">
        <v>1.1358189657606355</v>
      </c>
      <c r="M14780">
        <v>1.0061952563452818</v>
      </c>
      <c r="N14780">
        <v>1.0064959338352208</v>
      </c>
      <c r="O14780">
        <v>1.0057281212535942</v>
      </c>
      <c r="P14780">
        <v>1.0061517694692528</v>
      </c>
    </row>
    <row r="14781" spans="1:16" x14ac:dyDescent="0.3">
      <c r="A14781" s="1" t="s">
        <v>6061</v>
      </c>
      <c r="B14781">
        <v>5</v>
      </c>
      <c r="C14781">
        <v>-17.210975163074522</v>
      </c>
      <c r="D14781">
        <v>-17.304983434989222</v>
      </c>
      <c r="E14781">
        <v>-29.151552509232236</v>
      </c>
      <c r="F14781">
        <v>-29.891894732432302</v>
      </c>
      <c r="G14781">
        <v>-28.695804003593484</v>
      </c>
      <c r="H14781">
        <v>-29.468513964524671</v>
      </c>
      <c r="I14781">
        <v>1.2143106240984802</v>
      </c>
      <c r="J14781">
        <v>1.2023062721350382</v>
      </c>
      <c r="K14781">
        <v>1.2140904684494942</v>
      </c>
      <c r="L14781">
        <v>1.2021743450320594</v>
      </c>
      <c r="M14781">
        <v>1.0011986987899522</v>
      </c>
      <c r="N14781">
        <v>1.001146987007951</v>
      </c>
      <c r="O14781">
        <v>1.001214614174381</v>
      </c>
      <c r="P14781">
        <v>1.0011623751873557</v>
      </c>
    </row>
    <row r="14782" spans="1:16" x14ac:dyDescent="0.3">
      <c r="A14782" s="1" t="s">
        <v>6062</v>
      </c>
      <c r="B14782">
        <v>8</v>
      </c>
      <c r="C14782">
        <v>-28.426553624466592</v>
      </c>
      <c r="D14782">
        <v>-28.469041780598268</v>
      </c>
      <c r="E14782">
        <v>-23.704875661485815</v>
      </c>
      <c r="F14782">
        <v>-24.488271431628725</v>
      </c>
      <c r="G14782">
        <v>-23.725151702887128</v>
      </c>
      <c r="H14782">
        <v>-24.460958480004525</v>
      </c>
      <c r="I14782">
        <v>1.3688477561500365</v>
      </c>
      <c r="J14782">
        <v>1.3613795694416204</v>
      </c>
      <c r="K14782">
        <v>1.368308471315691</v>
      </c>
      <c r="L14782">
        <v>1.3609807228230251</v>
      </c>
      <c r="M14782">
        <v>1.0301704510656031</v>
      </c>
      <c r="N14782">
        <v>1.0313258310691134</v>
      </c>
      <c r="O14782">
        <v>1.0272260999576539</v>
      </c>
      <c r="P14782">
        <v>1.0289839835246017</v>
      </c>
    </row>
    <row r="14783" spans="1:16" x14ac:dyDescent="0.3">
      <c r="A14783" s="1" t="s">
        <v>6063</v>
      </c>
      <c r="B14783">
        <v>5</v>
      </c>
      <c r="C14783">
        <v>-16.023235567788785</v>
      </c>
      <c r="D14783">
        <v>-16.091924820858292</v>
      </c>
      <c r="E14783">
        <v>-18.911482192442715</v>
      </c>
      <c r="F14783">
        <v>-18.209198287308013</v>
      </c>
      <c r="G14783">
        <v>-18.862391861908289</v>
      </c>
      <c r="H14783">
        <v>-18.192606080143996</v>
      </c>
      <c r="I14783">
        <v>1.184502129704595</v>
      </c>
      <c r="J14783">
        <v>1.1968970864192028</v>
      </c>
      <c r="K14783">
        <v>1.1843292953480895</v>
      </c>
      <c r="L14783">
        <v>1.1967618596738796</v>
      </c>
      <c r="M14783">
        <v>1.0172008670487778</v>
      </c>
      <c r="N14783">
        <v>1.0205494147438063</v>
      </c>
      <c r="O14783">
        <v>1.0157216108369276</v>
      </c>
      <c r="P14783">
        <v>1.0192655436198159</v>
      </c>
    </row>
    <row r="14784" spans="1:16" x14ac:dyDescent="0.3">
      <c r="A14784" s="1" t="s">
        <v>19010</v>
      </c>
      <c r="B14784">
        <v>6</v>
      </c>
      <c r="C14784">
        <v>-19.422208078152885</v>
      </c>
      <c r="D14784">
        <v>-19.404586459947506</v>
      </c>
      <c r="E14784">
        <v>-26.352081392618718</v>
      </c>
      <c r="F14784">
        <v>-26.055201651940926</v>
      </c>
      <c r="G14784">
        <v>-26.214655166276103</v>
      </c>
      <c r="H14784">
        <v>-25.957403062831879</v>
      </c>
      <c r="I14784">
        <v>1.3068696405620162</v>
      </c>
      <c r="J14784">
        <v>1.2936092708610496</v>
      </c>
      <c r="K14784">
        <v>1.3065120338120639</v>
      </c>
      <c r="L14784">
        <v>1.2933853424471287</v>
      </c>
      <c r="M14784">
        <v>1.0139489382941176</v>
      </c>
      <c r="N14784">
        <v>1.0141167163453908</v>
      </c>
      <c r="O14784">
        <v>1.0128152580439611</v>
      </c>
      <c r="P14784">
        <v>1.0133050016885152</v>
      </c>
    </row>
    <row r="14785" spans="1:16" x14ac:dyDescent="0.3">
      <c r="A14785" s="1" t="s">
        <v>19011</v>
      </c>
      <c r="B14785">
        <v>7</v>
      </c>
      <c r="C14785">
        <v>-21.95224643461529</v>
      </c>
      <c r="D14785">
        <v>-22.067539587979375</v>
      </c>
      <c r="E14785">
        <v>-31.545548710790122</v>
      </c>
      <c r="F14785">
        <v>-31.453475296100557</v>
      </c>
      <c r="G14785">
        <v>-31.391353912248547</v>
      </c>
      <c r="H14785">
        <v>-31.336975868438063</v>
      </c>
      <c r="I14785">
        <v>1.3717243217120327</v>
      </c>
      <c r="J14785">
        <v>1.3546576668204842</v>
      </c>
      <c r="K14785">
        <v>1.3712609955547821</v>
      </c>
      <c r="L14785">
        <v>1.3543614487346478</v>
      </c>
      <c r="M14785">
        <v>1.0142849893398027</v>
      </c>
      <c r="N14785">
        <v>1.0136933358353832</v>
      </c>
      <c r="O14785">
        <v>1.0131346882381413</v>
      </c>
      <c r="P14785">
        <v>1.0129327150324086</v>
      </c>
    </row>
    <row r="14786" spans="1:16" x14ac:dyDescent="0.3">
      <c r="A14786" s="1" t="s">
        <v>19012</v>
      </c>
      <c r="B14786">
        <v>9</v>
      </c>
      <c r="C14786">
        <v>-27.064779866830101</v>
      </c>
      <c r="D14786">
        <v>-27.239079976710791</v>
      </c>
      <c r="E14786">
        <v>-35.386631808061018</v>
      </c>
      <c r="F14786">
        <v>-35.795361468594038</v>
      </c>
      <c r="G14786">
        <v>-35.217888787300069</v>
      </c>
      <c r="H14786">
        <v>-35.667986191949161</v>
      </c>
      <c r="I14786">
        <v>1.5739942098498085</v>
      </c>
      <c r="J14786">
        <v>1.5651236148133447</v>
      </c>
      <c r="K14786">
        <v>1.5727722355903007</v>
      </c>
      <c r="L14786">
        <v>1.5641343116132032</v>
      </c>
      <c r="M14786">
        <v>1.0412445988640977</v>
      </c>
      <c r="N14786">
        <v>1.0426392210200905</v>
      </c>
      <c r="O14786">
        <v>1.034327644990684</v>
      </c>
      <c r="P14786">
        <v>1.0362054380247825</v>
      </c>
    </row>
    <row r="14787" spans="1:16" x14ac:dyDescent="0.3">
      <c r="A14787" s="1" t="s">
        <v>6064</v>
      </c>
      <c r="B14787">
        <v>6</v>
      </c>
      <c r="C14787">
        <v>-21.73344357390927</v>
      </c>
      <c r="D14787">
        <v>-22.007737194032639</v>
      </c>
      <c r="E14787">
        <v>-17.461456446742531</v>
      </c>
      <c r="F14787">
        <v>-17.547577131712856</v>
      </c>
      <c r="G14787">
        <v>-17.525384968037965</v>
      </c>
      <c r="H14787">
        <v>-17.594992105295944</v>
      </c>
      <c r="I14787">
        <v>1.2058536175635164</v>
      </c>
      <c r="J14787">
        <v>1.1957602446877571</v>
      </c>
      <c r="K14787">
        <v>1.2056567966815814</v>
      </c>
      <c r="L14787">
        <v>1.1956301018382378</v>
      </c>
      <c r="M14787">
        <v>1.0050664224613031</v>
      </c>
      <c r="N14787">
        <v>1.0051918102954787</v>
      </c>
      <c r="O14787">
        <v>1.0047216346224004</v>
      </c>
      <c r="P14787">
        <v>1.0049254342609368</v>
      </c>
    </row>
    <row r="14788" spans="1:16" x14ac:dyDescent="0.3">
      <c r="A14788" s="1" t="s">
        <v>6065</v>
      </c>
      <c r="B14788">
        <v>8</v>
      </c>
      <c r="C14788">
        <v>-26.968851853149193</v>
      </c>
      <c r="D14788">
        <v>-26.964135712410339</v>
      </c>
      <c r="E14788">
        <v>-25.364641734131716</v>
      </c>
      <c r="F14788">
        <v>-25.537277012562576</v>
      </c>
      <c r="G14788">
        <v>-25.413713061096065</v>
      </c>
      <c r="H14788">
        <v>-25.569351690107162</v>
      </c>
      <c r="I14788">
        <v>1.3470343760856103</v>
      </c>
      <c r="J14788">
        <v>1.3198405681021752</v>
      </c>
      <c r="K14788">
        <v>1.3465015941961085</v>
      </c>
      <c r="L14788">
        <v>1.3194602839392067</v>
      </c>
      <c r="M14788">
        <v>1.0154484511532718</v>
      </c>
      <c r="N14788">
        <v>1.0151139681678589</v>
      </c>
      <c r="O14788">
        <v>1.0137086300912337</v>
      </c>
      <c r="P14788">
        <v>1.0137292284860269</v>
      </c>
    </row>
    <row r="14789" spans="1:16" x14ac:dyDescent="0.3">
      <c r="A14789" s="1" t="s">
        <v>6066</v>
      </c>
      <c r="B14789">
        <v>9</v>
      </c>
      <c r="C14789">
        <v>-29.635757818247889</v>
      </c>
      <c r="D14789">
        <v>-29.672174836488693</v>
      </c>
      <c r="E14789">
        <v>-26.92614197933025</v>
      </c>
      <c r="F14789">
        <v>-27.238683881635328</v>
      </c>
      <c r="G14789">
        <v>-26.978306213704773</v>
      </c>
      <c r="H14789">
        <v>-27.273056135927913</v>
      </c>
      <c r="I14789">
        <v>1.473777332139077</v>
      </c>
      <c r="J14789">
        <v>1.4472173156075787</v>
      </c>
      <c r="K14789">
        <v>1.4726854648552494</v>
      </c>
      <c r="L14789">
        <v>1.4463347691174409</v>
      </c>
      <c r="M14789">
        <v>1.0411239968788224</v>
      </c>
      <c r="N14789">
        <v>1.0389612236353998</v>
      </c>
      <c r="O14789">
        <v>1.0338363056451203</v>
      </c>
      <c r="P14789">
        <v>1.0328710156367136</v>
      </c>
    </row>
    <row r="14790" spans="1:16" x14ac:dyDescent="0.3">
      <c r="A14790" s="1" t="s">
        <v>6067</v>
      </c>
      <c r="B14790">
        <v>8</v>
      </c>
      <c r="C14790">
        <v>-27.181873462699173</v>
      </c>
      <c r="D14790">
        <v>-27.14428130057766</v>
      </c>
      <c r="E14790">
        <v>-24.976101070649644</v>
      </c>
      <c r="F14790">
        <v>-25.090015996225567</v>
      </c>
      <c r="G14790">
        <v>-25.025928643334076</v>
      </c>
      <c r="H14790">
        <v>-25.122603856581811</v>
      </c>
      <c r="I14790">
        <v>1.3618014851150144</v>
      </c>
      <c r="J14790">
        <v>1.3483456989825346</v>
      </c>
      <c r="K14790">
        <v>1.3612170097283267</v>
      </c>
      <c r="L14790">
        <v>1.3478811749082567</v>
      </c>
      <c r="M14790">
        <v>1.0165543579968834</v>
      </c>
      <c r="N14790">
        <v>1.0181302791228342</v>
      </c>
      <c r="O14790">
        <v>1.0146382013948207</v>
      </c>
      <c r="P14790">
        <v>1.0163293693636239</v>
      </c>
    </row>
    <row r="14791" spans="1:16" x14ac:dyDescent="0.3">
      <c r="A14791" s="1" t="s">
        <v>6068</v>
      </c>
      <c r="B14791">
        <v>9</v>
      </c>
      <c r="C14791">
        <v>-29.848779427797869</v>
      </c>
      <c r="D14791">
        <v>-29.852320424656014</v>
      </c>
      <c r="E14791">
        <v>-26.336941281809182</v>
      </c>
      <c r="F14791">
        <v>-26.667533347193647</v>
      </c>
      <c r="G14791">
        <v>-26.389941661847487</v>
      </c>
      <c r="H14791">
        <v>-26.70247121325524</v>
      </c>
      <c r="I14791">
        <v>1.4885444411684812</v>
      </c>
      <c r="J14791">
        <v>1.4757224464879382</v>
      </c>
      <c r="K14791">
        <v>1.4874008803874676</v>
      </c>
      <c r="L14791">
        <v>1.4747556600864908</v>
      </c>
      <c r="M14791">
        <v>1.0714634838743717</v>
      </c>
      <c r="N14791">
        <v>1.0723225615980514</v>
      </c>
      <c r="O14791">
        <v>1.0575972701143102</v>
      </c>
      <c r="P14791">
        <v>1.0597412337456598</v>
      </c>
    </row>
    <row r="14792" spans="1:16" x14ac:dyDescent="0.3">
      <c r="A14792" s="1" t="s">
        <v>19013</v>
      </c>
      <c r="B14792">
        <v>10</v>
      </c>
      <c r="C14792">
        <v>-32.853433277165252</v>
      </c>
      <c r="D14792">
        <v>-33.200263375933062</v>
      </c>
      <c r="E14792">
        <v>-25.93706647308198</v>
      </c>
      <c r="F14792">
        <v>-26.431581233249833</v>
      </c>
      <c r="G14792">
        <v>-26.021400261646363</v>
      </c>
      <c r="H14792">
        <v>-26.493689736409504</v>
      </c>
      <c r="I14792">
        <v>1.5125198766091346</v>
      </c>
      <c r="J14792">
        <v>1.4872644165894036</v>
      </c>
      <c r="K14792">
        <v>1.5110128944999832</v>
      </c>
      <c r="L14792">
        <v>1.4859465000657772</v>
      </c>
      <c r="M14792">
        <v>1.0467912965265969</v>
      </c>
      <c r="N14792">
        <v>1.0458411835412542</v>
      </c>
      <c r="O14792">
        <v>1.0389422242475277</v>
      </c>
      <c r="P14792">
        <v>1.0385966129873156</v>
      </c>
    </row>
    <row r="14793" spans="1:16" x14ac:dyDescent="0.3">
      <c r="A14793" s="1" t="s">
        <v>6069</v>
      </c>
      <c r="B14793">
        <v>4</v>
      </c>
      <c r="C14793">
        <v>-14.496369551585406</v>
      </c>
      <c r="D14793">
        <v>-14.36344965499492</v>
      </c>
      <c r="E14793">
        <v>-11.475458394957535</v>
      </c>
      <c r="F14793">
        <v>-11.665245949161932</v>
      </c>
      <c r="G14793">
        <v>-11.512684969932563</v>
      </c>
      <c r="H14793">
        <v>-11.689542906960181</v>
      </c>
      <c r="I14793">
        <v>1.1101549372701851</v>
      </c>
      <c r="J14793">
        <v>1.106804437357136</v>
      </c>
      <c r="K14793">
        <v>1.110089704473356</v>
      </c>
      <c r="L14793">
        <v>1.1067651506237743</v>
      </c>
      <c r="M14793">
        <v>1.0038087599186465</v>
      </c>
      <c r="N14793">
        <v>1.005081610362786</v>
      </c>
      <c r="O14793">
        <v>1.0035574227603499</v>
      </c>
      <c r="P14793">
        <v>1.0048260363807977</v>
      </c>
    </row>
    <row r="14794" spans="1:16" x14ac:dyDescent="0.3">
      <c r="A14794" s="1" t="s">
        <v>19014</v>
      </c>
      <c r="B14794">
        <v>8</v>
      </c>
      <c r="C14794">
        <v>-28.086906630280836</v>
      </c>
      <c r="D14794">
        <v>-27.848056363322048</v>
      </c>
      <c r="E14794">
        <v>-22.973643976623652</v>
      </c>
      <c r="F14794">
        <v>-22.127950650804692</v>
      </c>
      <c r="G14794">
        <v>-23.029863318535948</v>
      </c>
      <c r="H14794">
        <v>-22.172015112234533</v>
      </c>
      <c r="I14794">
        <v>1.3794104413637303</v>
      </c>
      <c r="J14794">
        <v>1.364915839114865</v>
      </c>
      <c r="K14794">
        <v>1.3788168701173404</v>
      </c>
      <c r="L14794">
        <v>1.3644772625261508</v>
      </c>
      <c r="M14794">
        <v>1.0359011083515777</v>
      </c>
      <c r="N14794">
        <v>1.0391944312248567</v>
      </c>
      <c r="O14794">
        <v>1.0318232863198837</v>
      </c>
      <c r="P14794">
        <v>1.0357707573872239</v>
      </c>
    </row>
    <row r="14795" spans="1:16" x14ac:dyDescent="0.3">
      <c r="A14795" s="1" t="s">
        <v>19015</v>
      </c>
      <c r="B14795">
        <v>9</v>
      </c>
      <c r="C14795">
        <v>-30.753812595379532</v>
      </c>
      <c r="D14795">
        <v>-30.556095487400402</v>
      </c>
      <c r="E14795">
        <v>-24.535144221822186</v>
      </c>
      <c r="F14795">
        <v>-23.829357519877448</v>
      </c>
      <c r="G14795">
        <v>-24.594456471144657</v>
      </c>
      <c r="H14795">
        <v>-23.875719558055284</v>
      </c>
      <c r="I14795">
        <v>1.506153397417197</v>
      </c>
      <c r="J14795">
        <v>1.4922925866202685</v>
      </c>
      <c r="K14795">
        <v>1.5050007407764814</v>
      </c>
      <c r="L14795">
        <v>1.4913517477043849</v>
      </c>
      <c r="M14795">
        <v>1.0615766540771283</v>
      </c>
      <c r="N14795">
        <v>1.0630416866923975</v>
      </c>
      <c r="O14795">
        <v>1.0519509618737704</v>
      </c>
      <c r="P14795">
        <v>1.0549125445379106</v>
      </c>
    </row>
    <row r="14796" spans="1:16" x14ac:dyDescent="0.3">
      <c r="A14796" s="1" t="s">
        <v>19016</v>
      </c>
      <c r="B14796">
        <v>8</v>
      </c>
      <c r="C14796">
        <v>-28.299928239830816</v>
      </c>
      <c r="D14796">
        <v>-28.028201951489368</v>
      </c>
      <c r="E14796">
        <v>-21.877900696751801</v>
      </c>
      <c r="F14796">
        <v>-20.942147717792249</v>
      </c>
      <c r="G14796">
        <v>-21.935217316138715</v>
      </c>
      <c r="H14796">
        <v>-20.986987406982053</v>
      </c>
      <c r="I14796">
        <v>1.3941775503931344</v>
      </c>
      <c r="J14796">
        <v>1.3934209699952245</v>
      </c>
      <c r="K14796">
        <v>1.3935322856495587</v>
      </c>
      <c r="L14796">
        <v>1.3928981534952007</v>
      </c>
      <c r="M14796">
        <v>1.0576939785051036</v>
      </c>
      <c r="N14796">
        <v>1.0667864011445356</v>
      </c>
      <c r="O14796">
        <v>1.0501413090670404</v>
      </c>
      <c r="P14796">
        <v>1.0595557748978528</v>
      </c>
    </row>
    <row r="14797" spans="1:16" x14ac:dyDescent="0.3">
      <c r="A14797" s="1" t="s">
        <v>6070</v>
      </c>
      <c r="B14797">
        <v>2</v>
      </c>
      <c r="C14797">
        <v>-8.5475336453080892</v>
      </c>
      <c r="D14797">
        <v>-8.4853977954547855</v>
      </c>
      <c r="E14797">
        <v>-9.8763113494360297</v>
      </c>
      <c r="F14797">
        <v>-9.5569637822725912</v>
      </c>
      <c r="G14797">
        <v>-9.9295511833708598</v>
      </c>
      <c r="H14797">
        <v>-9.5949832358623848</v>
      </c>
      <c r="I14797">
        <v>1.0485267088279986</v>
      </c>
      <c r="J14797">
        <v>1.0654713753538314</v>
      </c>
      <c r="K14797">
        <v>1.0485058856118041</v>
      </c>
      <c r="L14797">
        <v>1.0654372142882855</v>
      </c>
      <c r="M14797">
        <v>1.0008738027222315</v>
      </c>
      <c r="N14797">
        <v>1.0009482658176831</v>
      </c>
      <c r="O14797">
        <v>1.0008264209849713</v>
      </c>
      <c r="P14797">
        <v>1.0009113682243311</v>
      </c>
    </row>
    <row r="14798" spans="1:16" x14ac:dyDescent="0.3">
      <c r="A14798" s="1" t="s">
        <v>6071</v>
      </c>
      <c r="B14798">
        <v>6</v>
      </c>
      <c r="C14798">
        <v>-22.048725494581007</v>
      </c>
      <c r="D14798">
        <v>-21.964090817203857</v>
      </c>
      <c r="E14798">
        <v>-21.012326117012609</v>
      </c>
      <c r="F14798">
        <v>-20.55581940320528</v>
      </c>
      <c r="G14798">
        <v>-21.082235699967192</v>
      </c>
      <c r="H14798">
        <v>-20.606467486732072</v>
      </c>
      <c r="I14798">
        <v>1.304694877468793</v>
      </c>
      <c r="J14798">
        <v>1.2940002709690361</v>
      </c>
      <c r="K14798">
        <v>1.3043352810542514</v>
      </c>
      <c r="L14798">
        <v>1.2937706016563366</v>
      </c>
      <c r="M14798">
        <v>1.0159445313545648</v>
      </c>
      <c r="N14798">
        <v>1.0145996907338524</v>
      </c>
      <c r="O14798">
        <v>1.0146222065537838</v>
      </c>
      <c r="P14798">
        <v>1.0137596265860025</v>
      </c>
    </row>
    <row r="14799" spans="1:16" x14ac:dyDescent="0.3">
      <c r="A14799" s="1" t="s">
        <v>6072</v>
      </c>
      <c r="B14799">
        <v>5</v>
      </c>
      <c r="C14799">
        <v>-19.881303451355553</v>
      </c>
      <c r="D14799">
        <v>-19.592561380754802</v>
      </c>
      <c r="E14799">
        <v>-15.906781998440762</v>
      </c>
      <c r="F14799">
        <v>-15.474665065935477</v>
      </c>
      <c r="G14799">
        <v>-15.982855023067424</v>
      </c>
      <c r="H14799">
        <v>-15.526814110379361</v>
      </c>
      <c r="I14799">
        <v>1.2070284289224094</v>
      </c>
      <c r="J14799">
        <v>1.1999793928521743</v>
      </c>
      <c r="K14799">
        <v>1.2068192949572545</v>
      </c>
      <c r="L14799">
        <v>1.199847845829525</v>
      </c>
      <c r="M14799">
        <v>1.010292245478311</v>
      </c>
      <c r="N14799">
        <v>1.0113399182106539</v>
      </c>
      <c r="O14799">
        <v>1.0094775406376646</v>
      </c>
      <c r="P14799">
        <v>1.010703604013734</v>
      </c>
    </row>
    <row r="14800" spans="1:16" x14ac:dyDescent="0.3">
      <c r="A14800" s="1" t="s">
        <v>6073</v>
      </c>
      <c r="B14800">
        <v>7</v>
      </c>
      <c r="C14800">
        <v>-26.96267214482442</v>
      </c>
      <c r="D14800">
        <v>-26.787631875239757</v>
      </c>
      <c r="E14800">
        <v>-28.91899743845228</v>
      </c>
      <c r="F14800">
        <v>-28.581534702685914</v>
      </c>
      <c r="G14800">
        <v>-28.922268776189526</v>
      </c>
      <c r="H14800">
        <v>-28.579539755047495</v>
      </c>
      <c r="I14800">
        <v>1.2732590228681149</v>
      </c>
      <c r="J14800">
        <v>1.2682522732020292</v>
      </c>
      <c r="K14800">
        <v>1.2729738145146472</v>
      </c>
      <c r="L14800">
        <v>1.2680582411401347</v>
      </c>
      <c r="M14800">
        <v>1.0139257781087005</v>
      </c>
      <c r="N14800">
        <v>1.0143568490155759</v>
      </c>
      <c r="O14800">
        <v>1.0126148097320227</v>
      </c>
      <c r="P14800">
        <v>1.0133339579099134</v>
      </c>
    </row>
    <row r="14801" spans="1:16" x14ac:dyDescent="0.3">
      <c r="A14801" s="1" t="s">
        <v>6074</v>
      </c>
      <c r="B14801">
        <v>4</v>
      </c>
      <c r="C14801">
        <v>-14.506656545514449</v>
      </c>
      <c r="D14801">
        <v>-14.499251288178609</v>
      </c>
      <c r="E14801">
        <v>-11.024087123009529</v>
      </c>
      <c r="F14801">
        <v>-10.857551112379342</v>
      </c>
      <c r="G14801">
        <v>-11.089888967072945</v>
      </c>
      <c r="H14801">
        <v>-10.904462786137225</v>
      </c>
      <c r="I14801">
        <v>1.1636112778999146</v>
      </c>
      <c r="J14801">
        <v>1.1774096745774796</v>
      </c>
      <c r="K14801">
        <v>1.1634470762951112</v>
      </c>
      <c r="L14801">
        <v>1.1772823380692472</v>
      </c>
      <c r="M14801">
        <v>1.0061790392444003</v>
      </c>
      <c r="N14801">
        <v>1.0073820454542413</v>
      </c>
      <c r="O14801">
        <v>1.0057146876106662</v>
      </c>
      <c r="P14801">
        <v>1.0069856810035447</v>
      </c>
    </row>
    <row r="14802" spans="1:16" x14ac:dyDescent="0.3">
      <c r="A14802" s="1" t="s">
        <v>19017</v>
      </c>
      <c r="B14802">
        <v>6</v>
      </c>
      <c r="C14802">
        <v>-24.604932333895853</v>
      </c>
      <c r="D14802">
        <v>-24.154416611020153</v>
      </c>
      <c r="E14802">
        <v>-17.7596843853172</v>
      </c>
      <c r="F14802">
        <v>-17.374951477060687</v>
      </c>
      <c r="G14802">
        <v>-17.89221042651868</v>
      </c>
      <c r="H14802">
        <v>-17.458896147017285</v>
      </c>
      <c r="I14802">
        <v>1.2650210909571014</v>
      </c>
      <c r="J14802">
        <v>1.2527963159925346</v>
      </c>
      <c r="K14802">
        <v>1.2647231232320693</v>
      </c>
      <c r="L14802">
        <v>1.2526052554216136</v>
      </c>
      <c r="M14802">
        <v>1.0260854884183774</v>
      </c>
      <c r="N14802">
        <v>1.0270286591036226</v>
      </c>
      <c r="O14802">
        <v>1.0235836595312833</v>
      </c>
      <c r="P14802">
        <v>1.0250865027886484</v>
      </c>
    </row>
    <row r="14803" spans="1:16" x14ac:dyDescent="0.3">
      <c r="A14803" s="1" t="s">
        <v>6075</v>
      </c>
      <c r="B14803">
        <v>5</v>
      </c>
      <c r="C14803">
        <v>-18.201554808015377</v>
      </c>
      <c r="D14803">
        <v>-18.136287493715969</v>
      </c>
      <c r="E14803">
        <v>-17.855001114991854</v>
      </c>
      <c r="F14803">
        <v>-17.526956237416364</v>
      </c>
      <c r="G14803">
        <v>-17.911314846043201</v>
      </c>
      <c r="H14803">
        <v>-17.567659383038624</v>
      </c>
      <c r="I14803">
        <v>1.150875968169812</v>
      </c>
      <c r="J14803">
        <v>1.1701821006206627</v>
      </c>
      <c r="K14803">
        <v>1.1507639178006359</v>
      </c>
      <c r="L14803">
        <v>1.1700808161879965</v>
      </c>
      <c r="M14803">
        <v>1.0057058229479876</v>
      </c>
      <c r="N14803">
        <v>1.0058198803759359</v>
      </c>
      <c r="O14803">
        <v>1.0053017623645011</v>
      </c>
      <c r="P14803">
        <v>1.0055264556175032</v>
      </c>
    </row>
    <row r="14804" spans="1:16" x14ac:dyDescent="0.3">
      <c r="A14804" s="1" t="s">
        <v>6076</v>
      </c>
      <c r="B14804">
        <v>4</v>
      </c>
      <c r="C14804">
        <v>-14.593638496351197</v>
      </c>
      <c r="D14804">
        <v>-14.712137436555569</v>
      </c>
      <c r="E14804">
        <v>-12.91971476426618</v>
      </c>
      <c r="F14804">
        <v>-12.778411953392574</v>
      </c>
      <c r="G14804">
        <v>-12.982895720643251</v>
      </c>
      <c r="H14804">
        <v>-12.824098689213306</v>
      </c>
      <c r="I14804">
        <v>1.1686537268431625</v>
      </c>
      <c r="J14804">
        <v>1.1858162421344736</v>
      </c>
      <c r="K14804">
        <v>1.1684806357663842</v>
      </c>
      <c r="L14804">
        <v>1.1856788977475889</v>
      </c>
      <c r="M14804">
        <v>1.0082151670538668</v>
      </c>
      <c r="N14804">
        <v>1.0090721263554152</v>
      </c>
      <c r="O14804">
        <v>1.0075674673796735</v>
      </c>
      <c r="P14804">
        <v>1.0085698093560986</v>
      </c>
    </row>
    <row r="14805" spans="1:16" x14ac:dyDescent="0.3">
      <c r="A14805" s="1" t="s">
        <v>19018</v>
      </c>
      <c r="B14805">
        <v>5</v>
      </c>
      <c r="C14805">
        <v>-18.344937170199909</v>
      </c>
      <c r="D14805">
        <v>-18.185681724154861</v>
      </c>
      <c r="E14805">
        <v>-14.517265581275829</v>
      </c>
      <c r="F14805">
        <v>-14.471496637472089</v>
      </c>
      <c r="G14805">
        <v>-14.585008244790393</v>
      </c>
      <c r="H14805">
        <v>-14.518157287937992</v>
      </c>
      <c r="I14805">
        <v>1.2874361052117709</v>
      </c>
      <c r="J14805">
        <v>1.2926281480292821</v>
      </c>
      <c r="K14805">
        <v>1.2870752949643303</v>
      </c>
      <c r="L14805">
        <v>1.292375736900421</v>
      </c>
      <c r="M14805">
        <v>1.0294671378953608</v>
      </c>
      <c r="N14805">
        <v>1.0339525437891652</v>
      </c>
      <c r="O14805">
        <v>1.0268524517633673</v>
      </c>
      <c r="P14805">
        <v>1.0317859018017221</v>
      </c>
    </row>
    <row r="14806" spans="1:16" x14ac:dyDescent="0.3">
      <c r="A14806" s="1" t="s">
        <v>6077</v>
      </c>
      <c r="B14806">
        <v>5</v>
      </c>
      <c r="C14806">
        <v>-18.01681238540467</v>
      </c>
      <c r="D14806">
        <v>-17.78159325734762</v>
      </c>
      <c r="E14806">
        <v>-17.690122150544898</v>
      </c>
      <c r="F14806">
        <v>-17.51991272931528</v>
      </c>
      <c r="G14806">
        <v>-17.746748305971622</v>
      </c>
      <c r="H14806">
        <v>-17.559221051484212</v>
      </c>
      <c r="I14806">
        <v>1.2701177894883819</v>
      </c>
      <c r="J14806">
        <v>1.2704060170785643</v>
      </c>
      <c r="K14806">
        <v>1.2697880121888681</v>
      </c>
      <c r="L14806">
        <v>1.2701810857794926</v>
      </c>
      <c r="M14806">
        <v>1.0109578912130055</v>
      </c>
      <c r="N14806">
        <v>1.011241696647377</v>
      </c>
      <c r="O14806">
        <v>1.0100931682905638</v>
      </c>
      <c r="P14806">
        <v>1.0106244607705628</v>
      </c>
    </row>
    <row r="14807" spans="1:16" x14ac:dyDescent="0.3">
      <c r="A14807" s="1" t="s">
        <v>6078</v>
      </c>
      <c r="B14807">
        <v>5</v>
      </c>
      <c r="C14807">
        <v>-17.736123907011745</v>
      </c>
      <c r="D14807">
        <v>-17.909267377047868</v>
      </c>
      <c r="E14807">
        <v>-15.562629950937877</v>
      </c>
      <c r="F14807">
        <v>-15.383241211891665</v>
      </c>
      <c r="G14807">
        <v>-15.630418204446821</v>
      </c>
      <c r="H14807">
        <v>-15.432562650037941</v>
      </c>
      <c r="I14807">
        <v>1.2322169393618971</v>
      </c>
      <c r="J14807">
        <v>1.2425970498638799</v>
      </c>
      <c r="K14807">
        <v>1.2319578974566612</v>
      </c>
      <c r="L14807">
        <v>1.2424083603390801</v>
      </c>
      <c r="M14807">
        <v>1.0281062702572268</v>
      </c>
      <c r="N14807">
        <v>1.0283536718307529</v>
      </c>
      <c r="O14807">
        <v>1.0256087520776822</v>
      </c>
      <c r="P14807">
        <v>1.026556293309693</v>
      </c>
    </row>
    <row r="14808" spans="1:16" x14ac:dyDescent="0.3">
      <c r="A14808" s="1" t="s">
        <v>6079</v>
      </c>
      <c r="B14808">
        <v>5</v>
      </c>
      <c r="C14808">
        <v>-18.22983399495465</v>
      </c>
      <c r="D14808">
        <v>-17.96173884551494</v>
      </c>
      <c r="E14808">
        <v>-17.52847744984204</v>
      </c>
      <c r="F14808">
        <v>-17.457856317861786</v>
      </c>
      <c r="G14808">
        <v>-17.584251819493513</v>
      </c>
      <c r="H14808">
        <v>-17.495686840343176</v>
      </c>
      <c r="I14808">
        <v>1.2355903833597675</v>
      </c>
      <c r="J14808">
        <v>1.2408151096718805</v>
      </c>
      <c r="K14808">
        <v>1.2353275340497338</v>
      </c>
      <c r="L14808">
        <v>1.2406304450761216</v>
      </c>
      <c r="M14808">
        <v>1.0109578912130055</v>
      </c>
      <c r="N14808">
        <v>1.0111745738329492</v>
      </c>
      <c r="O14808">
        <v>1.0100931682905638</v>
      </c>
      <c r="P14808">
        <v>1.0105619384851865</v>
      </c>
    </row>
    <row r="14809" spans="1:16" x14ac:dyDescent="0.3">
      <c r="A14809" s="1" t="s">
        <v>6080</v>
      </c>
      <c r="B14809">
        <v>7</v>
      </c>
      <c r="C14809">
        <v>-24.979948124064794</v>
      </c>
      <c r="D14809">
        <v>-24.847022661145925</v>
      </c>
      <c r="E14809">
        <v>-22.353326522289365</v>
      </c>
      <c r="F14809">
        <v>-22.045526874113129</v>
      </c>
      <c r="G14809">
        <v>-22.421254821213758</v>
      </c>
      <c r="H14809">
        <v>-22.092027152373127</v>
      </c>
      <c r="I14809">
        <v>1.3645555978495556</v>
      </c>
      <c r="J14809">
        <v>1.3645380357784713</v>
      </c>
      <c r="K14809">
        <v>1.3640631554263241</v>
      </c>
      <c r="L14809">
        <v>1.3641812896213517</v>
      </c>
      <c r="M14809">
        <v>1.0189545961441591</v>
      </c>
      <c r="N14809">
        <v>1.0221597246168443</v>
      </c>
      <c r="O14809">
        <v>1.0172952147018868</v>
      </c>
      <c r="P14809">
        <v>1.0207665277535689</v>
      </c>
    </row>
    <row r="14810" spans="1:16" x14ac:dyDescent="0.3">
      <c r="A14810" s="1" t="s">
        <v>6081</v>
      </c>
      <c r="B14810">
        <v>5</v>
      </c>
      <c r="C14810">
        <v>-19.133551859302901</v>
      </c>
      <c r="D14810">
        <v>-18.850182584759182</v>
      </c>
      <c r="E14810">
        <v>-16.689633978790411</v>
      </c>
      <c r="F14810">
        <v>-16.067124674467294</v>
      </c>
      <c r="G14810">
        <v>-16.764005461392909</v>
      </c>
      <c r="H14810">
        <v>-16.1177877773329</v>
      </c>
      <c r="I14810">
        <v>1.2456506766546438</v>
      </c>
      <c r="J14810">
        <v>1.2454816318762776</v>
      </c>
      <c r="K14810">
        <v>1.245370785252276</v>
      </c>
      <c r="L14810">
        <v>1.2452935536345793</v>
      </c>
      <c r="M14810">
        <v>1.016270614252573</v>
      </c>
      <c r="N14810">
        <v>1.0211502079944255</v>
      </c>
      <c r="O14810">
        <v>1.0149171423125922</v>
      </c>
      <c r="P14810">
        <v>1.0198960955377234</v>
      </c>
    </row>
    <row r="14811" spans="1:16" x14ac:dyDescent="0.3">
      <c r="A14811" s="1" t="s">
        <v>6082</v>
      </c>
      <c r="B14811">
        <v>5</v>
      </c>
      <c r="C14811">
        <v>-17.322816804461198</v>
      </c>
      <c r="D14811">
        <v>-17.358221877848141</v>
      </c>
      <c r="E14811">
        <v>-13.388228908444278</v>
      </c>
      <c r="F14811">
        <v>-13.169807830904773</v>
      </c>
      <c r="G14811">
        <v>-13.456753285041277</v>
      </c>
      <c r="H14811">
        <v>-13.21894397955319</v>
      </c>
      <c r="I14811">
        <v>1.2393703336175346</v>
      </c>
      <c r="J14811">
        <v>1.2575688628906811</v>
      </c>
      <c r="K14811">
        <v>1.2390977585496314</v>
      </c>
      <c r="L14811">
        <v>1.2573604812467634</v>
      </c>
      <c r="M14811">
        <v>1.0230453525481742</v>
      </c>
      <c r="N14811">
        <v>1.027220996716119</v>
      </c>
      <c r="O14811">
        <v>1.0210302926008661</v>
      </c>
      <c r="P14811">
        <v>1.0255187876030127</v>
      </c>
    </row>
    <row r="14812" spans="1:16" x14ac:dyDescent="0.3">
      <c r="A14812" s="1" t="s">
        <v>6083</v>
      </c>
      <c r="B14812">
        <v>5</v>
      </c>
      <c r="C14812">
        <v>-19.983222758724398</v>
      </c>
      <c r="D14812">
        <v>-19.666631206957589</v>
      </c>
      <c r="E14812">
        <v>-15.565532318224248</v>
      </c>
      <c r="F14812">
        <v>-15.263642183400233</v>
      </c>
      <c r="G14812">
        <v>-15.64490765127683</v>
      </c>
      <c r="H14812">
        <v>-15.317226179289067</v>
      </c>
      <c r="I14812">
        <v>1.1989408130841617</v>
      </c>
      <c r="J14812">
        <v>1.1945907426563813</v>
      </c>
      <c r="K14812">
        <v>1.1987463695309031</v>
      </c>
      <c r="L14812">
        <v>1.1944657312234008</v>
      </c>
      <c r="M14812">
        <v>1.0119168805709129</v>
      </c>
      <c r="N14812">
        <v>1.0147836851187815</v>
      </c>
      <c r="O14812">
        <v>1.0109562302368136</v>
      </c>
      <c r="P14812">
        <v>1.0139337499634247</v>
      </c>
    </row>
    <row r="14813" spans="1:16" x14ac:dyDescent="0.3">
      <c r="A14813" s="1" t="s">
        <v>6084</v>
      </c>
      <c r="B14813">
        <v>5</v>
      </c>
      <c r="C14813">
        <v>-20.208132574848687</v>
      </c>
      <c r="D14813">
        <v>-19.929412886912257</v>
      </c>
      <c r="E14813">
        <v>-15.895164478412566</v>
      </c>
      <c r="F14813">
        <v>-15.612592722541654</v>
      </c>
      <c r="G14813">
        <v>-15.979339355335714</v>
      </c>
      <c r="H14813">
        <v>-15.669627979137044</v>
      </c>
      <c r="I14813">
        <v>1.1903814196553495</v>
      </c>
      <c r="J14813">
        <v>1.1832215115367393</v>
      </c>
      <c r="K14813">
        <v>1.1902025234546811</v>
      </c>
      <c r="L14813">
        <v>1.1831102892024659</v>
      </c>
      <c r="M14813">
        <v>1.0083119004667065</v>
      </c>
      <c r="N14813">
        <v>1.009227725766294</v>
      </c>
      <c r="O14813">
        <v>1.0076737353043277</v>
      </c>
      <c r="P14813">
        <v>1.0087198999249227</v>
      </c>
    </row>
    <row r="14814" spans="1:16" x14ac:dyDescent="0.3">
      <c r="A14814" s="1" t="s">
        <v>6085</v>
      </c>
      <c r="B14814">
        <v>7</v>
      </c>
      <c r="C14814">
        <v>-25.20011237205647</v>
      </c>
      <c r="D14814">
        <v>-24.909317913675199</v>
      </c>
      <c r="E14814">
        <v>-24.101169173948353</v>
      </c>
      <c r="F14814">
        <v>-23.809372409201217</v>
      </c>
      <c r="G14814">
        <v>-24.171542508081224</v>
      </c>
      <c r="H14814">
        <v>-23.858615061500817</v>
      </c>
      <c r="I14814">
        <v>1.306622049233465</v>
      </c>
      <c r="J14814">
        <v>1.2994485825329125</v>
      </c>
      <c r="K14814">
        <v>1.3062812007761779</v>
      </c>
      <c r="L14814">
        <v>1.299222059333921</v>
      </c>
      <c r="M14814">
        <v>1.0140984631039427</v>
      </c>
      <c r="N14814">
        <v>1.0148499865718479</v>
      </c>
      <c r="O14814">
        <v>1.0129141549869871</v>
      </c>
      <c r="P14814">
        <v>1.0139067262068089</v>
      </c>
    </row>
    <row r="14815" spans="1:16" x14ac:dyDescent="0.3">
      <c r="A14815" s="1" t="s">
        <v>6086</v>
      </c>
      <c r="B14815">
        <v>8</v>
      </c>
      <c r="C14815">
        <v>-26.533389236151354</v>
      </c>
      <c r="D14815">
        <v>-26.415396507810268</v>
      </c>
      <c r="E14815">
        <v>-25.498013000472188</v>
      </c>
      <c r="F14815">
        <v>-25.421159741740532</v>
      </c>
      <c r="G14815">
        <v>-25.565605753860179</v>
      </c>
      <c r="H14815">
        <v>-25.468537574990346</v>
      </c>
      <c r="I14815">
        <v>1.4634311128204951</v>
      </c>
      <c r="J14815">
        <v>1.4661253862090236</v>
      </c>
      <c r="K14815">
        <v>1.4626554343620428</v>
      </c>
      <c r="L14815">
        <v>1.4655223158606279</v>
      </c>
      <c r="M14815">
        <v>1.0237472657319717</v>
      </c>
      <c r="N14815">
        <v>1.0250793205843529</v>
      </c>
      <c r="O14815">
        <v>1.0211310799200641</v>
      </c>
      <c r="P14815">
        <v>1.0228124334800262</v>
      </c>
    </row>
    <row r="14816" spans="1:16" x14ac:dyDescent="0.3">
      <c r="A14816" s="1" t="s">
        <v>6087</v>
      </c>
      <c r="B14816">
        <v>9</v>
      </c>
      <c r="C14816">
        <v>-29.20029520125005</v>
      </c>
      <c r="D14816">
        <v>-29.123435631888622</v>
      </c>
      <c r="E14816">
        <v>-27.059513245670722</v>
      </c>
      <c r="F14816">
        <v>-27.122566610813283</v>
      </c>
      <c r="G14816">
        <v>-27.130198906468888</v>
      </c>
      <c r="H14816">
        <v>-27.172242020811098</v>
      </c>
      <c r="I14816">
        <v>1.5901740688739618</v>
      </c>
      <c r="J14816">
        <v>1.5935021337144271</v>
      </c>
      <c r="K14816">
        <v>1.5888393050211838</v>
      </c>
      <c r="L14816">
        <v>1.5923968010388621</v>
      </c>
      <c r="M14816">
        <v>1.0494228114575224</v>
      </c>
      <c r="N14816">
        <v>1.0489265760518938</v>
      </c>
      <c r="O14816">
        <v>1.0412587554739507</v>
      </c>
      <c r="P14816">
        <v>1.0419542206307129</v>
      </c>
    </row>
    <row r="14817" spans="1:16" x14ac:dyDescent="0.3">
      <c r="A14817" s="1" t="s">
        <v>6088</v>
      </c>
      <c r="B14817">
        <v>9</v>
      </c>
      <c r="C14817">
        <v>-29.214970986375867</v>
      </c>
      <c r="D14817">
        <v>-29.117856110751994</v>
      </c>
      <c r="E14817">
        <v>-26.024655877730353</v>
      </c>
      <c r="F14817">
        <v>-26.110896207721407</v>
      </c>
      <c r="G14817">
        <v>-26.095906961496162</v>
      </c>
      <c r="H14817">
        <v>-26.160934931651418</v>
      </c>
      <c r="I14817">
        <v>1.5640226246897306</v>
      </c>
      <c r="J14817">
        <v>1.5773283570408951</v>
      </c>
      <c r="K14817">
        <v>1.5627794061491496</v>
      </c>
      <c r="L14817">
        <v>1.5762708219887909</v>
      </c>
      <c r="M14817">
        <v>1.0538294357558766</v>
      </c>
      <c r="N14817">
        <v>1.0566555054572693</v>
      </c>
      <c r="O14817">
        <v>1.0448940279237005</v>
      </c>
      <c r="P14817">
        <v>1.0483052293807733</v>
      </c>
    </row>
    <row r="14818" spans="1:16" x14ac:dyDescent="0.3">
      <c r="A14818" s="1" t="s">
        <v>6089</v>
      </c>
      <c r="B14818">
        <v>4</v>
      </c>
      <c r="C14818">
        <v>-14.627542509537033</v>
      </c>
      <c r="D14818">
        <v>-14.661594926491695</v>
      </c>
      <c r="E14818">
        <v>-15.652362228111722</v>
      </c>
      <c r="F14818">
        <v>-15.128188628164331</v>
      </c>
      <c r="G14818">
        <v>-15.706427486845268</v>
      </c>
      <c r="H14818">
        <v>-15.168154803906456</v>
      </c>
      <c r="I14818">
        <v>1.1807637631568648</v>
      </c>
      <c r="J14818">
        <v>1.1905232919840307</v>
      </c>
      <c r="K14818">
        <v>1.1805684056368313</v>
      </c>
      <c r="L14818">
        <v>1.1903800507094227</v>
      </c>
      <c r="M14818">
        <v>1.0042990511408572</v>
      </c>
      <c r="N14818">
        <v>1.0046208893715489</v>
      </c>
      <c r="O14818">
        <v>1.0040050938036313</v>
      </c>
      <c r="P14818">
        <v>1.0043982246726111</v>
      </c>
    </row>
    <row r="14819" spans="1:16" x14ac:dyDescent="0.3">
      <c r="A14819" s="1" t="s">
        <v>6090</v>
      </c>
      <c r="B14819">
        <v>6</v>
      </c>
      <c r="C14819">
        <v>-21.825547169662276</v>
      </c>
      <c r="D14819">
        <v>-21.660051117197103</v>
      </c>
      <c r="E14819">
        <v>-21.080474166395668</v>
      </c>
      <c r="F14819">
        <v>-20.990942338314248</v>
      </c>
      <c r="G14819">
        <v>-21.135142145868144</v>
      </c>
      <c r="H14819">
        <v>-21.028829506904803</v>
      </c>
      <c r="I14819">
        <v>1.2993917594313114</v>
      </c>
      <c r="J14819">
        <v>1.2939174350495692</v>
      </c>
      <c r="K14819">
        <v>1.2990233108052425</v>
      </c>
      <c r="L14819">
        <v>1.2936664503657782</v>
      </c>
      <c r="M14819">
        <v>1.0114927540686687</v>
      </c>
      <c r="N14819">
        <v>1.0109044357317307</v>
      </c>
      <c r="O14819">
        <v>1.0105353623143116</v>
      </c>
      <c r="P14819">
        <v>1.0102504118413742</v>
      </c>
    </row>
    <row r="14820" spans="1:16" x14ac:dyDescent="0.3">
      <c r="A14820" s="1" t="s">
        <v>6091</v>
      </c>
      <c r="B14820">
        <v>7</v>
      </c>
      <c r="C14820">
        <v>-24.492453134760972</v>
      </c>
      <c r="D14820">
        <v>-24.368090241275457</v>
      </c>
      <c r="E14820">
        <v>-22.641974411594202</v>
      </c>
      <c r="F14820">
        <v>-22.692349207387</v>
      </c>
      <c r="G14820">
        <v>-22.699735298476853</v>
      </c>
      <c r="H14820">
        <v>-22.732533952725554</v>
      </c>
      <c r="I14820">
        <v>1.3867586519772939</v>
      </c>
      <c r="J14820">
        <v>1.3917735667151339</v>
      </c>
      <c r="K14820">
        <v>1.3862107202867526</v>
      </c>
      <c r="L14820">
        <v>1.3913602595700347</v>
      </c>
      <c r="M14820">
        <v>1.0324027250270424</v>
      </c>
      <c r="N14820">
        <v>1.0326281159379644</v>
      </c>
      <c r="O14820">
        <v>1.0289014973669075</v>
      </c>
      <c r="P14820">
        <v>1.0298429849745889</v>
      </c>
    </row>
    <row r="14821" spans="1:16" x14ac:dyDescent="0.3">
      <c r="A14821" s="1" t="s">
        <v>19019</v>
      </c>
      <c r="B14821">
        <v>6</v>
      </c>
      <c r="C14821">
        <v>-20.282959145886608</v>
      </c>
      <c r="D14821">
        <v>-20.285726126563745</v>
      </c>
      <c r="E14821">
        <v>-16.415491428185874</v>
      </c>
      <c r="F14821">
        <v>-16.335482122217115</v>
      </c>
      <c r="G14821">
        <v>-16.479000357005287</v>
      </c>
      <c r="H14821">
        <v>-16.380976040519915</v>
      </c>
      <c r="I14821">
        <v>1.3026016238832427</v>
      </c>
      <c r="J14821">
        <v>1.3070171269559498</v>
      </c>
      <c r="K14821">
        <v>1.3022393515213364</v>
      </c>
      <c r="L14821">
        <v>1.3067620268266926</v>
      </c>
      <c r="M14821">
        <v>1.0209762744875621</v>
      </c>
      <c r="N14821">
        <v>1.0235265164153342</v>
      </c>
      <c r="O14821">
        <v>1.019194670872634</v>
      </c>
      <c r="P14821">
        <v>1.022102544705666</v>
      </c>
    </row>
    <row r="14822" spans="1:16" x14ac:dyDescent="0.3">
      <c r="A14822" s="1" t="s">
        <v>19020</v>
      </c>
      <c r="B14822">
        <v>6</v>
      </c>
      <c r="C14822">
        <v>-22.439153467150199</v>
      </c>
      <c r="D14822">
        <v>-22.312223799534873</v>
      </c>
      <c r="E14822">
        <v>-20.414321692368475</v>
      </c>
      <c r="F14822">
        <v>-20.093663799525064</v>
      </c>
      <c r="G14822">
        <v>-20.482695373818217</v>
      </c>
      <c r="H14822">
        <v>-20.14199057231345</v>
      </c>
      <c r="I14822">
        <v>1.2786405658426043</v>
      </c>
      <c r="J14822">
        <v>1.269055692098741</v>
      </c>
      <c r="K14822">
        <v>1.2783265394047569</v>
      </c>
      <c r="L14822">
        <v>1.2688522184754931</v>
      </c>
      <c r="M14822">
        <v>1.0228938468773945</v>
      </c>
      <c r="N14822">
        <v>1.0220592484933626</v>
      </c>
      <c r="O14822">
        <v>1.0209655657162693</v>
      </c>
      <c r="P14822">
        <v>1.0207606796402071</v>
      </c>
    </row>
    <row r="14823" spans="1:16" x14ac:dyDescent="0.3">
      <c r="A14823" s="1" t="s">
        <v>19021</v>
      </c>
      <c r="B14823">
        <v>10</v>
      </c>
      <c r="C14823">
        <v>-32.347201401593139</v>
      </c>
      <c r="D14823">
        <v>-32.611552933773439</v>
      </c>
      <c r="E14823">
        <v>-28.9619705624525</v>
      </c>
      <c r="F14823">
        <v>-29.134134342647684</v>
      </c>
      <c r="G14823">
        <v>-29.032125124803631</v>
      </c>
      <c r="H14823">
        <v>-29.183644511132666</v>
      </c>
      <c r="I14823">
        <v>1.5566405763478934</v>
      </c>
      <c r="J14823">
        <v>1.5430431503401576</v>
      </c>
      <c r="K14823">
        <v>1.5553124751296528</v>
      </c>
      <c r="L14823">
        <v>1.541935689817447</v>
      </c>
      <c r="M14823">
        <v>1.0503185189629081</v>
      </c>
      <c r="N14823">
        <v>1.048556444800766</v>
      </c>
      <c r="O14823">
        <v>1.0421156681789008</v>
      </c>
      <c r="P14823">
        <v>1.0413412319206221</v>
      </c>
    </row>
    <row r="14824" spans="1:16" x14ac:dyDescent="0.3">
      <c r="A14824" s="1" t="s">
        <v>19022</v>
      </c>
      <c r="B14824">
        <v>9</v>
      </c>
      <c r="C14824">
        <v>-30.544148962349801</v>
      </c>
      <c r="D14824">
        <v>-30.612943547200477</v>
      </c>
      <c r="E14824">
        <v>-26.948665012877203</v>
      </c>
      <c r="F14824">
        <v>-27.008611947785127</v>
      </c>
      <c r="G14824">
        <v>-27.017694177915594</v>
      </c>
      <c r="H14824">
        <v>-27.056481724807583</v>
      </c>
      <c r="I14824">
        <v>1.4936856924511297</v>
      </c>
      <c r="J14824">
        <v>1.4845052030974677</v>
      </c>
      <c r="K14824">
        <v>1.4926350961398296</v>
      </c>
      <c r="L14824">
        <v>1.4836334717731869</v>
      </c>
      <c r="M14824">
        <v>1.0483839999781936</v>
      </c>
      <c r="N14824">
        <v>1.0481157089334736</v>
      </c>
      <c r="O14824">
        <v>1.042071626660966</v>
      </c>
      <c r="P14824">
        <v>1.0427539882670813</v>
      </c>
    </row>
    <row r="14825" spans="1:16" x14ac:dyDescent="0.3">
      <c r="A14825" s="1" t="s">
        <v>19023</v>
      </c>
      <c r="B14825">
        <v>8</v>
      </c>
      <c r="C14825">
        <v>-27.010123694868511</v>
      </c>
      <c r="D14825">
        <v>-27.088239624297284</v>
      </c>
      <c r="E14825">
        <v>-22.911650374985754</v>
      </c>
      <c r="F14825">
        <v>-22.742744444488697</v>
      </c>
      <c r="G14825">
        <v>-22.984689091853099</v>
      </c>
      <c r="H14825">
        <v>-22.794710983645082</v>
      </c>
      <c r="I14825">
        <v>1.4537819943129504</v>
      </c>
      <c r="J14825">
        <v>1.4504295412166814</v>
      </c>
      <c r="K14825">
        <v>1.4530357462373118</v>
      </c>
      <c r="L14825">
        <v>1.4498515044611309</v>
      </c>
      <c r="M14825">
        <v>1.0490827828635592</v>
      </c>
      <c r="N14825">
        <v>1.0498288431742442</v>
      </c>
      <c r="O14825">
        <v>1.0434180237322912</v>
      </c>
      <c r="P14825">
        <v>1.0451742755579168</v>
      </c>
    </row>
    <row r="14826" spans="1:16" x14ac:dyDescent="0.3">
      <c r="A14826" s="1" t="s">
        <v>6092</v>
      </c>
      <c r="B14826">
        <v>4</v>
      </c>
      <c r="C14826">
        <v>-17.08892810768425</v>
      </c>
      <c r="D14826">
        <v>-17.287127595286268</v>
      </c>
      <c r="E14826">
        <v>-14.353877729972224</v>
      </c>
      <c r="F14826">
        <v>-14.054575457648271</v>
      </c>
      <c r="G14826">
        <v>-14.487930889593336</v>
      </c>
      <c r="H14826">
        <v>-14.167988288687948</v>
      </c>
      <c r="I14826">
        <v>1.1388643418389501</v>
      </c>
      <c r="J14826">
        <v>1.158379573816122</v>
      </c>
      <c r="K14826">
        <v>1.1387453604459898</v>
      </c>
      <c r="L14826">
        <v>1.1582755058156224</v>
      </c>
      <c r="M14826">
        <v>1.0031495624453761</v>
      </c>
      <c r="N14826">
        <v>1.0029684740189626</v>
      </c>
      <c r="O14826">
        <v>1.0029587608197776</v>
      </c>
      <c r="P14826">
        <v>1.0028479314011869</v>
      </c>
    </row>
    <row r="14827" spans="1:16" x14ac:dyDescent="0.3">
      <c r="A14827" s="1" t="s">
        <v>6093</v>
      </c>
      <c r="B14827">
        <v>5</v>
      </c>
      <c r="C14827">
        <v>-19.755834072782946</v>
      </c>
      <c r="D14827">
        <v>-19.995166719364622</v>
      </c>
      <c r="E14827">
        <v>-15.915377975170754</v>
      </c>
      <c r="F14827">
        <v>-15.755982326721023</v>
      </c>
      <c r="G14827">
        <v>-16.052524042202045</v>
      </c>
      <c r="H14827">
        <v>-15.871692734508697</v>
      </c>
      <c r="I14827">
        <v>1.1934608027798219</v>
      </c>
      <c r="J14827">
        <v>1.219380276619346</v>
      </c>
      <c r="K14827">
        <v>1.1932718878348907</v>
      </c>
      <c r="L14827">
        <v>1.2192183997288666</v>
      </c>
      <c r="M14827">
        <v>1.014155173148872</v>
      </c>
      <c r="N14827">
        <v>1.0170219549275481</v>
      </c>
      <c r="O14827">
        <v>1.012952250403111</v>
      </c>
      <c r="P14827">
        <v>1.01596170555175</v>
      </c>
    </row>
    <row r="14828" spans="1:16" x14ac:dyDescent="0.3">
      <c r="A14828" s="1" t="s">
        <v>6094</v>
      </c>
      <c r="B14828">
        <v>4</v>
      </c>
      <c r="C14828">
        <v>-17.30194971723423</v>
      </c>
      <c r="D14828">
        <v>-17.467273183453589</v>
      </c>
      <c r="E14828">
        <v>-14.17662361834229</v>
      </c>
      <c r="F14828">
        <v>-13.926713832798271</v>
      </c>
      <c r="G14828">
        <v>-14.310362716013101</v>
      </c>
      <c r="H14828">
        <v>-14.039154378535166</v>
      </c>
      <c r="I14828">
        <v>1.109050719569026</v>
      </c>
      <c r="J14828">
        <v>1.1303691703406529</v>
      </c>
      <c r="K14828">
        <v>1.1089864923032833</v>
      </c>
      <c r="L14828">
        <v>1.1302999311099304</v>
      </c>
      <c r="M14828">
        <v>1.0030132716007136</v>
      </c>
      <c r="N14828">
        <v>1.0029020456853019</v>
      </c>
      <c r="O14828">
        <v>1.0028347874740471</v>
      </c>
      <c r="P14828">
        <v>1.0027856876184329</v>
      </c>
    </row>
    <row r="14829" spans="1:16" x14ac:dyDescent="0.3">
      <c r="A14829" s="1" t="s">
        <v>6095</v>
      </c>
      <c r="B14829">
        <v>5</v>
      </c>
      <c r="C14829">
        <v>-21.807019392916974</v>
      </c>
      <c r="D14829">
        <v>-21.767802748548753</v>
      </c>
      <c r="E14829">
        <v>-16.203106459357123</v>
      </c>
      <c r="F14829">
        <v>-16.323083482607018</v>
      </c>
      <c r="G14829">
        <v>-16.387187388657832</v>
      </c>
      <c r="H14829">
        <v>-16.462366813264786</v>
      </c>
      <c r="I14829">
        <v>1.1844841997732938</v>
      </c>
      <c r="J14829">
        <v>1.1768685396407628</v>
      </c>
      <c r="K14829">
        <v>1.1843160153312997</v>
      </c>
      <c r="L14829">
        <v>1.1767650224675188</v>
      </c>
      <c r="M14829">
        <v>1.0066449578024679</v>
      </c>
      <c r="N14829">
        <v>1.0067676679193847</v>
      </c>
      <c r="O14829">
        <v>1.0061572319517935</v>
      </c>
      <c r="P14829">
        <v>1.0064140137445319</v>
      </c>
    </row>
    <row r="14830" spans="1:16" x14ac:dyDescent="0.3">
      <c r="A14830" s="1" t="s">
        <v>6096</v>
      </c>
      <c r="B14830">
        <v>5</v>
      </c>
      <c r="C14830">
        <v>-19.596378016367698</v>
      </c>
      <c r="D14830">
        <v>-19.589566060685293</v>
      </c>
      <c r="E14830">
        <v>-18.431516276694289</v>
      </c>
      <c r="F14830">
        <v>-18.172525788135189</v>
      </c>
      <c r="G14830">
        <v>-18.482704093619247</v>
      </c>
      <c r="H14830">
        <v>-18.209979235675981</v>
      </c>
      <c r="I14830">
        <v>1.1478954952327527</v>
      </c>
      <c r="J14830">
        <v>1.1672891557350074</v>
      </c>
      <c r="K14830">
        <v>1.1477879726282945</v>
      </c>
      <c r="L14830">
        <v>1.1671898404766019</v>
      </c>
      <c r="M14830">
        <v>1.0059155722665611</v>
      </c>
      <c r="N14830">
        <v>1.0058508560236299</v>
      </c>
      <c r="O14830">
        <v>1.0054891527126262</v>
      </c>
      <c r="P14830">
        <v>1.005552020810897</v>
      </c>
    </row>
    <row r="14831" spans="1:16" x14ac:dyDescent="0.3">
      <c r="A14831" s="1" t="s">
        <v>6097</v>
      </c>
      <c r="B14831">
        <v>6</v>
      </c>
      <c r="C14831">
        <v>-22.263283981466394</v>
      </c>
      <c r="D14831">
        <v>-22.297605184763647</v>
      </c>
      <c r="E14831">
        <v>-19.993016521892823</v>
      </c>
      <c r="F14831">
        <v>-19.873932657207945</v>
      </c>
      <c r="G14831">
        <v>-20.047297246227956</v>
      </c>
      <c r="H14831">
        <v>-19.913683681496732</v>
      </c>
      <c r="I14831">
        <v>1.2099069385400296</v>
      </c>
      <c r="J14831">
        <v>1.2358674053717891</v>
      </c>
      <c r="K14831">
        <v>1.2097049877456956</v>
      </c>
      <c r="L14831">
        <v>1.2356875706329977</v>
      </c>
      <c r="M14831">
        <v>1.0192526663112063</v>
      </c>
      <c r="N14831">
        <v>1.0220019648939169</v>
      </c>
      <c r="O14831">
        <v>1.017460018797576</v>
      </c>
      <c r="P14831">
        <v>1.020437931431655</v>
      </c>
    </row>
    <row r="14832" spans="1:16" x14ac:dyDescent="0.3">
      <c r="A14832" s="1" t="s">
        <v>19024</v>
      </c>
      <c r="B14832">
        <v>6</v>
      </c>
      <c r="C14832">
        <v>-23.86951348094534</v>
      </c>
      <c r="D14832">
        <v>-23.380204066637987</v>
      </c>
      <c r="E14832">
        <v>-16.29371132398666</v>
      </c>
      <c r="F14832">
        <v>-15.611146817974383</v>
      </c>
      <c r="G14832">
        <v>-16.3967170237344</v>
      </c>
      <c r="H14832">
        <v>-15.68006273396248</v>
      </c>
      <c r="I14832">
        <v>1.2718517344679137</v>
      </c>
      <c r="J14832">
        <v>1.2626732500975744</v>
      </c>
      <c r="K14832">
        <v>1.2715430824773357</v>
      </c>
      <c r="L14832">
        <v>1.2624715757172345</v>
      </c>
      <c r="M14832">
        <v>1.0254356488230538</v>
      </c>
      <c r="N14832">
        <v>1.0293769120706915</v>
      </c>
      <c r="O14832">
        <v>1.0231565781155834</v>
      </c>
      <c r="P14832">
        <v>1.0274475169841284</v>
      </c>
    </row>
    <row r="14833" spans="1:16" x14ac:dyDescent="0.3">
      <c r="A14833" s="1" t="s">
        <v>6098</v>
      </c>
      <c r="B14833">
        <v>6</v>
      </c>
      <c r="C14833">
        <v>-22.23672796586218</v>
      </c>
      <c r="D14833">
        <v>-21.977833332109753</v>
      </c>
      <c r="E14833">
        <v>-22.011194893643335</v>
      </c>
      <c r="F14833">
        <v>-22.588719134501584</v>
      </c>
      <c r="G14833">
        <v>-22.046292170259338</v>
      </c>
      <c r="H14833">
        <v>-22.570090771562132</v>
      </c>
      <c r="I14833">
        <v>1.2980415067259339</v>
      </c>
      <c r="J14833">
        <v>1.2805790946705742</v>
      </c>
      <c r="K14833">
        <v>1.2976923809290799</v>
      </c>
      <c r="L14833">
        <v>1.280361874317556</v>
      </c>
      <c r="M14833">
        <v>1.013922978137638</v>
      </c>
      <c r="N14833">
        <v>1.0125295478349838</v>
      </c>
      <c r="O14833">
        <v>1.0128065749547641</v>
      </c>
      <c r="P14833">
        <v>1.0118288244992033</v>
      </c>
    </row>
    <row r="14834" spans="1:16" x14ac:dyDescent="0.3">
      <c r="A14834" s="1" t="s">
        <v>6099</v>
      </c>
      <c r="B14834">
        <v>4</v>
      </c>
      <c r="C14834">
        <v>-16.076695211296304</v>
      </c>
      <c r="D14834">
        <v>-15.827480426920735</v>
      </c>
      <c r="E14834">
        <v>-18.481833709709182</v>
      </c>
      <c r="F14834">
        <v>-18.346172637369534</v>
      </c>
      <c r="G14834">
        <v>-18.44871268540949</v>
      </c>
      <c r="H14834">
        <v>-18.296621122283273</v>
      </c>
      <c r="I14834">
        <v>1.1034681179737171</v>
      </c>
      <c r="J14834">
        <v>1.1286058538276891</v>
      </c>
      <c r="K14834">
        <v>1.1034146279790733</v>
      </c>
      <c r="L14834">
        <v>1.128539765322321</v>
      </c>
      <c r="M14834">
        <v>1.0026950135331956</v>
      </c>
      <c r="N14834">
        <v>1.0036376389106556</v>
      </c>
      <c r="O14834">
        <v>1.0025462368586293</v>
      </c>
      <c r="P14834">
        <v>1.0034777745774857</v>
      </c>
    </row>
    <row r="14835" spans="1:16" x14ac:dyDescent="0.3">
      <c r="A14835" s="1" t="s">
        <v>6100</v>
      </c>
      <c r="B14835">
        <v>5</v>
      </c>
      <c r="C14835">
        <v>-18.132315185228901</v>
      </c>
      <c r="D14835">
        <v>-17.936738683002147</v>
      </c>
      <c r="E14835">
        <v>-21.156116732094482</v>
      </c>
      <c r="F14835">
        <v>-21.022596384957012</v>
      </c>
      <c r="G14835">
        <v>-21.110922467421808</v>
      </c>
      <c r="H14835">
        <v>-21.005055831443332</v>
      </c>
      <c r="I14835">
        <v>1.2355051286556897</v>
      </c>
      <c r="J14835">
        <v>1.2360661825644512</v>
      </c>
      <c r="K14835">
        <v>1.2352450260236185</v>
      </c>
      <c r="L14835">
        <v>1.2358918280617222</v>
      </c>
      <c r="M14835">
        <v>1.006199992417631</v>
      </c>
      <c r="N14835">
        <v>1.00763478126108</v>
      </c>
      <c r="O14835">
        <v>1.0057673442811279</v>
      </c>
      <c r="P14835">
        <v>1.0072464145173901</v>
      </c>
    </row>
    <row r="14836" spans="1:16" x14ac:dyDescent="0.3">
      <c r="A14836" s="1" t="s">
        <v>6101</v>
      </c>
      <c r="B14836">
        <v>4</v>
      </c>
      <c r="C14836">
        <v>-16.05562388263607</v>
      </c>
      <c r="D14836">
        <v>-15.729310477872703</v>
      </c>
      <c r="E14836">
        <v>-22.318884632555271</v>
      </c>
      <c r="F14836">
        <v>-22.601450541668754</v>
      </c>
      <c r="G14836">
        <v>-22.259578061453439</v>
      </c>
      <c r="H14836">
        <v>-22.546472791780111</v>
      </c>
      <c r="I14836">
        <v>1.2168755301900003</v>
      </c>
      <c r="J14836">
        <v>1.2229957055168188</v>
      </c>
      <c r="K14836">
        <v>1.2166168800161499</v>
      </c>
      <c r="L14836">
        <v>1.2228167374022154</v>
      </c>
      <c r="M14836">
        <v>1.0034696402269314</v>
      </c>
      <c r="N14836">
        <v>1.0035387221171135</v>
      </c>
      <c r="O14836">
        <v>1.0032515877514752</v>
      </c>
      <c r="P14836">
        <v>1.0033851637495099</v>
      </c>
    </row>
    <row r="14837" spans="1:16" x14ac:dyDescent="0.3">
      <c r="A14837" s="1" t="s">
        <v>6102</v>
      </c>
      <c r="B14837">
        <v>4</v>
      </c>
      <c r="C14837">
        <v>-16.617749546051463</v>
      </c>
      <c r="D14837">
        <v>-16.629413731117268</v>
      </c>
      <c r="E14837">
        <v>-16.135571137202049</v>
      </c>
      <c r="F14837">
        <v>-15.009355385532885</v>
      </c>
      <c r="G14837">
        <v>-16.146470079498638</v>
      </c>
      <c r="H14837">
        <v>-15.054376295253656</v>
      </c>
      <c r="I14837">
        <v>1.1314862100955365</v>
      </c>
      <c r="J14837">
        <v>1.1474233271984315</v>
      </c>
      <c r="K14837">
        <v>1.1313805661799776</v>
      </c>
      <c r="L14837">
        <v>1.1473323617219469</v>
      </c>
      <c r="M14837">
        <v>1.0024362026821898</v>
      </c>
      <c r="N14837">
        <v>1.0028988571409854</v>
      </c>
      <c r="O14837">
        <v>1.0023096952230999</v>
      </c>
      <c r="P14837">
        <v>1.0027832277310822</v>
      </c>
    </row>
    <row r="14838" spans="1:16" x14ac:dyDescent="0.3">
      <c r="A14838" s="1" t="s">
        <v>19025</v>
      </c>
      <c r="B14838">
        <v>8</v>
      </c>
      <c r="C14838">
        <v>-29.916199090551935</v>
      </c>
      <c r="D14838">
        <v>-30.110310197225651</v>
      </c>
      <c r="E14838">
        <v>-24.551823766086624</v>
      </c>
      <c r="F14838">
        <v>-24.751412982784942</v>
      </c>
      <c r="G14838">
        <v>-24.667485034528873</v>
      </c>
      <c r="H14838">
        <v>-24.834754416206781</v>
      </c>
      <c r="I14838">
        <v>1.4236078219789254</v>
      </c>
      <c r="J14838">
        <v>1.4041173944008281</v>
      </c>
      <c r="K14838">
        <v>1.4229646861560239</v>
      </c>
      <c r="L14838">
        <v>1.4036671024886644</v>
      </c>
      <c r="M14838">
        <v>1.0216513709728812</v>
      </c>
      <c r="N14838">
        <v>1.0183426120246997</v>
      </c>
      <c r="O14838">
        <v>1.0190540880856414</v>
      </c>
      <c r="P14838">
        <v>1.0165336245346026</v>
      </c>
    </row>
    <row r="14839" spans="1:16" x14ac:dyDescent="0.3">
      <c r="A14839" s="1" t="s">
        <v>6103</v>
      </c>
      <c r="B14839">
        <v>4</v>
      </c>
      <c r="C14839">
        <v>-16.632425331177281</v>
      </c>
      <c r="D14839">
        <v>-16.62383420998064</v>
      </c>
      <c r="E14839">
        <v>-15.987827865854028</v>
      </c>
      <c r="F14839">
        <v>-14.878636068119544</v>
      </c>
      <c r="G14839">
        <v>-16.000276074795455</v>
      </c>
      <c r="H14839">
        <v>-14.924821394166401</v>
      </c>
      <c r="I14839">
        <v>1.1448767855836282</v>
      </c>
      <c r="J14839">
        <v>1.1535704262888531</v>
      </c>
      <c r="K14839">
        <v>1.1447465492429303</v>
      </c>
      <c r="L14839">
        <v>1.1534718173702021</v>
      </c>
      <c r="M14839">
        <v>1.0041739109516368</v>
      </c>
      <c r="N14839">
        <v>1.0047725410976778</v>
      </c>
      <c r="O14839">
        <v>1.003890355381166</v>
      </c>
      <c r="P14839">
        <v>1.0045388818431635</v>
      </c>
    </row>
    <row r="14840" spans="1:16" x14ac:dyDescent="0.3">
      <c r="A14840" s="1" t="s">
        <v>6104</v>
      </c>
      <c r="B14840">
        <v>5</v>
      </c>
      <c r="C14840">
        <v>-19.299331296275977</v>
      </c>
      <c r="D14840">
        <v>-19.331873334058994</v>
      </c>
      <c r="E14840">
        <v>-16.95841421165261</v>
      </c>
      <c r="F14840">
        <v>-15.950821463799887</v>
      </c>
      <c r="G14840">
        <v>-16.974119216612628</v>
      </c>
      <c r="H14840">
        <v>-15.999432813290474</v>
      </c>
      <c r="I14840">
        <v>1.1994732465244999</v>
      </c>
      <c r="J14840">
        <v>1.2145711290920771</v>
      </c>
      <c r="K14840">
        <v>1.1992730766318311</v>
      </c>
      <c r="L14840">
        <v>1.2144147112834462</v>
      </c>
      <c r="M14840">
        <v>1.0174094166342724</v>
      </c>
      <c r="N14840">
        <v>1.0196587849469283</v>
      </c>
      <c r="O14840">
        <v>1.015902074131166</v>
      </c>
      <c r="P14840">
        <v>1.0184283422141402</v>
      </c>
    </row>
    <row r="14841" spans="1:16" x14ac:dyDescent="0.3">
      <c r="A14841" s="1" t="s">
        <v>6105</v>
      </c>
      <c r="B14841">
        <v>5</v>
      </c>
      <c r="C14841">
        <v>-17.925700845606041</v>
      </c>
      <c r="D14841">
        <v>-17.748718295643805</v>
      </c>
      <c r="E14841">
        <v>-20.234518955953764</v>
      </c>
      <c r="F14841">
        <v>-20.179496492362535</v>
      </c>
      <c r="G14841">
        <v>-20.288131230123231</v>
      </c>
      <c r="H14841">
        <v>-20.215519839066467</v>
      </c>
      <c r="I14841">
        <v>1.276275372590616</v>
      </c>
      <c r="J14841">
        <v>1.2603505891790783</v>
      </c>
      <c r="K14841">
        <v>1.2759371140712739</v>
      </c>
      <c r="L14841">
        <v>1.2601427812256578</v>
      </c>
      <c r="M14841">
        <v>1.0087532077979935</v>
      </c>
      <c r="N14841">
        <v>1.0089723128772465</v>
      </c>
      <c r="O14841">
        <v>1.0080694158500414</v>
      </c>
      <c r="P14841">
        <v>1.0084719242117206</v>
      </c>
    </row>
    <row r="14842" spans="1:16" x14ac:dyDescent="0.3">
      <c r="A14842" s="1" t="s">
        <v>19026</v>
      </c>
      <c r="B14842">
        <v>8</v>
      </c>
      <c r="C14842">
        <v>-29.462691525221874</v>
      </c>
      <c r="D14842">
        <v>-29.555660538701758</v>
      </c>
      <c r="E14842">
        <v>-22.649121923028403</v>
      </c>
      <c r="F14842">
        <v>-23.197125972529779</v>
      </c>
      <c r="G14842">
        <v>-22.753028550003584</v>
      </c>
      <c r="H14842">
        <v>-23.264020146618254</v>
      </c>
      <c r="I14842">
        <v>1.3970736106633472</v>
      </c>
      <c r="J14842">
        <v>1.3839509594404886</v>
      </c>
      <c r="K14842">
        <v>1.3965207369180799</v>
      </c>
      <c r="L14842">
        <v>1.3835515038964545</v>
      </c>
      <c r="M14842">
        <v>1.0286834750825542</v>
      </c>
      <c r="N14842">
        <v>1.0283270678325311</v>
      </c>
      <c r="O14842">
        <v>1.0258108086851498</v>
      </c>
      <c r="P14842">
        <v>1.0261730513983567</v>
      </c>
    </row>
    <row r="14843" spans="1:16" x14ac:dyDescent="0.3">
      <c r="A14843" s="1" t="s">
        <v>6106</v>
      </c>
      <c r="B14843">
        <v>4</v>
      </c>
      <c r="C14843">
        <v>-15.074609714614203</v>
      </c>
      <c r="D14843">
        <v>-14.95456197652015</v>
      </c>
      <c r="E14843">
        <v>-15.693357645950305</v>
      </c>
      <c r="F14843">
        <v>-15.324846031845102</v>
      </c>
      <c r="G14843">
        <v>-15.744773164840517</v>
      </c>
      <c r="H14843">
        <v>-15.36157358759572</v>
      </c>
      <c r="I14843">
        <v>1.1675895067293738</v>
      </c>
      <c r="J14843">
        <v>1.1753393391352418</v>
      </c>
      <c r="K14843">
        <v>1.1674180148152673</v>
      </c>
      <c r="L14843">
        <v>1.1752143279309104</v>
      </c>
      <c r="M14843">
        <v>1.0040964077333154</v>
      </c>
      <c r="N14843">
        <v>1.0040813254984609</v>
      </c>
      <c r="O14843">
        <v>1.0038206182344911</v>
      </c>
      <c r="P14843">
        <v>1.0038920565701164</v>
      </c>
    </row>
    <row r="14844" spans="1:16" x14ac:dyDescent="0.3">
      <c r="A14844" s="1" t="s">
        <v>19027</v>
      </c>
      <c r="B14844">
        <v>8</v>
      </c>
      <c r="C14844">
        <v>-27.078293679082435</v>
      </c>
      <c r="D14844">
        <v>-27.119928162741061</v>
      </c>
      <c r="E14844">
        <v>-24.216255456250654</v>
      </c>
      <c r="F14844">
        <v>-24.502253565964978</v>
      </c>
      <c r="G14844">
        <v>-24.28455783085586</v>
      </c>
      <c r="H14844">
        <v>-24.547420627697583</v>
      </c>
      <c r="I14844">
        <v>1.5254931644742449</v>
      </c>
      <c r="J14844">
        <v>1.502897672058346</v>
      </c>
      <c r="K14844">
        <v>1.5246476373212698</v>
      </c>
      <c r="L14844">
        <v>1.5023084528273067</v>
      </c>
      <c r="M14844">
        <v>1.0387093782441255</v>
      </c>
      <c r="N14844">
        <v>1.0378774735329563</v>
      </c>
      <c r="O14844">
        <v>1.0348892460929746</v>
      </c>
      <c r="P14844">
        <v>1.035099908737817</v>
      </c>
    </row>
    <row r="14845" spans="1:16" x14ac:dyDescent="0.3">
      <c r="A14845" s="1" t="s">
        <v>19028</v>
      </c>
      <c r="B14845">
        <v>5</v>
      </c>
      <c r="C14845">
        <v>-18.116153232137538</v>
      </c>
      <c r="D14845">
        <v>-17.797608010058056</v>
      </c>
      <c r="E14845">
        <v>-16.69442999969306</v>
      </c>
      <c r="F14845">
        <v>-16.289690724114308</v>
      </c>
      <c r="G14845">
        <v>-16.753843453685189</v>
      </c>
      <c r="H14845">
        <v>-16.331228534284673</v>
      </c>
      <c r="I14845">
        <v>1.278886468917696</v>
      </c>
      <c r="J14845">
        <v>1.2834632299904161</v>
      </c>
      <c r="K14845">
        <v>1.2785469292171148</v>
      </c>
      <c r="L14845">
        <v>1.2832303545217196</v>
      </c>
      <c r="M14845">
        <v>1.0125139862372887</v>
      </c>
      <c r="N14845">
        <v>1.0153361217433365</v>
      </c>
      <c r="O14845">
        <v>1.01150083874686</v>
      </c>
      <c r="P14845">
        <v>1.0144527648723978</v>
      </c>
    </row>
    <row r="14846" spans="1:16" x14ac:dyDescent="0.3">
      <c r="A14846" s="1" t="s">
        <v>19029</v>
      </c>
      <c r="B14846">
        <v>5</v>
      </c>
      <c r="C14846">
        <v>-19.53718818511021</v>
      </c>
      <c r="D14846">
        <v>-19.304718542704244</v>
      </c>
      <c r="E14846">
        <v>-15.677911364722688</v>
      </c>
      <c r="F14846">
        <v>-15.033799492728923</v>
      </c>
      <c r="G14846">
        <v>-15.75829014628494</v>
      </c>
      <c r="H14846">
        <v>-15.092533422288888</v>
      </c>
      <c r="I14846">
        <v>1.15771066940433</v>
      </c>
      <c r="J14846">
        <v>1.1837303127857703</v>
      </c>
      <c r="K14846">
        <v>1.1575853029347476</v>
      </c>
      <c r="L14846">
        <v>1.1836108609507965</v>
      </c>
      <c r="M14846">
        <v>1.0093737426692269</v>
      </c>
      <c r="N14846">
        <v>1.0116211185550952</v>
      </c>
      <c r="O14846">
        <v>1.0086332279236994</v>
      </c>
      <c r="P14846">
        <v>1.0109532169505044</v>
      </c>
    </row>
    <row r="14847" spans="1:16" x14ac:dyDescent="0.3">
      <c r="A14847" s="1" t="s">
        <v>19030</v>
      </c>
      <c r="B14847">
        <v>7</v>
      </c>
      <c r="C14847">
        <v>-25.4417998313832</v>
      </c>
      <c r="D14847">
        <v>-25.284469977897437</v>
      </c>
      <c r="E14847">
        <v>-21.154654615959</v>
      </c>
      <c r="F14847">
        <v>-20.796799872992494</v>
      </c>
      <c r="G14847">
        <v>-21.236692737491477</v>
      </c>
      <c r="H14847">
        <v>-20.856256749214776</v>
      </c>
      <c r="I14847">
        <v>1.3893301383731014</v>
      </c>
      <c r="J14847">
        <v>1.3926858150429535</v>
      </c>
      <c r="K14847">
        <v>1.3887951950322455</v>
      </c>
      <c r="L14847">
        <v>1.3922978361017198</v>
      </c>
      <c r="M14847">
        <v>1.0151923292704401</v>
      </c>
      <c r="N14847">
        <v>1.0174948589347008</v>
      </c>
      <c r="O14847">
        <v>1.0138980927477095</v>
      </c>
      <c r="P14847">
        <v>1.0164244097186403</v>
      </c>
    </row>
    <row r="14848" spans="1:16" x14ac:dyDescent="0.3">
      <c r="A14848" s="1" t="s">
        <v>19031</v>
      </c>
      <c r="B14848">
        <v>12</v>
      </c>
      <c r="C14848">
        <v>-44.09914046631274</v>
      </c>
      <c r="D14848">
        <v>-44.37243934011488</v>
      </c>
      <c r="E14848">
        <v>-33.148479344835529</v>
      </c>
      <c r="F14848">
        <v>-33.646337761869816</v>
      </c>
      <c r="G14848">
        <v>-33.270570140068514</v>
      </c>
      <c r="H14848">
        <v>-33.73612527715369</v>
      </c>
      <c r="I14848">
        <v>1.7278282386672057</v>
      </c>
      <c r="J14848">
        <v>1.7012560159394143</v>
      </c>
      <c r="K14848">
        <v>1.7196003687366996</v>
      </c>
      <c r="L14848">
        <v>1.6934003811454841</v>
      </c>
      <c r="M14848">
        <v>1.1320236266502002</v>
      </c>
      <c r="N14848">
        <v>1.11854430912056</v>
      </c>
      <c r="O14848">
        <v>1.0636414821662825</v>
      </c>
      <c r="P14848">
        <v>1.0578098995807803</v>
      </c>
    </row>
    <row r="14849" spans="1:16" x14ac:dyDescent="0.3">
      <c r="A14849" s="1" t="s">
        <v>19032</v>
      </c>
      <c r="B14849">
        <v>9</v>
      </c>
      <c r="C14849">
        <v>-31.950406570711486</v>
      </c>
      <c r="D14849">
        <v>-31.8776462934532</v>
      </c>
      <c r="E14849">
        <v>-27.096519782664238</v>
      </c>
      <c r="F14849">
        <v>-27.123398282181935</v>
      </c>
      <c r="G14849">
        <v>-27.188069955205162</v>
      </c>
      <c r="H14849">
        <v>-27.187354376194769</v>
      </c>
      <c r="I14849">
        <v>1.4782543019384238</v>
      </c>
      <c r="J14849">
        <v>1.4752556958499863</v>
      </c>
      <c r="K14849">
        <v>1.4775576725612769</v>
      </c>
      <c r="L14849">
        <v>1.4747166769800959</v>
      </c>
      <c r="M14849">
        <v>1.0398710495943266</v>
      </c>
      <c r="N14849">
        <v>1.0448944855675315</v>
      </c>
      <c r="O14849">
        <v>1.0342952911402803</v>
      </c>
      <c r="P14849">
        <v>1.0392688666924612</v>
      </c>
    </row>
    <row r="14850" spans="1:16" x14ac:dyDescent="0.3">
      <c r="A14850" s="1" t="s">
        <v>19033</v>
      </c>
      <c r="B14850">
        <v>10</v>
      </c>
      <c r="C14850">
        <v>-35.876148884159747</v>
      </c>
      <c r="D14850">
        <v>-35.7346852392157</v>
      </c>
      <c r="E14850">
        <v>-27.621488294860391</v>
      </c>
      <c r="F14850">
        <v>-27.620204607200129</v>
      </c>
      <c r="G14850">
        <v>-27.707668029501011</v>
      </c>
      <c r="H14850">
        <v>-27.677266665053693</v>
      </c>
      <c r="I14850">
        <v>1.5950623091761187</v>
      </c>
      <c r="J14850">
        <v>1.5680184882834372</v>
      </c>
      <c r="K14850">
        <v>1.5933457092163854</v>
      </c>
      <c r="L14850">
        <v>1.5665319389502921</v>
      </c>
      <c r="M14850">
        <v>1.0577819442366425</v>
      </c>
      <c r="N14850">
        <v>1.0522120676288265</v>
      </c>
      <c r="O14850">
        <v>1.049707977078099</v>
      </c>
      <c r="P14850">
        <v>1.0454545266297808</v>
      </c>
    </row>
    <row r="14851" spans="1:16" x14ac:dyDescent="0.3">
      <c r="A14851" s="1" t="s">
        <v>6107</v>
      </c>
      <c r="B14851">
        <v>5</v>
      </c>
      <c r="C14851">
        <v>-20.216096783978859</v>
      </c>
      <c r="D14851">
        <v>-19.893288770727992</v>
      </c>
      <c r="E14851">
        <v>-18.10550794772157</v>
      </c>
      <c r="F14851">
        <v>-17.66630920445207</v>
      </c>
      <c r="G14851">
        <v>-18.182267739330506</v>
      </c>
      <c r="H14851">
        <v>-17.719556618111127</v>
      </c>
      <c r="I14851">
        <v>1.2396032427928425</v>
      </c>
      <c r="J14851">
        <v>1.2377447416685905</v>
      </c>
      <c r="K14851">
        <v>1.2393357820866522</v>
      </c>
      <c r="L14851">
        <v>1.237568611176495</v>
      </c>
      <c r="M14851">
        <v>1.0094496328235143</v>
      </c>
      <c r="N14851">
        <v>1.0105637881262064</v>
      </c>
      <c r="O14851">
        <v>1.008724870565785</v>
      </c>
      <c r="P14851">
        <v>1.0099952315538621</v>
      </c>
    </row>
    <row r="14852" spans="1:16" x14ac:dyDescent="0.3">
      <c r="A14852" s="1" t="s">
        <v>6108</v>
      </c>
      <c r="B14852">
        <v>3</v>
      </c>
      <c r="C14852">
        <v>-12.99121957025476</v>
      </c>
      <c r="D14852">
        <v>-12.762529340075169</v>
      </c>
      <c r="E14852">
        <v>-16.705624620944949</v>
      </c>
      <c r="F14852">
        <v>-16.833961297101403</v>
      </c>
      <c r="G14852">
        <v>-16.708738216215991</v>
      </c>
      <c r="H14852">
        <v>-16.829402013006327</v>
      </c>
      <c r="I14852">
        <v>1.0594131095192945</v>
      </c>
      <c r="J14852">
        <v>1.0767084045937825</v>
      </c>
      <c r="K14852">
        <v>1.0594060851229119</v>
      </c>
      <c r="L14852">
        <v>1.0766828891464908</v>
      </c>
      <c r="M14852">
        <v>1.0011429369052542</v>
      </c>
      <c r="N14852">
        <v>1.0014181289114972</v>
      </c>
      <c r="O14852">
        <v>1.0011021951780354</v>
      </c>
      <c r="P14852">
        <v>1.0013736126351331</v>
      </c>
    </row>
    <row r="14853" spans="1:16" x14ac:dyDescent="0.3">
      <c r="A14853" s="1" t="s">
        <v>6109</v>
      </c>
      <c r="B14853">
        <v>4</v>
      </c>
      <c r="C14853">
        <v>-14.756702109992482</v>
      </c>
      <c r="D14853">
        <v>-14.574991431211197</v>
      </c>
      <c r="E14853">
        <v>-12.400678694555964</v>
      </c>
      <c r="F14853">
        <v>-12.19299095621006</v>
      </c>
      <c r="G14853">
        <v>-12.46494367223924</v>
      </c>
      <c r="H14853">
        <v>-12.238158697001195</v>
      </c>
      <c r="I14853">
        <v>1.1665325453946098</v>
      </c>
      <c r="J14853">
        <v>1.1808434129513417</v>
      </c>
      <c r="K14853">
        <v>1.1663632430275004</v>
      </c>
      <c r="L14853">
        <v>1.1807119141391897</v>
      </c>
      <c r="M14853">
        <v>1.0093057894232604</v>
      </c>
      <c r="N14853">
        <v>1.0105451070193596</v>
      </c>
      <c r="O14853">
        <v>1.0085594985191653</v>
      </c>
      <c r="P14853">
        <v>1.0099494703484899</v>
      </c>
    </row>
    <row r="14854" spans="1:16" x14ac:dyDescent="0.3">
      <c r="A14854" s="1" t="s">
        <v>6110</v>
      </c>
      <c r="B14854">
        <v>4</v>
      </c>
      <c r="C14854">
        <v>-16.469249594543435</v>
      </c>
      <c r="D14854">
        <v>-16.26522064117481</v>
      </c>
      <c r="E14854">
        <v>-15.861843784926648</v>
      </c>
      <c r="F14854">
        <v>-15.968235981989794</v>
      </c>
      <c r="G14854">
        <v>-15.933109695281516</v>
      </c>
      <c r="H14854">
        <v>-16.016763775389922</v>
      </c>
      <c r="I14854">
        <v>1.0718189229538055</v>
      </c>
      <c r="J14854">
        <v>1.0901639035903474</v>
      </c>
      <c r="K14854">
        <v>1.0718230569945726</v>
      </c>
      <c r="L14854">
        <v>1.0901445521867954</v>
      </c>
      <c r="M14854">
        <v>1.0009787865355266</v>
      </c>
      <c r="N14854">
        <v>1.0006334125596779</v>
      </c>
      <c r="O14854">
        <v>1.0009833695839159</v>
      </c>
      <c r="P14854">
        <v>1.0006579850232766</v>
      </c>
    </row>
    <row r="14855" spans="1:16" x14ac:dyDescent="0.3">
      <c r="A14855" s="1" t="s">
        <v>6111</v>
      </c>
      <c r="B14855">
        <v>6</v>
      </c>
      <c r="C14855">
        <v>-21.375416050391436</v>
      </c>
      <c r="D14855">
        <v>-21.22571144007841</v>
      </c>
      <c r="E14855">
        <v>-17.802174391794402</v>
      </c>
      <c r="F14855">
        <v>-18.126856754542448</v>
      </c>
      <c r="G14855">
        <v>-17.863407842597827</v>
      </c>
      <c r="H14855">
        <v>-18.168657774425611</v>
      </c>
      <c r="I14855">
        <v>1.2337679940540478</v>
      </c>
      <c r="J14855">
        <v>1.2464067755979271</v>
      </c>
      <c r="K14855">
        <v>1.233528438015941</v>
      </c>
      <c r="L14855">
        <v>1.2462214921340613</v>
      </c>
      <c r="M14855">
        <v>1.0202274562299427</v>
      </c>
      <c r="N14855">
        <v>1.0236815372573878</v>
      </c>
      <c r="O14855">
        <v>1.0183834226547051</v>
      </c>
      <c r="P14855">
        <v>1.022058163601917</v>
      </c>
    </row>
    <row r="14856" spans="1:16" x14ac:dyDescent="0.3">
      <c r="A14856" s="1" t="s">
        <v>6112</v>
      </c>
      <c r="B14856">
        <v>7</v>
      </c>
      <c r="C14856">
        <v>-24.042322015490132</v>
      </c>
      <c r="D14856">
        <v>-23.933750564156764</v>
      </c>
      <c r="E14856">
        <v>-18.772760737592982</v>
      </c>
      <c r="F14856">
        <v>-19.199042150222791</v>
      </c>
      <c r="G14856">
        <v>-18.837250984415</v>
      </c>
      <c r="H14856">
        <v>-19.243269193549683</v>
      </c>
      <c r="I14856">
        <v>1.3211348866000303</v>
      </c>
      <c r="J14856">
        <v>1.3442629072634917</v>
      </c>
      <c r="K14856">
        <v>1.3207158474974512</v>
      </c>
      <c r="L14856">
        <v>1.3439153013383178</v>
      </c>
      <c r="M14856">
        <v>1.0356195181854122</v>
      </c>
      <c r="N14856">
        <v>1.0429979455396057</v>
      </c>
      <c r="O14856">
        <v>1.0319141318504974</v>
      </c>
      <c r="P14856">
        <v>1.0394834075400146</v>
      </c>
    </row>
    <row r="14857" spans="1:16" x14ac:dyDescent="0.3">
      <c r="A14857" s="1" t="s">
        <v>19034</v>
      </c>
      <c r="B14857">
        <v>6</v>
      </c>
      <c r="C14857">
        <v>-22.311491338078898</v>
      </c>
      <c r="D14857">
        <v>-22.560648488120105</v>
      </c>
      <c r="E14857">
        <v>-20.519741218622318</v>
      </c>
      <c r="F14857">
        <v>-20.644619586216443</v>
      </c>
      <c r="G14857">
        <v>-20.567936961391361</v>
      </c>
      <c r="H14857">
        <v>-20.679711716163247</v>
      </c>
      <c r="I14857">
        <v>1.2684615047744092</v>
      </c>
      <c r="J14857">
        <v>1.2716680260682012</v>
      </c>
      <c r="K14857">
        <v>1.2681500587915431</v>
      </c>
      <c r="L14857">
        <v>1.2714444167364307</v>
      </c>
      <c r="M14857">
        <v>1.0134677064272333</v>
      </c>
      <c r="N14857">
        <v>1.0139829275115004</v>
      </c>
      <c r="O14857">
        <v>1.0124066911422964</v>
      </c>
      <c r="P14857">
        <v>1.0132160881196619</v>
      </c>
    </row>
    <row r="14858" spans="1:16" x14ac:dyDescent="0.3">
      <c r="A14858" s="1" t="s">
        <v>6113</v>
      </c>
      <c r="B14858">
        <v>6</v>
      </c>
      <c r="C14858">
        <v>-23.431347325788192</v>
      </c>
      <c r="D14858">
        <v>-23.402616613854903</v>
      </c>
      <c r="E14858">
        <v>-33.360078656574224</v>
      </c>
      <c r="F14858">
        <v>-33.205829328950401</v>
      </c>
      <c r="G14858">
        <v>-33.1275371785677</v>
      </c>
      <c r="H14858">
        <v>-33.04039039872093</v>
      </c>
      <c r="I14858">
        <v>1.1699336175944524</v>
      </c>
      <c r="J14858">
        <v>1.1766460107110126</v>
      </c>
      <c r="K14858">
        <v>1.1698154475274047</v>
      </c>
      <c r="L14858">
        <v>1.1765545486676834</v>
      </c>
      <c r="M14858">
        <v>1.0031630672988865</v>
      </c>
      <c r="N14858">
        <v>1.0037213989795377</v>
      </c>
      <c r="O14858">
        <v>1.0030293182900398</v>
      </c>
      <c r="P14858">
        <v>1.003591860858968</v>
      </c>
    </row>
    <row r="14859" spans="1:16" x14ac:dyDescent="0.3">
      <c r="A14859" s="1" t="s">
        <v>6114</v>
      </c>
      <c r="B14859">
        <v>4</v>
      </c>
      <c r="C14859">
        <v>-15.436859612773002</v>
      </c>
      <c r="D14859">
        <v>-15.394086721648684</v>
      </c>
      <c r="E14859">
        <v>-14.711612365889865</v>
      </c>
      <c r="F14859">
        <v>-13.962813152334542</v>
      </c>
      <c r="G14859">
        <v>-14.761163741710567</v>
      </c>
      <c r="H14859">
        <v>-14.00237552114082</v>
      </c>
      <c r="I14859">
        <v>1.1350971937578154</v>
      </c>
      <c r="J14859">
        <v>1.1502231185175218</v>
      </c>
      <c r="K14859">
        <v>1.1349849813196486</v>
      </c>
      <c r="L14859">
        <v>1.1501286857234649</v>
      </c>
      <c r="M14859">
        <v>1.0055893462282182</v>
      </c>
      <c r="N14859">
        <v>1.007741788590228</v>
      </c>
      <c r="O14859">
        <v>1.005179139335735</v>
      </c>
      <c r="P14859">
        <v>1.0073240146912994</v>
      </c>
    </row>
    <row r="14860" spans="1:16" x14ac:dyDescent="0.3">
      <c r="A14860" s="1" t="s">
        <v>6115</v>
      </c>
      <c r="B14860">
        <v>5</v>
      </c>
      <c r="C14860">
        <v>-18.564669238307737</v>
      </c>
      <c r="D14860">
        <v>-18.596796183277611</v>
      </c>
      <c r="E14860">
        <v>-17.826381411441631</v>
      </c>
      <c r="F14860">
        <v>-17.317069730412292</v>
      </c>
      <c r="G14860">
        <v>-17.880256835506135</v>
      </c>
      <c r="H14860">
        <v>-17.359929644938678</v>
      </c>
      <c r="I14860">
        <v>1.1852698307884584</v>
      </c>
      <c r="J14860">
        <v>1.2008568271565065</v>
      </c>
      <c r="K14860">
        <v>1.185096259946973</v>
      </c>
      <c r="L14860">
        <v>1.2007186926667008</v>
      </c>
      <c r="M14860">
        <v>1.0170265495083217</v>
      </c>
      <c r="N14860">
        <v>1.0188047470225861</v>
      </c>
      <c r="O14860">
        <v>1.0155632539190684</v>
      </c>
      <c r="P14860">
        <v>1.0176522337176219</v>
      </c>
    </row>
    <row r="14861" spans="1:16" x14ac:dyDescent="0.3">
      <c r="A14861" s="1" t="s">
        <v>6116</v>
      </c>
      <c r="B14861">
        <v>7</v>
      </c>
      <c r="C14861">
        <v>-23.677202670522547</v>
      </c>
      <c r="D14861">
        <v>-23.768336572009026</v>
      </c>
      <c r="E14861">
        <v>-21.957618789431862</v>
      </c>
      <c r="F14861">
        <v>-21.43044609689122</v>
      </c>
      <c r="G14861">
        <v>-22.016339608881342</v>
      </c>
      <c r="H14861">
        <v>-21.476792430712479</v>
      </c>
      <c r="I14861">
        <v>1.3196433263706626</v>
      </c>
      <c r="J14861">
        <v>1.3473847259175031</v>
      </c>
      <c r="K14861">
        <v>1.3192349608807301</v>
      </c>
      <c r="L14861">
        <v>1.3470444775734001</v>
      </c>
      <c r="M14861">
        <v>1.0309475224585825</v>
      </c>
      <c r="N14861">
        <v>1.0321875553090207</v>
      </c>
      <c r="O14861">
        <v>1.0278916906612647</v>
      </c>
      <c r="P14861">
        <v>1.0298030329419503</v>
      </c>
    </row>
    <row r="14862" spans="1:16" x14ac:dyDescent="0.3">
      <c r="A14862" s="1" t="s">
        <v>6117</v>
      </c>
      <c r="B14862">
        <v>5</v>
      </c>
      <c r="C14862">
        <v>-18.103765577871698</v>
      </c>
      <c r="D14862">
        <v>-18.102125845727038</v>
      </c>
      <c r="E14862">
        <v>-16.273112611088397</v>
      </c>
      <c r="F14862">
        <v>-15.664220021407294</v>
      </c>
      <c r="G14862">
        <v>-16.325756894319277</v>
      </c>
      <c r="H14862">
        <v>-15.706079966961569</v>
      </c>
      <c r="I14862">
        <v>1.1896936546986872</v>
      </c>
      <c r="J14862">
        <v>1.2112238213207458</v>
      </c>
      <c r="K14862">
        <v>1.1895115087085495</v>
      </c>
      <c r="L14862">
        <v>1.2110715796367091</v>
      </c>
      <c r="M14862">
        <v>1.0165949569317141</v>
      </c>
      <c r="N14862">
        <v>1.0217952694988135</v>
      </c>
      <c r="O14862">
        <v>1.0151726289190683</v>
      </c>
      <c r="P14862">
        <v>1.0204377888418625</v>
      </c>
    </row>
    <row r="14863" spans="1:16" x14ac:dyDescent="0.3">
      <c r="A14863" s="1" t="s">
        <v>6118</v>
      </c>
      <c r="B14863">
        <v>4</v>
      </c>
      <c r="C14863">
        <v>-15.451535397898819</v>
      </c>
      <c r="D14863">
        <v>-15.388507200512056</v>
      </c>
      <c r="E14863">
        <v>-14.563131177892936</v>
      </c>
      <c r="F14863">
        <v>-13.795143988438037</v>
      </c>
      <c r="G14863">
        <v>-14.61290903498104</v>
      </c>
      <c r="H14863">
        <v>-13.834863469817099</v>
      </c>
      <c r="I14863">
        <v>1.148487769245907</v>
      </c>
      <c r="J14863">
        <v>1.1563702176079433</v>
      </c>
      <c r="K14863">
        <v>1.1483509643826015</v>
      </c>
      <c r="L14863">
        <v>1.1562681413717202</v>
      </c>
      <c r="M14863">
        <v>1.0070544728083402</v>
      </c>
      <c r="N14863">
        <v>1.0080375386095275</v>
      </c>
      <c r="O14863">
        <v>1.0065118528023398</v>
      </c>
      <c r="P14863">
        <v>1.0076011343921309</v>
      </c>
    </row>
    <row r="14864" spans="1:16" x14ac:dyDescent="0.3">
      <c r="A14864" s="1" t="s">
        <v>6119</v>
      </c>
      <c r="B14864">
        <v>5</v>
      </c>
      <c r="C14864">
        <v>-18.579345023433554</v>
      </c>
      <c r="D14864">
        <v>-18.591216662140983</v>
      </c>
      <c r="E14864">
        <v>-17.141801606686627</v>
      </c>
      <c r="F14864">
        <v>-16.479508545373438</v>
      </c>
      <c r="G14864">
        <v>-17.196102531582632</v>
      </c>
      <c r="H14864">
        <v>-16.522726850372408</v>
      </c>
      <c r="I14864">
        <v>1.19866040627655</v>
      </c>
      <c r="J14864">
        <v>1.2070039262469281</v>
      </c>
      <c r="K14864">
        <v>1.1984622430099259</v>
      </c>
      <c r="L14864">
        <v>1.2068581483149561</v>
      </c>
      <c r="M14864">
        <v>1.0256848856985719</v>
      </c>
      <c r="N14864">
        <v>1.0267832571775353</v>
      </c>
      <c r="O14864">
        <v>1.0234063840523397</v>
      </c>
      <c r="P14864">
        <v>1.0250855450318894</v>
      </c>
    </row>
    <row r="14865" spans="1:16" x14ac:dyDescent="0.3">
      <c r="A14865" s="1" t="s">
        <v>19035</v>
      </c>
      <c r="B14865">
        <v>5</v>
      </c>
      <c r="C14865">
        <v>-18.925990254150069</v>
      </c>
      <c r="D14865">
        <v>-18.606009909402875</v>
      </c>
      <c r="E14865">
        <v>-16.719658366313972</v>
      </c>
      <c r="F14865">
        <v>-16.051441006752153</v>
      </c>
      <c r="G14865">
        <v>-16.781567088234326</v>
      </c>
      <c r="H14865">
        <v>-16.095621375854279</v>
      </c>
      <c r="I14865">
        <v>1.2523625466220221</v>
      </c>
      <c r="J14865">
        <v>1.2554383176182637</v>
      </c>
      <c r="K14865">
        <v>1.2520659268772238</v>
      </c>
      <c r="L14865">
        <v>1.2552316359619873</v>
      </c>
      <c r="M14865">
        <v>1.0148649610890592</v>
      </c>
      <c r="N14865">
        <v>1.018763587896732</v>
      </c>
      <c r="O14865">
        <v>1.0136158374038962</v>
      </c>
      <c r="P14865">
        <v>1.0176236855449872</v>
      </c>
    </row>
    <row r="14866" spans="1:16" x14ac:dyDescent="0.3">
      <c r="A14866" s="1" t="s">
        <v>19036</v>
      </c>
      <c r="B14866">
        <v>7</v>
      </c>
      <c r="C14866">
        <v>-25.185116714743152</v>
      </c>
      <c r="D14866">
        <v>-25.012895138670981</v>
      </c>
      <c r="E14866">
        <v>-19.63000474564857</v>
      </c>
      <c r="F14866">
        <v>-19.114031784157802</v>
      </c>
      <c r="G14866">
        <v>-19.702899688369225</v>
      </c>
      <c r="H14866">
        <v>-19.166884748165185</v>
      </c>
      <c r="I14866">
        <v>1.3665503566281407</v>
      </c>
      <c r="J14866">
        <v>1.3790283314534177</v>
      </c>
      <c r="K14866">
        <v>1.3660555322218098</v>
      </c>
      <c r="L14866">
        <v>1.3786466846335552</v>
      </c>
      <c r="M14866">
        <v>1.0333702507497737</v>
      </c>
      <c r="N14866">
        <v>1.0392157786976217</v>
      </c>
      <c r="O14866">
        <v>1.0300654365564836</v>
      </c>
      <c r="P14866">
        <v>1.0362904750420139</v>
      </c>
    </row>
    <row r="14867" spans="1:16" x14ac:dyDescent="0.3">
      <c r="A14867" s="1" t="s">
        <v>19037</v>
      </c>
      <c r="B14867">
        <v>7</v>
      </c>
      <c r="C14867">
        <v>-25.034367448204481</v>
      </c>
      <c r="D14867">
        <v>-24.770794867717875</v>
      </c>
      <c r="E14867">
        <v>-20.678687459390968</v>
      </c>
      <c r="F14867">
        <v>-20.068381845126872</v>
      </c>
      <c r="G14867">
        <v>-20.750506468397472</v>
      </c>
      <c r="H14867">
        <v>-20.119952405684238</v>
      </c>
      <c r="I14867">
        <v>1.345113026650999</v>
      </c>
      <c r="J14867">
        <v>1.3532194940183055</v>
      </c>
      <c r="K14867">
        <v>1.3446719806575553</v>
      </c>
      <c r="L14867">
        <v>1.3528891060554222</v>
      </c>
      <c r="M14867">
        <v>1.0292841515760562</v>
      </c>
      <c r="N14867">
        <v>1.0361815305425945</v>
      </c>
      <c r="O14867">
        <v>1.0264152396656612</v>
      </c>
      <c r="P14867">
        <v>1.0334856875039002</v>
      </c>
    </row>
    <row r="14868" spans="1:16" x14ac:dyDescent="0.3">
      <c r="A14868" s="1" t="s">
        <v>19038</v>
      </c>
      <c r="B14868">
        <v>8</v>
      </c>
      <c r="C14868">
        <v>-27.364679136323776</v>
      </c>
      <c r="D14868">
        <v>-27.165984869067167</v>
      </c>
      <c r="E14868">
        <v>-23.239874066468765</v>
      </c>
      <c r="F14868">
        <v>-22.758545868867841</v>
      </c>
      <c r="G14868">
        <v>-23.309550815042748</v>
      </c>
      <c r="H14868">
        <v>-22.808608035879406</v>
      </c>
      <c r="I14868">
        <v>1.4856082403584132</v>
      </c>
      <c r="J14868">
        <v>1.5037501950823877</v>
      </c>
      <c r="K14868">
        <v>1.4847862182428333</v>
      </c>
      <c r="L14868">
        <v>1.5030813228916626</v>
      </c>
      <c r="M14868">
        <v>1.0615352879138344</v>
      </c>
      <c r="N14868">
        <v>1.0674791587736272</v>
      </c>
      <c r="O14868">
        <v>1.0533676624542641</v>
      </c>
      <c r="P14868">
        <v>1.0601782520251046</v>
      </c>
    </row>
    <row r="14869" spans="1:16" x14ac:dyDescent="0.3">
      <c r="A14869" s="1" t="s">
        <v>19039</v>
      </c>
      <c r="B14869">
        <v>7</v>
      </c>
      <c r="C14869">
        <v>-24.038523686364879</v>
      </c>
      <c r="D14869">
        <v>-23.77755029813429</v>
      </c>
      <c r="E14869">
        <v>-21.475616472998748</v>
      </c>
      <c r="F14869">
        <v>-20.999989883973289</v>
      </c>
      <c r="G14869">
        <v>-21.54146613113841</v>
      </c>
      <c r="H14869">
        <v>-21.046891039167349</v>
      </c>
      <c r="I14869">
        <v>1.3867360422042263</v>
      </c>
      <c r="J14869">
        <v>1.4019662163792603</v>
      </c>
      <c r="K14869">
        <v>1.386204627810981</v>
      </c>
      <c r="L14869">
        <v>1.4015574208686867</v>
      </c>
      <c r="M14869">
        <v>1.0301156141102363</v>
      </c>
      <c r="N14869">
        <v>1.0342712584849212</v>
      </c>
      <c r="O14869">
        <v>1.0271341493894761</v>
      </c>
      <c r="P14869">
        <v>1.0317292849135722</v>
      </c>
    </row>
    <row r="14870" spans="1:16" x14ac:dyDescent="0.3">
      <c r="A14870" s="1" t="s">
        <v>19040</v>
      </c>
      <c r="B14870">
        <v>7</v>
      </c>
      <c r="C14870">
        <v>-24.702767298883106</v>
      </c>
      <c r="D14870">
        <v>-24.397056973994204</v>
      </c>
      <c r="E14870">
        <v>-20.090147537657948</v>
      </c>
      <c r="F14870">
        <v>-19.39843441884431</v>
      </c>
      <c r="G14870">
        <v>-20.159964892936657</v>
      </c>
      <c r="H14870">
        <v>-19.448384465712227</v>
      </c>
      <c r="I14870">
        <v>1.3678384678630224</v>
      </c>
      <c r="J14870">
        <v>1.3805141610961933</v>
      </c>
      <c r="K14870">
        <v>1.3673480822979542</v>
      </c>
      <c r="L14870">
        <v>1.3801398705321306</v>
      </c>
      <c r="M14870">
        <v>1.0392059466195782</v>
      </c>
      <c r="N14870">
        <v>1.049148540795785</v>
      </c>
      <c r="O14870">
        <v>1.0351233056203613</v>
      </c>
      <c r="P14870">
        <v>1.0451775509916863</v>
      </c>
    </row>
    <row r="14871" spans="1:16" x14ac:dyDescent="0.3">
      <c r="A14871" s="1" t="s">
        <v>6120</v>
      </c>
      <c r="B14871">
        <v>5</v>
      </c>
      <c r="C14871">
        <v>-18.118441362997515</v>
      </c>
      <c r="D14871">
        <v>-18.09654632459041</v>
      </c>
      <c r="E14871">
        <v>-15.533717523691518</v>
      </c>
      <c r="F14871">
        <v>-14.86732938411838</v>
      </c>
      <c r="G14871">
        <v>-15.586752176798216</v>
      </c>
      <c r="H14871">
        <v>-14.909474888941171</v>
      </c>
      <c r="I14871">
        <v>1.2030842301867788</v>
      </c>
      <c r="J14871">
        <v>1.2173709204111673</v>
      </c>
      <c r="K14871">
        <v>1.2028774917715024</v>
      </c>
      <c r="L14871">
        <v>1.2172110352849643</v>
      </c>
      <c r="M14871">
        <v>1.0202899784909758</v>
      </c>
      <c r="N14871">
        <v>1.022923782458778</v>
      </c>
      <c r="O14871">
        <v>1.0185235715523397</v>
      </c>
      <c r="P14871">
        <v>1.0214905947631077</v>
      </c>
    </row>
    <row r="14872" spans="1:16" x14ac:dyDescent="0.3">
      <c r="A14872" s="1" t="s">
        <v>6121</v>
      </c>
      <c r="B14872">
        <v>6</v>
      </c>
      <c r="C14872">
        <v>-21.228312442631857</v>
      </c>
      <c r="D14872">
        <v>-21.179554265103384</v>
      </c>
      <c r="E14872">
        <v>-19.830299785101115</v>
      </c>
      <c r="F14872">
        <v>-19.214847680037373</v>
      </c>
      <c r="G14872">
        <v>-19.885330780196714</v>
      </c>
      <c r="H14872">
        <v>-19.2578140109168</v>
      </c>
      <c r="I14872">
        <v>1.2418867180530127</v>
      </c>
      <c r="J14872">
        <v>1.2576824230389705</v>
      </c>
      <c r="K14872">
        <v>1.241631186732491</v>
      </c>
      <c r="L14872">
        <v>1.2574819464112126</v>
      </c>
      <c r="M14872">
        <v>1.0192860536035961</v>
      </c>
      <c r="N14872">
        <v>1.0225462634317106</v>
      </c>
      <c r="O14872">
        <v>1.0175377554060931</v>
      </c>
      <c r="P14872">
        <v>1.0210098457863979</v>
      </c>
    </row>
    <row r="14873" spans="1:16" x14ac:dyDescent="0.3">
      <c r="A14873" s="1" t="s">
        <v>6122</v>
      </c>
      <c r="B14873">
        <v>4</v>
      </c>
      <c r="C14873">
        <v>-15.804257471633653</v>
      </c>
      <c r="D14873">
        <v>-15.639325470156296</v>
      </c>
      <c r="E14873">
        <v>-16.87798414813647</v>
      </c>
      <c r="F14873">
        <v>-15.873871465553664</v>
      </c>
      <c r="G14873">
        <v>-16.929124779922525</v>
      </c>
      <c r="H14873">
        <v>-15.913063887531973</v>
      </c>
      <c r="I14873">
        <v>1.1811516795241686</v>
      </c>
      <c r="J14873">
        <v>1.1719148104657042</v>
      </c>
      <c r="K14873">
        <v>1.180957063379688</v>
      </c>
      <c r="L14873">
        <v>1.1717961049138759</v>
      </c>
      <c r="M14873">
        <v>1.0081525487562555</v>
      </c>
      <c r="N14873">
        <v>1.0101969273931515</v>
      </c>
      <c r="O14873">
        <v>1.0075128287499753</v>
      </c>
      <c r="P14873">
        <v>1.0096282203763163</v>
      </c>
    </row>
    <row r="14874" spans="1:16" x14ac:dyDescent="0.3">
      <c r="A14874" s="1" t="s">
        <v>6123</v>
      </c>
      <c r="B14874">
        <v>6</v>
      </c>
      <c r="C14874">
        <v>-21.748704586714197</v>
      </c>
      <c r="D14874">
        <v>-21.658758484016747</v>
      </c>
      <c r="E14874">
        <v>-18.497805521721556</v>
      </c>
      <c r="F14874">
        <v>-17.864446414291827</v>
      </c>
      <c r="G14874">
        <v>-18.563986107745915</v>
      </c>
      <c r="H14874">
        <v>-17.912620021518663</v>
      </c>
      <c r="I14874">
        <v>1.3014988557369589</v>
      </c>
      <c r="J14874">
        <v>1.2960070713124212</v>
      </c>
      <c r="K14874">
        <v>1.301125306332894</v>
      </c>
      <c r="L14874">
        <v>1.2957512070610835</v>
      </c>
      <c r="M14874">
        <v>1.0225964313392846</v>
      </c>
      <c r="N14874">
        <v>1.0271928654553473</v>
      </c>
      <c r="O14874">
        <v>1.0205529792459069</v>
      </c>
      <c r="P14874">
        <v>1.0253878050720981</v>
      </c>
    </row>
    <row r="14875" spans="1:16" x14ac:dyDescent="0.3">
      <c r="A14875" s="1" t="s">
        <v>6124</v>
      </c>
      <c r="B14875">
        <v>11</v>
      </c>
      <c r="C14875">
        <v>-38.162617179333559</v>
      </c>
      <c r="D14875">
        <v>-37.950821462184976</v>
      </c>
      <c r="E14875">
        <v>-30.056256011298004</v>
      </c>
      <c r="F14875">
        <v>-29.848974492570424</v>
      </c>
      <c r="G14875">
        <v>-30.147705127024704</v>
      </c>
      <c r="H14875">
        <v>-29.910291702669021</v>
      </c>
      <c r="I14875">
        <v>1.5853553860569651</v>
      </c>
      <c r="J14875">
        <v>1.5991837511581</v>
      </c>
      <c r="K14875">
        <v>1.5825661393654447</v>
      </c>
      <c r="L14875">
        <v>1.5962192481555824</v>
      </c>
      <c r="M14875">
        <v>1.1240324840618925</v>
      </c>
      <c r="N14875">
        <v>1.1542230446658794</v>
      </c>
      <c r="O14875">
        <v>1.0835610808607188</v>
      </c>
      <c r="P14875">
        <v>1.1035223947752444</v>
      </c>
    </row>
    <row r="14876" spans="1:16" x14ac:dyDescent="0.3">
      <c r="A14876" s="1" t="s">
        <v>6125</v>
      </c>
      <c r="B14876">
        <v>7</v>
      </c>
      <c r="C14876">
        <v>-24.415610551812893</v>
      </c>
      <c r="D14876">
        <v>-24.366797608095101</v>
      </c>
      <c r="E14876">
        <v>-20.05930576692009</v>
      </c>
      <c r="F14876">
        <v>-19.565853283364579</v>
      </c>
      <c r="G14876">
        <v>-20.128579260354623</v>
      </c>
      <c r="H14876">
        <v>-19.616324467339414</v>
      </c>
      <c r="I14876">
        <v>1.3888657482829414</v>
      </c>
      <c r="J14876">
        <v>1.3938632029779858</v>
      </c>
      <c r="K14876">
        <v>1.3883127158144042</v>
      </c>
      <c r="L14876">
        <v>1.39344501626534</v>
      </c>
      <c r="M14876">
        <v>1.0435064022976583</v>
      </c>
      <c r="N14876">
        <v>1.048916545661581</v>
      </c>
      <c r="O14876">
        <v>1.0389191142985028</v>
      </c>
      <c r="P14876">
        <v>1.0449803782053129</v>
      </c>
    </row>
    <row r="14877" spans="1:16" x14ac:dyDescent="0.3">
      <c r="A14877" s="1" t="s">
        <v>6126</v>
      </c>
      <c r="B14877">
        <v>6</v>
      </c>
      <c r="C14877">
        <v>-21.961726196264177</v>
      </c>
      <c r="D14877">
        <v>-21.838904072184068</v>
      </c>
      <c r="E14877">
        <v>-17.402062241849702</v>
      </c>
      <c r="F14877">
        <v>-16.67864348127938</v>
      </c>
      <c r="G14877">
        <v>-17.469340105348682</v>
      </c>
      <c r="H14877">
        <v>-16.727592316266179</v>
      </c>
      <c r="I14877">
        <v>1.2796598679055462</v>
      </c>
      <c r="J14877">
        <v>1.2888572606460889</v>
      </c>
      <c r="K14877">
        <v>1.2793337334798867</v>
      </c>
      <c r="L14877">
        <v>1.2886128966370987</v>
      </c>
      <c r="M14877">
        <v>1.0260213648552812</v>
      </c>
      <c r="N14877">
        <v>1.0341013018087832</v>
      </c>
      <c r="O14877">
        <v>1.0236178094182584</v>
      </c>
      <c r="P14877">
        <v>1.0317433286131452</v>
      </c>
    </row>
    <row r="14878" spans="1:16" x14ac:dyDescent="0.3">
      <c r="A14878" s="1" t="s">
        <v>6127</v>
      </c>
      <c r="B14878">
        <v>7</v>
      </c>
      <c r="C14878">
        <v>-24.628632161362873</v>
      </c>
      <c r="D14878">
        <v>-24.546943196262422</v>
      </c>
      <c r="E14878">
        <v>-18.762902453009239</v>
      </c>
      <c r="F14878">
        <v>-18.256160832247463</v>
      </c>
      <c r="G14878">
        <v>-18.833353123862093</v>
      </c>
      <c r="H14878">
        <v>-18.307459672939608</v>
      </c>
      <c r="I14878">
        <v>1.3670267604515287</v>
      </c>
      <c r="J14878">
        <v>1.3867133923116535</v>
      </c>
      <c r="K14878">
        <v>1.3665211429613968</v>
      </c>
      <c r="L14878">
        <v>1.3863067058413552</v>
      </c>
      <c r="M14878">
        <v>1.0539497288436646</v>
      </c>
      <c r="N14878">
        <v>1.0673609691497317</v>
      </c>
      <c r="O14878">
        <v>1.0481342668325782</v>
      </c>
      <c r="P14878">
        <v>1.0617220494275306</v>
      </c>
    </row>
    <row r="14879" spans="1:16" x14ac:dyDescent="0.3">
      <c r="A14879" s="1" t="s">
        <v>6128</v>
      </c>
      <c r="B14879">
        <v>8</v>
      </c>
      <c r="C14879">
        <v>-30.495938972014635</v>
      </c>
      <c r="D14879">
        <v>-30.053715505563915</v>
      </c>
      <c r="E14879">
        <v>-19.172638838358971</v>
      </c>
      <c r="F14879">
        <v>-18.776926177103679</v>
      </c>
      <c r="G14879">
        <v>-19.279189091240909</v>
      </c>
      <c r="H14879">
        <v>-18.850087446865935</v>
      </c>
      <c r="I14879">
        <v>1.3946914725619102</v>
      </c>
      <c r="J14879">
        <v>1.3985159909968847</v>
      </c>
      <c r="K14879">
        <v>1.394050869620016</v>
      </c>
      <c r="L14879">
        <v>1.3979912632456626</v>
      </c>
      <c r="M14879">
        <v>1.0768143678528812</v>
      </c>
      <c r="N14879">
        <v>1.0876072533960195</v>
      </c>
      <c r="O14879">
        <v>1.0670723130143287</v>
      </c>
      <c r="P14879">
        <v>1.0785361255099197</v>
      </c>
    </row>
    <row r="14880" spans="1:16" x14ac:dyDescent="0.3">
      <c r="A14880" s="1" t="s">
        <v>6129</v>
      </c>
      <c r="B14880">
        <v>10</v>
      </c>
      <c r="C14880">
        <v>-36.604316166069047</v>
      </c>
      <c r="D14880">
        <v>-36.218500463878911</v>
      </c>
      <c r="E14880">
        <v>-24.307746983520694</v>
      </c>
      <c r="F14880">
        <v>-24.106786008802402</v>
      </c>
      <c r="G14880">
        <v>-24.423973069336252</v>
      </c>
      <c r="H14880">
        <v>-24.18698677188392</v>
      </c>
      <c r="I14880">
        <v>1.5469699868436391</v>
      </c>
      <c r="J14880">
        <v>1.5612581730513566</v>
      </c>
      <c r="K14880">
        <v>1.5453754430322382</v>
      </c>
      <c r="L14880">
        <v>1.5597431253358509</v>
      </c>
      <c r="M14880">
        <v>1.0998600416987694</v>
      </c>
      <c r="N14880">
        <v>1.113401721472032</v>
      </c>
      <c r="O14880">
        <v>1.0832101497506963</v>
      </c>
      <c r="P14880">
        <v>1.0967898838401027</v>
      </c>
    </row>
    <row r="14881" spans="1:16" x14ac:dyDescent="0.3">
      <c r="A14881" s="1" t="s">
        <v>19041</v>
      </c>
      <c r="B14881">
        <v>8</v>
      </c>
      <c r="C14881">
        <v>-29.61942510946318</v>
      </c>
      <c r="D14881">
        <v>-29.362648605472117</v>
      </c>
      <c r="E14881">
        <v>-22.619058261757189</v>
      </c>
      <c r="F14881">
        <v>-22.311110046050171</v>
      </c>
      <c r="G14881">
        <v>-22.718104865747677</v>
      </c>
      <c r="H14881">
        <v>-22.379707629450312</v>
      </c>
      <c r="I14881">
        <v>1.3580129681868962</v>
      </c>
      <c r="J14881">
        <v>1.3580241994861781</v>
      </c>
      <c r="K14881">
        <v>1.3575365352397075</v>
      </c>
      <c r="L14881">
        <v>1.3576627621729647</v>
      </c>
      <c r="M14881">
        <v>1.0395564638800641</v>
      </c>
      <c r="N14881">
        <v>1.0469096042693893</v>
      </c>
      <c r="O14881">
        <v>1.0353499527976058</v>
      </c>
      <c r="P14881">
        <v>1.0430015422576751</v>
      </c>
    </row>
    <row r="14882" spans="1:16" x14ac:dyDescent="0.3">
      <c r="A14882" s="1" t="s">
        <v>6130</v>
      </c>
      <c r="B14882">
        <v>5</v>
      </c>
      <c r="C14882">
        <v>-21.166909064660082</v>
      </c>
      <c r="D14882">
        <v>-20.852191740243207</v>
      </c>
      <c r="E14882">
        <v>-17.043804256532166</v>
      </c>
      <c r="F14882">
        <v>-16.716767988700457</v>
      </c>
      <c r="G14882">
        <v>-17.133324699127698</v>
      </c>
      <c r="H14882">
        <v>-16.778268921766117</v>
      </c>
      <c r="I14882">
        <v>1.1682572612386548</v>
      </c>
      <c r="J14882">
        <v>1.156732939199999</v>
      </c>
      <c r="K14882">
        <v>1.1681203396944402</v>
      </c>
      <c r="L14882">
        <v>1.1566562066816222</v>
      </c>
      <c r="M14882">
        <v>1.009131220106692</v>
      </c>
      <c r="N14882">
        <v>1.0111537525761791</v>
      </c>
      <c r="O14882">
        <v>1.00842465028647</v>
      </c>
      <c r="P14882">
        <v>1.010530359845401</v>
      </c>
    </row>
    <row r="14883" spans="1:16" x14ac:dyDescent="0.3">
      <c r="A14883" s="1" t="s">
        <v>6131</v>
      </c>
      <c r="B14883">
        <v>7</v>
      </c>
      <c r="C14883">
        <v>-25.345615299360798</v>
      </c>
      <c r="D14883">
        <v>-25.101413850480601</v>
      </c>
      <c r="E14883">
        <v>-19.983940604621683</v>
      </c>
      <c r="F14883">
        <v>-19.389228023160531</v>
      </c>
      <c r="G14883">
        <v>-20.057904591256072</v>
      </c>
      <c r="H14883">
        <v>-19.442134407894955</v>
      </c>
      <c r="I14883">
        <v>1.3253644731576304</v>
      </c>
      <c r="J14883">
        <v>1.3280704043603946</v>
      </c>
      <c r="K14883">
        <v>1.3249562839163636</v>
      </c>
      <c r="L14883">
        <v>1.3277669968325907</v>
      </c>
      <c r="M14883">
        <v>1.0393868857751221</v>
      </c>
      <c r="N14883">
        <v>1.047282849418655</v>
      </c>
      <c r="O14883">
        <v>1.0352622217398832</v>
      </c>
      <c r="P14883">
        <v>1.043419087843924</v>
      </c>
    </row>
    <row r="14884" spans="1:16" x14ac:dyDescent="0.3">
      <c r="A14884" s="1" t="s">
        <v>6132</v>
      </c>
      <c r="B14884">
        <v>4</v>
      </c>
      <c r="C14884">
        <v>-15.649881222322984</v>
      </c>
      <c r="D14884">
        <v>-15.574232309816004</v>
      </c>
      <c r="E14884">
        <v>-13.615869086018014</v>
      </c>
      <c r="F14884">
        <v>-12.777010219322097</v>
      </c>
      <c r="G14884">
        <v>-13.666517739313329</v>
      </c>
      <c r="H14884">
        <v>-12.817347815888334</v>
      </c>
      <c r="I14884">
        <v>1.1052835714878912</v>
      </c>
      <c r="J14884">
        <v>1.1222127150420527</v>
      </c>
      <c r="K14884">
        <v>1.1052261131769421</v>
      </c>
      <c r="L14884">
        <v>1.1221531110177729</v>
      </c>
      <c r="M14884">
        <v>1.0044649467597524</v>
      </c>
      <c r="N14884">
        <v>1.0066382615959404</v>
      </c>
      <c r="O14884">
        <v>1.004156359233457</v>
      </c>
      <c r="P14884">
        <v>1.0062900026860229</v>
      </c>
    </row>
    <row r="14885" spans="1:16" x14ac:dyDescent="0.3">
      <c r="A14885" s="1" t="s">
        <v>19042</v>
      </c>
      <c r="B14885">
        <v>8</v>
      </c>
      <c r="C14885">
        <v>-29.457174723075212</v>
      </c>
      <c r="D14885">
        <v>-29.53715270507411</v>
      </c>
      <c r="E14885">
        <v>-25.559379913064614</v>
      </c>
      <c r="F14885">
        <v>-25.308577911731014</v>
      </c>
      <c r="G14885">
        <v>-25.66389628363105</v>
      </c>
      <c r="H14885">
        <v>-25.384053598455115</v>
      </c>
      <c r="I14885">
        <v>1.4123120679102037</v>
      </c>
      <c r="J14885">
        <v>1.3886914633855689</v>
      </c>
      <c r="K14885">
        <v>1.4116879493607575</v>
      </c>
      <c r="L14885">
        <v>1.3882543479251421</v>
      </c>
      <c r="M14885">
        <v>1.0265046495759973</v>
      </c>
      <c r="N14885">
        <v>1.0255798228394089</v>
      </c>
      <c r="O14885">
        <v>1.0240435278734334</v>
      </c>
      <c r="P14885">
        <v>1.0238008619318637</v>
      </c>
    </row>
    <row r="14886" spans="1:16" x14ac:dyDescent="0.3">
      <c r="A14886" s="1" t="s">
        <v>19043</v>
      </c>
      <c r="B14886">
        <v>5</v>
      </c>
      <c r="C14886">
        <v>-20.382751867529304</v>
      </c>
      <c r="D14886">
        <v>-20.214567525545938</v>
      </c>
      <c r="E14886">
        <v>-18.561131809388119</v>
      </c>
      <c r="F14886">
        <v>-18.129069249087298</v>
      </c>
      <c r="G14886">
        <v>-18.609082267012099</v>
      </c>
      <c r="H14886">
        <v>-18.163332140610098</v>
      </c>
      <c r="I14886">
        <v>1.1415624750729969</v>
      </c>
      <c r="J14886">
        <v>1.1588436385199645</v>
      </c>
      <c r="K14886">
        <v>1.1414674897255455</v>
      </c>
      <c r="L14886">
        <v>1.1587561434360498</v>
      </c>
      <c r="M14886">
        <v>1.005885541955494</v>
      </c>
      <c r="N14886">
        <v>1.0071285306789202</v>
      </c>
      <c r="O14886">
        <v>1.0054731432396335</v>
      </c>
      <c r="P14886">
        <v>1.0067630653909836</v>
      </c>
    </row>
    <row r="14887" spans="1:16" x14ac:dyDescent="0.3">
      <c r="A14887" s="1" t="s">
        <v>19044</v>
      </c>
      <c r="B14887">
        <v>7</v>
      </c>
      <c r="C14887">
        <v>-23.689072116774792</v>
      </c>
      <c r="D14887">
        <v>-23.725665382381539</v>
      </c>
      <c r="E14887">
        <v>-21.786353374129636</v>
      </c>
      <c r="F14887">
        <v>-22.305184841728156</v>
      </c>
      <c r="G14887">
        <v>-21.831945690297353</v>
      </c>
      <c r="H14887">
        <v>-22.331819772679616</v>
      </c>
      <c r="I14887">
        <v>1.3956687035469775</v>
      </c>
      <c r="J14887">
        <v>1.3818003283544587</v>
      </c>
      <c r="K14887">
        <v>1.3951089672283832</v>
      </c>
      <c r="L14887">
        <v>1.3814104769175417</v>
      </c>
      <c r="M14887">
        <v>1.0386995659963967</v>
      </c>
      <c r="N14887">
        <v>1.0351513602496569</v>
      </c>
      <c r="O14887">
        <v>1.0348442482387803</v>
      </c>
      <c r="P14887">
        <v>1.0324909146743186</v>
      </c>
    </row>
    <row r="14888" spans="1:16" x14ac:dyDescent="0.3">
      <c r="A14888" s="1" t="s">
        <v>19045</v>
      </c>
      <c r="B14888">
        <v>6</v>
      </c>
      <c r="C14888">
        <v>-21.426183822695144</v>
      </c>
      <c r="D14888">
        <v>-21.360707148201147</v>
      </c>
      <c r="E14888">
        <v>-20.532831307933353</v>
      </c>
      <c r="F14888">
        <v>-20.229943943948051</v>
      </c>
      <c r="G14888">
        <v>-20.586848900078135</v>
      </c>
      <c r="H14888">
        <v>-20.270031264109161</v>
      </c>
      <c r="I14888">
        <v>1.2829337145990332</v>
      </c>
      <c r="J14888">
        <v>1.2778771424644042</v>
      </c>
      <c r="K14888">
        <v>1.2825960070062261</v>
      </c>
      <c r="L14888">
        <v>1.2776465067411078</v>
      </c>
      <c r="M14888">
        <v>1.0117749489409387</v>
      </c>
      <c r="N14888">
        <v>1.0114629048623198</v>
      </c>
      <c r="O14888">
        <v>1.0107877651218546</v>
      </c>
      <c r="P14888">
        <v>1.0107581215598767</v>
      </c>
    </row>
    <row r="14889" spans="1:16" x14ac:dyDescent="0.3">
      <c r="A14889" s="1" t="s">
        <v>19046</v>
      </c>
      <c r="B14889">
        <v>8</v>
      </c>
      <c r="C14889">
        <v>-27.460060169696021</v>
      </c>
      <c r="D14889">
        <v>-27.388831898923492</v>
      </c>
      <c r="E14889">
        <v>-20.683272908209979</v>
      </c>
      <c r="F14889">
        <v>-20.667025915998654</v>
      </c>
      <c r="G14889">
        <v>-20.763278565345725</v>
      </c>
      <c r="H14889">
        <v>-20.722569721224833</v>
      </c>
      <c r="I14889">
        <v>1.4733723098619655</v>
      </c>
      <c r="J14889">
        <v>1.4635853705718447</v>
      </c>
      <c r="K14889">
        <v>1.4725817153001579</v>
      </c>
      <c r="L14889">
        <v>1.4629777986288386</v>
      </c>
      <c r="M14889">
        <v>1.0708022955919065</v>
      </c>
      <c r="N14889">
        <v>1.0701055008394931</v>
      </c>
      <c r="O14889">
        <v>1.0616689835513295</v>
      </c>
      <c r="P14889">
        <v>1.062382980619911</v>
      </c>
    </row>
    <row r="14890" spans="1:16" x14ac:dyDescent="0.3">
      <c r="A14890" s="1" t="s">
        <v>6133</v>
      </c>
      <c r="B14890">
        <v>4</v>
      </c>
      <c r="C14890">
        <v>-14.60494592990727</v>
      </c>
      <c r="D14890">
        <v>-14.546194096519649</v>
      </c>
      <c r="E14890">
        <v>-13.615792941866957</v>
      </c>
      <c r="F14890">
        <v>-13.188619982503782</v>
      </c>
      <c r="G14890">
        <v>-13.672353207235503</v>
      </c>
      <c r="H14890">
        <v>-13.230029598819751</v>
      </c>
      <c r="I14890">
        <v>1.2180412654548372</v>
      </c>
      <c r="J14890">
        <v>1.2134672130279072</v>
      </c>
      <c r="K14890">
        <v>1.2177781230492233</v>
      </c>
      <c r="L14890">
        <v>1.2132958870686865</v>
      </c>
      <c r="M14890">
        <v>1.0150327275868514</v>
      </c>
      <c r="N14890">
        <v>1.0144294130259823</v>
      </c>
      <c r="O14890">
        <v>1.0137686337929173</v>
      </c>
      <c r="P14890">
        <v>1.013588671974095</v>
      </c>
    </row>
    <row r="14891" spans="1:16" x14ac:dyDescent="0.3">
      <c r="A14891" s="1" t="s">
        <v>6134</v>
      </c>
      <c r="B14891">
        <v>4</v>
      </c>
      <c r="C14891">
        <v>-15.108355384698999</v>
      </c>
      <c r="D14891">
        <v>-14.817196816736619</v>
      </c>
      <c r="E14891">
        <v>-15.539963663376401</v>
      </c>
      <c r="F14891">
        <v>-15.295153352447274</v>
      </c>
      <c r="G14891">
        <v>-15.590077894850394</v>
      </c>
      <c r="H14891">
        <v>-15.330334441748796</v>
      </c>
      <c r="I14891">
        <v>1.1978469853522986</v>
      </c>
      <c r="J14891">
        <v>1.1963339851021602</v>
      </c>
      <c r="K14891">
        <v>1.1976220169555447</v>
      </c>
      <c r="L14891">
        <v>1.1961855374867285</v>
      </c>
      <c r="M14891">
        <v>1.0083000689561059</v>
      </c>
      <c r="N14891">
        <v>1.0084376928769876</v>
      </c>
      <c r="O14891">
        <v>1.0076461026642776</v>
      </c>
      <c r="P14891">
        <v>1.0079763833865834</v>
      </c>
    </row>
    <row r="14892" spans="1:16" x14ac:dyDescent="0.3">
      <c r="A14892" s="1" t="s">
        <v>6135</v>
      </c>
      <c r="B14892">
        <v>4</v>
      </c>
      <c r="C14892">
        <v>-15.25451375729968</v>
      </c>
      <c r="D14892">
        <v>-15.17128029351619</v>
      </c>
      <c r="E14892">
        <v>-13.89347027917729</v>
      </c>
      <c r="F14892">
        <v>-13.395700434531776</v>
      </c>
      <c r="G14892">
        <v>-13.949019934870176</v>
      </c>
      <c r="H14892">
        <v>-13.436640348359296</v>
      </c>
      <c r="I14892">
        <v>1.1645832931680933</v>
      </c>
      <c r="J14892">
        <v>1.1749879088305943</v>
      </c>
      <c r="K14892">
        <v>1.1644175219365547</v>
      </c>
      <c r="L14892">
        <v>1.1748634402201752</v>
      </c>
      <c r="M14892">
        <v>1.0093392160156351</v>
      </c>
      <c r="N14892">
        <v>1.0107197911028851</v>
      </c>
      <c r="O14892">
        <v>1.0085899564380905</v>
      </c>
      <c r="P14892">
        <v>1.010113510457181</v>
      </c>
    </row>
    <row r="14893" spans="1:16" x14ac:dyDescent="0.3">
      <c r="A14893" s="1" t="s">
        <v>6136</v>
      </c>
      <c r="B14893">
        <v>5</v>
      </c>
      <c r="C14893">
        <v>-19.013351810173354</v>
      </c>
      <c r="D14893">
        <v>-19.023910130547655</v>
      </c>
      <c r="E14893">
        <v>-17.096061729757771</v>
      </c>
      <c r="F14893">
        <v>-16.493424956805299</v>
      </c>
      <c r="G14893">
        <v>-17.156455746297695</v>
      </c>
      <c r="H14893">
        <v>-16.539898143716279</v>
      </c>
      <c r="I14893">
        <v>1.2213731274222956</v>
      </c>
      <c r="J14893">
        <v>1.2285976460580412</v>
      </c>
      <c r="K14893">
        <v>1.2211337085822624</v>
      </c>
      <c r="L14893">
        <v>1.2284256783221328</v>
      </c>
      <c r="M14893">
        <v>1.033927487305937</v>
      </c>
      <c r="N14893">
        <v>1.0355652396011239</v>
      </c>
      <c r="O14893">
        <v>1.030904291317426</v>
      </c>
      <c r="P14893">
        <v>1.0333149763169249</v>
      </c>
    </row>
    <row r="14894" spans="1:16" x14ac:dyDescent="0.3">
      <c r="A14894" s="1" t="s">
        <v>6137</v>
      </c>
      <c r="B14894">
        <v>9</v>
      </c>
      <c r="C14894">
        <v>-30.475806846133406</v>
      </c>
      <c r="D14894">
        <v>-30.462531688602805</v>
      </c>
      <c r="E14894">
        <v>-23.865049464614618</v>
      </c>
      <c r="F14894">
        <v>-23.985907312189894</v>
      </c>
      <c r="G14894">
        <v>-23.943098598000585</v>
      </c>
      <c r="H14894">
        <v>-24.040738347073823</v>
      </c>
      <c r="I14894">
        <v>1.5152083499042768</v>
      </c>
      <c r="J14894">
        <v>1.4885039555046486</v>
      </c>
      <c r="K14894">
        <v>1.5142586917512793</v>
      </c>
      <c r="L14894">
        <v>1.487810143914776</v>
      </c>
      <c r="M14894">
        <v>1.0670135275332009</v>
      </c>
      <c r="N14894">
        <v>1.0666150778539845</v>
      </c>
      <c r="O14894">
        <v>1.0590268190126348</v>
      </c>
      <c r="P14894">
        <v>1.0601583333487969</v>
      </c>
    </row>
    <row r="14895" spans="1:16" x14ac:dyDescent="0.3">
      <c r="A14895" s="1" t="s">
        <v>6138</v>
      </c>
      <c r="B14895">
        <v>10</v>
      </c>
      <c r="C14895">
        <v>-33.142712811232101</v>
      </c>
      <c r="D14895">
        <v>-33.170570812681156</v>
      </c>
      <c r="E14895">
        <v>-25.426549709813152</v>
      </c>
      <c r="F14895">
        <v>-25.687314181262646</v>
      </c>
      <c r="G14895">
        <v>-25.507691750609293</v>
      </c>
      <c r="H14895">
        <v>-25.744442792894574</v>
      </c>
      <c r="I14895">
        <v>1.6613621960581229</v>
      </c>
      <c r="J14895">
        <v>1.6296218966845593</v>
      </c>
      <c r="K14895">
        <v>1.6593396382020886</v>
      </c>
      <c r="L14895">
        <v>1.6279513079048007</v>
      </c>
      <c r="M14895">
        <v>1.0921312669366545</v>
      </c>
      <c r="N14895">
        <v>1.0863233320757346</v>
      </c>
      <c r="O14895">
        <v>1.0763647470763866</v>
      </c>
      <c r="P14895">
        <v>1.0740086383489713</v>
      </c>
    </row>
    <row r="14896" spans="1:16" x14ac:dyDescent="0.3">
      <c r="A14896" s="1" t="s">
        <v>6139</v>
      </c>
      <c r="B14896">
        <v>9</v>
      </c>
      <c r="C14896">
        <v>-30.688828455683385</v>
      </c>
      <c r="D14896">
        <v>-30.642677276770126</v>
      </c>
      <c r="E14896">
        <v>-23.89130114387309</v>
      </c>
      <c r="F14896">
        <v>-23.838477313821389</v>
      </c>
      <c r="G14896">
        <v>-23.969778211131327</v>
      </c>
      <c r="H14896">
        <v>-23.893640985591219</v>
      </c>
      <c r="I14896">
        <v>1.5610781450768894</v>
      </c>
      <c r="J14896">
        <v>1.5476139545756253</v>
      </c>
      <c r="K14896">
        <v>1.5598915244308926</v>
      </c>
      <c r="L14896">
        <v>1.5466474146310047</v>
      </c>
      <c r="M14896">
        <v>1.0648017764032847</v>
      </c>
      <c r="N14896">
        <v>1.0665028833150576</v>
      </c>
      <c r="O14896">
        <v>1.0572994438718162</v>
      </c>
      <c r="P14896">
        <v>1.0600685996957671</v>
      </c>
    </row>
    <row r="14897" spans="1:16" x14ac:dyDescent="0.3">
      <c r="A14897" s="1" t="s">
        <v>6140</v>
      </c>
      <c r="B14897">
        <v>10</v>
      </c>
      <c r="C14897">
        <v>-33.355734420782085</v>
      </c>
      <c r="D14897">
        <v>-33.350716400848476</v>
      </c>
      <c r="E14897">
        <v>-25.252141355032627</v>
      </c>
      <c r="F14897">
        <v>-25.415994664789469</v>
      </c>
      <c r="G14897">
        <v>-25.333791229644739</v>
      </c>
      <c r="H14897">
        <v>-25.473508342264648</v>
      </c>
      <c r="I14897">
        <v>1.7072319912307354</v>
      </c>
      <c r="J14897">
        <v>1.6887318957555359</v>
      </c>
      <c r="K14897">
        <v>1.704972470881702</v>
      </c>
      <c r="L14897">
        <v>1.6867885786210295</v>
      </c>
      <c r="M14897">
        <v>1.1395270511285593</v>
      </c>
      <c r="N14897">
        <v>1.1372632346458458</v>
      </c>
      <c r="O14897">
        <v>1.108667094097963</v>
      </c>
      <c r="P14897">
        <v>1.1095278997703053</v>
      </c>
    </row>
    <row r="14898" spans="1:16" x14ac:dyDescent="0.3">
      <c r="A14898" s="1" t="s">
        <v>6141</v>
      </c>
      <c r="B14898">
        <v>7</v>
      </c>
      <c r="C14898">
        <v>-24.125885242388165</v>
      </c>
      <c r="D14898">
        <v>-24.195450519279071</v>
      </c>
      <c r="E14898">
        <v>-20.041163179792491</v>
      </c>
      <c r="F14898">
        <v>-19.418889833980291</v>
      </c>
      <c r="G14898">
        <v>-20.10689533750233</v>
      </c>
      <c r="H14898">
        <v>-19.469333353507619</v>
      </c>
      <c r="I14898">
        <v>1.3679712231272756</v>
      </c>
      <c r="J14898">
        <v>1.3891247444591872</v>
      </c>
      <c r="K14898">
        <v>1.3674639292570823</v>
      </c>
      <c r="L14898">
        <v>1.3887194364576638</v>
      </c>
      <c r="M14898">
        <v>1.0525430160999913</v>
      </c>
      <c r="N14898">
        <v>1.0581874301509526</v>
      </c>
      <c r="O14898">
        <v>1.0473556033833418</v>
      </c>
      <c r="P14898">
        <v>1.0538088727526538</v>
      </c>
    </row>
    <row r="14899" spans="1:16" x14ac:dyDescent="0.3">
      <c r="A14899" s="1" t="s">
        <v>6142</v>
      </c>
      <c r="B14899">
        <v>4</v>
      </c>
      <c r="C14899">
        <v>-15.152829045145307</v>
      </c>
      <c r="D14899">
        <v>-15.183235716420439</v>
      </c>
      <c r="E14899">
        <v>-17.413096358004204</v>
      </c>
      <c r="F14899">
        <v>-16.493402535145151</v>
      </c>
      <c r="G14899">
        <v>-17.428391860953099</v>
      </c>
      <c r="H14899">
        <v>-16.513717927837781</v>
      </c>
      <c r="I14899">
        <v>1.1426793336061725</v>
      </c>
      <c r="J14899">
        <v>1.1555318613021024</v>
      </c>
      <c r="K14899">
        <v>1.1425533489068529</v>
      </c>
      <c r="L14899">
        <v>1.1554309898335655</v>
      </c>
      <c r="M14899">
        <v>1.0021289021629081</v>
      </c>
      <c r="N14899">
        <v>1.0031539011974449</v>
      </c>
      <c r="O14899">
        <v>1.0020302197776982</v>
      </c>
      <c r="P14899">
        <v>1.0030221492158542</v>
      </c>
    </row>
    <row r="14900" spans="1:16" x14ac:dyDescent="0.3">
      <c r="A14900" s="1" t="s">
        <v>6143</v>
      </c>
      <c r="B14900">
        <v>5</v>
      </c>
      <c r="C14900">
        <v>-17.819735010244003</v>
      </c>
      <c r="D14900">
        <v>-17.891274840498792</v>
      </c>
      <c r="E14900">
        <v>-18.974596603202738</v>
      </c>
      <c r="F14900">
        <v>-18.194809404217903</v>
      </c>
      <c r="G14900">
        <v>-18.992985013561807</v>
      </c>
      <c r="H14900">
        <v>-18.217422373658533</v>
      </c>
      <c r="I14900">
        <v>1.1972757945470442</v>
      </c>
      <c r="J14900">
        <v>1.2165325641053264</v>
      </c>
      <c r="K14900">
        <v>1.1970798762957537</v>
      </c>
      <c r="L14900">
        <v>1.2163738837468097</v>
      </c>
      <c r="M14900">
        <v>1.013134512866404</v>
      </c>
      <c r="N14900">
        <v>1.0172073821060303</v>
      </c>
      <c r="O14900">
        <v>1.0120237093610316</v>
      </c>
      <c r="P14900">
        <v>1.0161359233664173</v>
      </c>
    </row>
    <row r="14901" spans="1:16" x14ac:dyDescent="0.3">
      <c r="A14901" s="1" t="s">
        <v>19047</v>
      </c>
      <c r="B14901">
        <v>7</v>
      </c>
      <c r="C14901">
        <v>-22.740373177482848</v>
      </c>
      <c r="D14901">
        <v>-22.783826940293103</v>
      </c>
      <c r="E14901">
        <v>-26.611301910363316</v>
      </c>
      <c r="F14901">
        <v>-26.346146963509071</v>
      </c>
      <c r="G14901">
        <v>-26.624400238100623</v>
      </c>
      <c r="H14901">
        <v>-26.353049455392419</v>
      </c>
      <c r="I14901">
        <v>1.4568837142992295</v>
      </c>
      <c r="J14901">
        <v>1.4481315241274115</v>
      </c>
      <c r="K14901">
        <v>1.4562082673329986</v>
      </c>
      <c r="L14901">
        <v>1.4476549552886457</v>
      </c>
      <c r="M14901">
        <v>1.0293565166614802</v>
      </c>
      <c r="N14901">
        <v>1.0305627510706841</v>
      </c>
      <c r="O14901">
        <v>1.0264666136621408</v>
      </c>
      <c r="P14901">
        <v>1.0282584780035406</v>
      </c>
    </row>
    <row r="14902" spans="1:16" x14ac:dyDescent="0.3">
      <c r="A14902" s="1" t="s">
        <v>19048</v>
      </c>
      <c r="B14902">
        <v>6</v>
      </c>
      <c r="C14902">
        <v>-20.711936636933338</v>
      </c>
      <c r="D14902">
        <v>-20.536296506854804</v>
      </c>
      <c r="E14902">
        <v>-20.361708151032644</v>
      </c>
      <c r="F14902">
        <v>-19.997877571742482</v>
      </c>
      <c r="G14902">
        <v>-20.402703248888312</v>
      </c>
      <c r="H14902">
        <v>-20.028077985945444</v>
      </c>
      <c r="I14902">
        <v>1.3150317286092603</v>
      </c>
      <c r="J14902">
        <v>1.3201467059236216</v>
      </c>
      <c r="K14902">
        <v>1.3146373907543449</v>
      </c>
      <c r="L14902">
        <v>1.3198608848144682</v>
      </c>
      <c r="M14902">
        <v>1.019002706941831</v>
      </c>
      <c r="N14902">
        <v>1.0211703973585056</v>
      </c>
      <c r="O14902">
        <v>1.0172871460698556</v>
      </c>
      <c r="P14902">
        <v>1.0197399169227306</v>
      </c>
    </row>
    <row r="14903" spans="1:16" x14ac:dyDescent="0.3">
      <c r="A14903" s="1" t="s">
        <v>6144</v>
      </c>
      <c r="B14903">
        <v>4</v>
      </c>
      <c r="C14903">
        <v>-17.707256861334301</v>
      </c>
      <c r="D14903">
        <v>-17.228281693335891</v>
      </c>
      <c r="E14903">
        <v>-13.581748407240037</v>
      </c>
      <c r="F14903">
        <v>-12.963591279913162</v>
      </c>
      <c r="G14903">
        <v>-13.676872875126584</v>
      </c>
      <c r="H14903">
        <v>-13.027011005509149</v>
      </c>
      <c r="I14903">
        <v>1.0553002927986339</v>
      </c>
      <c r="J14903">
        <v>1.0746121136119275</v>
      </c>
      <c r="K14903">
        <v>1.0553343824248695</v>
      </c>
      <c r="L14903">
        <v>1.07461137407487</v>
      </c>
      <c r="M14903">
        <v>1.00623223599829</v>
      </c>
      <c r="N14903">
        <v>1.0099822624197761</v>
      </c>
      <c r="O14903">
        <v>1.0057642925005272</v>
      </c>
      <c r="P14903">
        <v>1.0094262042727042</v>
      </c>
    </row>
    <row r="14904" spans="1:16" x14ac:dyDescent="0.3">
      <c r="A14904" s="1" t="s">
        <v>6145</v>
      </c>
      <c r="B14904">
        <v>5</v>
      </c>
      <c r="C14904">
        <v>-19.5966453388281</v>
      </c>
      <c r="D14904">
        <v>-19.301837915156575</v>
      </c>
      <c r="E14904">
        <v>-17.183586653370959</v>
      </c>
      <c r="F14904">
        <v>-16.339364094091486</v>
      </c>
      <c r="G14904">
        <v>-17.274548454178369</v>
      </c>
      <c r="H14904">
        <v>-16.400735303705535</v>
      </c>
      <c r="I14904">
        <v>1.1394153389770103</v>
      </c>
      <c r="J14904">
        <v>1.1567873012236363</v>
      </c>
      <c r="K14904">
        <v>1.1393229529098927</v>
      </c>
      <c r="L14904">
        <v>1.1567001104422745</v>
      </c>
      <c r="M14904">
        <v>1.0063969489545217</v>
      </c>
      <c r="N14904">
        <v>1.0093748620428007</v>
      </c>
      <c r="O14904">
        <v>1.0059353914564391</v>
      </c>
      <c r="P14904">
        <v>1.0088656310278492</v>
      </c>
    </row>
    <row r="14905" spans="1:16" x14ac:dyDescent="0.3">
      <c r="A14905" s="1" t="s">
        <v>6146</v>
      </c>
      <c r="B14905">
        <v>10</v>
      </c>
      <c r="C14905">
        <v>-37.804377305501518</v>
      </c>
      <c r="D14905">
        <v>-37.938434146667404</v>
      </c>
      <c r="E14905">
        <v>-27.168983510216279</v>
      </c>
      <c r="F14905">
        <v>-27.560479343425303</v>
      </c>
      <c r="G14905">
        <v>-27.270197516991168</v>
      </c>
      <c r="H14905">
        <v>-27.62985655106846</v>
      </c>
      <c r="I14905">
        <v>1.4037354273793621</v>
      </c>
      <c r="J14905">
        <v>1.3845526885308603</v>
      </c>
      <c r="K14905">
        <v>1.4030415122755562</v>
      </c>
      <c r="L14905">
        <v>1.3839894905925636</v>
      </c>
      <c r="M14905">
        <v>1.0762354733666148</v>
      </c>
      <c r="N14905">
        <v>1.0761085004855826</v>
      </c>
      <c r="O14905">
        <v>1.062269650608145</v>
      </c>
      <c r="P14905">
        <v>1.0626449460888214</v>
      </c>
    </row>
    <row r="14906" spans="1:16" x14ac:dyDescent="0.3">
      <c r="A14906" s="1" t="s">
        <v>6147</v>
      </c>
      <c r="B14906">
        <v>8</v>
      </c>
      <c r="C14906">
        <v>-30.446372456285804</v>
      </c>
      <c r="D14906">
        <v>-30.613139672705454</v>
      </c>
      <c r="E14906">
        <v>-21.303488666816534</v>
      </c>
      <c r="F14906">
        <v>-21.832238554153744</v>
      </c>
      <c r="G14906">
        <v>-21.390593270135668</v>
      </c>
      <c r="H14906">
        <v>-21.89010716422408</v>
      </c>
      <c r="I14906">
        <v>1.3854972314717351</v>
      </c>
      <c r="J14906">
        <v>1.3734755683436812</v>
      </c>
      <c r="K14906">
        <v>1.3848650817095904</v>
      </c>
      <c r="L14906">
        <v>1.3729759305627738</v>
      </c>
      <c r="M14906">
        <v>1.0729690113936794</v>
      </c>
      <c r="N14906">
        <v>1.0724273563805213</v>
      </c>
      <c r="O14906">
        <v>1.0635804790608079</v>
      </c>
      <c r="P14906">
        <v>1.0644967647857482</v>
      </c>
    </row>
    <row r="14907" spans="1:16" x14ac:dyDescent="0.3">
      <c r="A14907" s="1" t="s">
        <v>19049</v>
      </c>
      <c r="B14907">
        <v>9</v>
      </c>
      <c r="C14907">
        <v>-33.603424597572399</v>
      </c>
      <c r="D14907">
        <v>-33.744482331618073</v>
      </c>
      <c r="E14907">
        <v>-24.593041804495019</v>
      </c>
      <c r="F14907">
        <v>-25.120896924818243</v>
      </c>
      <c r="G14907">
        <v>-24.68472714496118</v>
      </c>
      <c r="H14907">
        <v>-25.182023285933361</v>
      </c>
      <c r="I14907">
        <v>1.4006082393742141</v>
      </c>
      <c r="J14907">
        <v>1.3784317601388993</v>
      </c>
      <c r="K14907">
        <v>1.3998894587876325</v>
      </c>
      <c r="L14907">
        <v>1.377861040553364</v>
      </c>
      <c r="M14907">
        <v>1.0694232732800397</v>
      </c>
      <c r="N14907">
        <v>1.0669096782521887</v>
      </c>
      <c r="O14907">
        <v>1.0601402974364726</v>
      </c>
      <c r="P14907">
        <v>1.0592444678827821</v>
      </c>
    </row>
    <row r="14908" spans="1:16" x14ac:dyDescent="0.3">
      <c r="A14908" s="1" t="s">
        <v>19050</v>
      </c>
      <c r="B14908">
        <v>9</v>
      </c>
      <c r="C14908">
        <v>-32.607580835732797</v>
      </c>
      <c r="D14908">
        <v>-32.751237762034485</v>
      </c>
      <c r="E14908">
        <v>-25.3899708181028</v>
      </c>
      <c r="F14908">
        <v>-26.05250496366466</v>
      </c>
      <c r="G14908">
        <v>-25.475686807702122</v>
      </c>
      <c r="H14908">
        <v>-26.108961919416473</v>
      </c>
      <c r="I14908">
        <v>1.4777615050520698</v>
      </c>
      <c r="J14908">
        <v>1.4624126154952473</v>
      </c>
      <c r="K14908">
        <v>1.476772643022042</v>
      </c>
      <c r="L14908">
        <v>1.4615937111237303</v>
      </c>
      <c r="M14908">
        <v>1.0650449874418404</v>
      </c>
      <c r="N14908">
        <v>1.0612757038019867</v>
      </c>
      <c r="O14908">
        <v>1.0566433795943873</v>
      </c>
      <c r="P14908">
        <v>1.0546168361776513</v>
      </c>
    </row>
    <row r="14909" spans="1:16" x14ac:dyDescent="0.3">
      <c r="A14909" s="1" t="s">
        <v>6148</v>
      </c>
      <c r="B14909">
        <v>6</v>
      </c>
      <c r="C14909">
        <v>-23.972200836980861</v>
      </c>
      <c r="D14909">
        <v>-24.098572741633639</v>
      </c>
      <c r="E14909">
        <v>-18.631993991825475</v>
      </c>
      <c r="F14909">
        <v>-18.01609909444149</v>
      </c>
      <c r="G14909">
        <v>-18.7211700145081</v>
      </c>
      <c r="H14909">
        <v>-18.081427128899001</v>
      </c>
      <c r="I14909">
        <v>1.2139010388242233</v>
      </c>
      <c r="J14909">
        <v>1.2241752484252195</v>
      </c>
      <c r="K14909">
        <v>1.2136935703623184</v>
      </c>
      <c r="L14909">
        <v>1.2240090888851642</v>
      </c>
      <c r="M14909">
        <v>1.0190633456352758</v>
      </c>
      <c r="N14909">
        <v>1.0202326578172889</v>
      </c>
      <c r="O14909">
        <v>1.0173988008824386</v>
      </c>
      <c r="P14909">
        <v>1.0189372191872021</v>
      </c>
    </row>
    <row r="14910" spans="1:16" x14ac:dyDescent="0.3">
      <c r="A14910" s="1" t="s">
        <v>6149</v>
      </c>
      <c r="B14910">
        <v>5</v>
      </c>
      <c r="C14910">
        <v>-19.995330692099451</v>
      </c>
      <c r="D14910">
        <v>-19.999729397606927</v>
      </c>
      <c r="E14910">
        <v>-14.549889896811889</v>
      </c>
      <c r="F14910">
        <v>-14.287667155192876</v>
      </c>
      <c r="G14910">
        <v>-14.626219501618113</v>
      </c>
      <c r="H14910">
        <v>-14.343106206623419</v>
      </c>
      <c r="I14910">
        <v>1.1867690770202062</v>
      </c>
      <c r="J14910">
        <v>1.1884308436421882</v>
      </c>
      <c r="K14910">
        <v>1.1865903524936638</v>
      </c>
      <c r="L14910">
        <v>1.1883045807039518</v>
      </c>
      <c r="M14910">
        <v>1.0167396975903864</v>
      </c>
      <c r="N14910">
        <v>1.0192072131995298</v>
      </c>
      <c r="O14910">
        <v>1.0153326428476726</v>
      </c>
      <c r="P14910">
        <v>1.018053560387302</v>
      </c>
    </row>
    <row r="14911" spans="1:16" x14ac:dyDescent="0.3">
      <c r="A14911" s="1" t="s">
        <v>6150</v>
      </c>
      <c r="B14911">
        <v>6</v>
      </c>
      <c r="C14911">
        <v>-22.662236657198147</v>
      </c>
      <c r="D14911">
        <v>-22.707768521685281</v>
      </c>
      <c r="E14911">
        <v>-16.111390142010421</v>
      </c>
      <c r="F14911">
        <v>-15.989074024265628</v>
      </c>
      <c r="G14911">
        <v>-16.190812654226821</v>
      </c>
      <c r="H14911">
        <v>-16.046810652444169</v>
      </c>
      <c r="I14911">
        <v>1.2487805203274831</v>
      </c>
      <c r="J14911">
        <v>1.2570090932789699</v>
      </c>
      <c r="K14911">
        <v>1.248507367611065</v>
      </c>
      <c r="L14911">
        <v>1.2568023108603477</v>
      </c>
      <c r="M14911">
        <v>1.0300767916350315</v>
      </c>
      <c r="N14911">
        <v>1.0353583220698168</v>
      </c>
      <c r="O14911">
        <v>1.0273035089326223</v>
      </c>
      <c r="P14911">
        <v>1.0329394710080599</v>
      </c>
    </row>
    <row r="14912" spans="1:16" x14ac:dyDescent="0.3">
      <c r="A14912" s="1" t="s">
        <v>6151</v>
      </c>
      <c r="B14912">
        <v>8</v>
      </c>
      <c r="C14912">
        <v>-31.165121696562462</v>
      </c>
      <c r="D14912">
        <v>-31.138013657950172</v>
      </c>
      <c r="E14912">
        <v>-25.67298999476607</v>
      </c>
      <c r="F14912">
        <v>-25.737299567573199</v>
      </c>
      <c r="G14912">
        <v>-25.745720939056298</v>
      </c>
      <c r="H14912">
        <v>-25.787341093443565</v>
      </c>
      <c r="I14912">
        <v>1.2724461279915145</v>
      </c>
      <c r="J14912">
        <v>1.2519066202332971</v>
      </c>
      <c r="K14912">
        <v>1.2721847953943897</v>
      </c>
      <c r="L14912">
        <v>1.2517467768832731</v>
      </c>
      <c r="M14912">
        <v>1.0304151218249469</v>
      </c>
      <c r="N14912">
        <v>1.0314428589282187</v>
      </c>
      <c r="O14912">
        <v>1.0274236006329642</v>
      </c>
      <c r="P14912">
        <v>1.0289620050553341</v>
      </c>
    </row>
    <row r="14913" spans="1:16" x14ac:dyDescent="0.3">
      <c r="A14913" s="1" t="s">
        <v>6152</v>
      </c>
      <c r="B14913">
        <v>10</v>
      </c>
      <c r="C14913">
        <v>-35.437700586570628</v>
      </c>
      <c r="D14913">
        <v>-35.72071034327108</v>
      </c>
      <c r="E14913">
        <v>-28.18665759647876</v>
      </c>
      <c r="F14913">
        <v>-28.586478504392485</v>
      </c>
      <c r="G14913">
        <v>-28.253901997467725</v>
      </c>
      <c r="H14913">
        <v>-28.634340045576501</v>
      </c>
      <c r="I14913">
        <v>1.5356623808395728</v>
      </c>
      <c r="J14913">
        <v>1.5106879784058822</v>
      </c>
      <c r="K14913">
        <v>1.5338668504804962</v>
      </c>
      <c r="L14913">
        <v>1.5091317978896226</v>
      </c>
      <c r="M14913">
        <v>1.0749611755599131</v>
      </c>
      <c r="N14913">
        <v>1.0765903898370688</v>
      </c>
      <c r="O14913">
        <v>1.0593061366689727</v>
      </c>
      <c r="P14913">
        <v>1.0615058385212905</v>
      </c>
    </row>
    <row r="14914" spans="1:16" x14ac:dyDescent="0.3">
      <c r="A14914" s="1" t="s">
        <v>6153</v>
      </c>
      <c r="B14914">
        <v>5</v>
      </c>
      <c r="C14914">
        <v>-20.20835230164943</v>
      </c>
      <c r="D14914">
        <v>-20.179874985774248</v>
      </c>
      <c r="E14914">
        <v>-16.90965942653698</v>
      </c>
      <c r="F14914">
        <v>-16.289445940997773</v>
      </c>
      <c r="G14914">
        <v>-16.970755944721986</v>
      </c>
      <c r="H14914">
        <v>-16.337415068978459</v>
      </c>
      <c r="I14914">
        <v>1.1522416708915917</v>
      </c>
      <c r="J14914">
        <v>1.1588399362355044</v>
      </c>
      <c r="K14914">
        <v>1.1521298743545296</v>
      </c>
      <c r="L14914">
        <v>1.1587539400005809</v>
      </c>
      <c r="M14914">
        <v>1.0114526885269421</v>
      </c>
      <c r="N14914">
        <v>1.0121646585269746</v>
      </c>
      <c r="O14914">
        <v>1.0105474865976727</v>
      </c>
      <c r="P14914">
        <v>1.0114936952092852</v>
      </c>
    </row>
    <row r="14915" spans="1:16" x14ac:dyDescent="0.3">
      <c r="A14915" s="1" t="s">
        <v>6154</v>
      </c>
      <c r="B14915">
        <v>6</v>
      </c>
      <c r="C14915">
        <v>-22.875258266748126</v>
      </c>
      <c r="D14915">
        <v>-22.887914109852602</v>
      </c>
      <c r="E14915">
        <v>-18.270499637696517</v>
      </c>
      <c r="F14915">
        <v>-17.866963291965853</v>
      </c>
      <c r="G14915">
        <v>-18.334768963235398</v>
      </c>
      <c r="H14915">
        <v>-17.917282425651887</v>
      </c>
      <c r="I14915">
        <v>1.2142531141988686</v>
      </c>
      <c r="J14915">
        <v>1.2274181858722861</v>
      </c>
      <c r="K14915">
        <v>1.2140468894719307</v>
      </c>
      <c r="L14915">
        <v>1.2272516701569769</v>
      </c>
      <c r="M14915">
        <v>1.0227348224619892</v>
      </c>
      <c r="N14915">
        <v>1.0272904118398136</v>
      </c>
      <c r="O14915">
        <v>1.0206794545792115</v>
      </c>
      <c r="P14915">
        <v>1.0254363140271068</v>
      </c>
    </row>
    <row r="14916" spans="1:16" x14ac:dyDescent="0.3">
      <c r="A14916" s="1" t="s">
        <v>6155</v>
      </c>
      <c r="B14916">
        <v>4</v>
      </c>
      <c r="C14916">
        <v>-16.693576015725696</v>
      </c>
      <c r="D14916">
        <v>-16.56871919507336</v>
      </c>
      <c r="E14916">
        <v>-12.017110383704049</v>
      </c>
      <c r="F14916">
        <v>-11.459074187006225</v>
      </c>
      <c r="G14916">
        <v>-12.096715303306469</v>
      </c>
      <c r="H14916">
        <v>-11.51568059939064</v>
      </c>
      <c r="I14916">
        <v>1.0943610374599968</v>
      </c>
      <c r="J14916">
        <v>1.1065368345495394</v>
      </c>
      <c r="K14916">
        <v>1.0943233656845739</v>
      </c>
      <c r="L14916">
        <v>1.1064960512108792</v>
      </c>
      <c r="M14916">
        <v>1.0049677046801291</v>
      </c>
      <c r="N14916">
        <v>1.0065397564608873</v>
      </c>
      <c r="O14916">
        <v>1.0046143550101099</v>
      </c>
      <c r="P14916">
        <v>1.0061982253224435</v>
      </c>
    </row>
    <row r="14917" spans="1:16" x14ac:dyDescent="0.3">
      <c r="A14917" s="1" t="s">
        <v>6156</v>
      </c>
      <c r="B14917">
        <v>6</v>
      </c>
      <c r="C14917">
        <v>-22.264390633693747</v>
      </c>
      <c r="D14917">
        <v>-21.802594230576183</v>
      </c>
      <c r="E14917">
        <v>-16.039251548648547</v>
      </c>
      <c r="F14917">
        <v>-15.28600333271771</v>
      </c>
      <c r="G14917">
        <v>-16.139375170625112</v>
      </c>
      <c r="H14917">
        <v>-15.352630402075368</v>
      </c>
      <c r="I14917">
        <v>1.2207430666770287</v>
      </c>
      <c r="J14917">
        <v>1.2531455809904135</v>
      </c>
      <c r="K14917">
        <v>1.2205217577764162</v>
      </c>
      <c r="L14917">
        <v>1.2529452776300003</v>
      </c>
      <c r="M14917">
        <v>1.0341247897203574</v>
      </c>
      <c r="N14917">
        <v>1.0431198309681367</v>
      </c>
      <c r="O14917">
        <v>1.0309877226238024</v>
      </c>
      <c r="P14917">
        <v>1.0402622404292592</v>
      </c>
    </row>
    <row r="14918" spans="1:16" x14ac:dyDescent="0.3">
      <c r="A14918" s="1" t="s">
        <v>19051</v>
      </c>
      <c r="B14918">
        <v>5</v>
      </c>
      <c r="C14918">
        <v>-21.821394899242488</v>
      </c>
      <c r="D14918">
        <v>-21.283232112362029</v>
      </c>
      <c r="E14918">
        <v>-14.869956106043762</v>
      </c>
      <c r="F14918">
        <v>-13.807936431989292</v>
      </c>
      <c r="G14918">
        <v>-14.98911561551734</v>
      </c>
      <c r="H14918">
        <v>-13.889351576786014</v>
      </c>
      <c r="I14918">
        <v>1.1409703624012097</v>
      </c>
      <c r="J14918">
        <v>1.1733371459765018</v>
      </c>
      <c r="K14918">
        <v>1.1408753281282902</v>
      </c>
      <c r="L14918">
        <v>1.1732300632016563</v>
      </c>
      <c r="M14918">
        <v>1.0179766691100827</v>
      </c>
      <c r="N14918">
        <v>1.0276193330623902</v>
      </c>
      <c r="O14918">
        <v>1.0164656189943315</v>
      </c>
      <c r="P14918">
        <v>1.0259653854200044</v>
      </c>
    </row>
    <row r="14919" spans="1:16" x14ac:dyDescent="0.3">
      <c r="A14919" s="1" t="s">
        <v>19052</v>
      </c>
      <c r="B14919">
        <v>6</v>
      </c>
      <c r="C14919">
        <v>-24.949204524777223</v>
      </c>
      <c r="D14919">
        <v>-24.485941573990956</v>
      </c>
      <c r="E14919">
        <v>-17.984725151595526</v>
      </c>
      <c r="F14919">
        <v>-17.162193010067043</v>
      </c>
      <c r="G14919">
        <v>-18.108208709312908</v>
      </c>
      <c r="H14919">
        <v>-17.24690570058387</v>
      </c>
      <c r="I14919">
        <v>1.1848095114059645</v>
      </c>
      <c r="J14919">
        <v>1.2164755838246115</v>
      </c>
      <c r="K14919">
        <v>1.1846595031041667</v>
      </c>
      <c r="L14919">
        <v>1.2163289006950042</v>
      </c>
      <c r="M14919">
        <v>1.0263173895549211</v>
      </c>
      <c r="N14919">
        <v>1.0351329774568225</v>
      </c>
      <c r="O14919">
        <v>1.0239654387102037</v>
      </c>
      <c r="P14919">
        <v>1.0329051261692039</v>
      </c>
    </row>
    <row r="14920" spans="1:16" x14ac:dyDescent="0.3">
      <c r="A14920" s="1" t="s">
        <v>19053</v>
      </c>
      <c r="B14920">
        <v>6</v>
      </c>
      <c r="C14920">
        <v>-24.488300864341184</v>
      </c>
      <c r="D14920">
        <v>-23.991271236440383</v>
      </c>
      <c r="E14920">
        <v>-16.431456351242296</v>
      </c>
      <c r="F14920">
        <v>-15.509343301062044</v>
      </c>
      <c r="G14920">
        <v>-16.55370876812605</v>
      </c>
      <c r="H14920">
        <v>-15.593056022606763</v>
      </c>
      <c r="I14920">
        <v>1.2029818057084867</v>
      </c>
      <c r="J14920">
        <v>1.2419153956132836</v>
      </c>
      <c r="K14920">
        <v>1.2027923432456913</v>
      </c>
      <c r="L14920">
        <v>1.2417277933580522</v>
      </c>
      <c r="M14920">
        <v>1.0313137631547278</v>
      </c>
      <c r="N14920">
        <v>1.0437704419326772</v>
      </c>
      <c r="O14920">
        <v>1.0284364850792813</v>
      </c>
      <c r="P14920">
        <v>1.0408512960407623</v>
      </c>
    </row>
    <row r="14921" spans="1:16" x14ac:dyDescent="0.3">
      <c r="A14921" s="1" t="s">
        <v>19054</v>
      </c>
      <c r="B14921">
        <v>5</v>
      </c>
      <c r="C14921">
        <v>-22.034416508792468</v>
      </c>
      <c r="D14921">
        <v>-21.46337770052935</v>
      </c>
      <c r="E14921">
        <v>-15.395328906363698</v>
      </c>
      <c r="F14921">
        <v>-14.137268647236573</v>
      </c>
      <c r="G14921">
        <v>-15.513148716871962</v>
      </c>
      <c r="H14921">
        <v>-14.218085768839837</v>
      </c>
      <c r="I14921">
        <v>1.1064429562725953</v>
      </c>
      <c r="J14921">
        <v>1.1437462385698181</v>
      </c>
      <c r="K14921">
        <v>1.106414849989156</v>
      </c>
      <c r="L14921">
        <v>1.1436794224982854</v>
      </c>
      <c r="M14921">
        <v>1.0152072834101833</v>
      </c>
      <c r="N14921">
        <v>1.0257522136348378</v>
      </c>
      <c r="O14921">
        <v>1.0139591085776647</v>
      </c>
      <c r="P14921">
        <v>1.0242262364484345</v>
      </c>
    </row>
    <row r="14922" spans="1:16" x14ac:dyDescent="0.3">
      <c r="A14922" s="1" t="s">
        <v>19055</v>
      </c>
      <c r="B14922">
        <v>6</v>
      </c>
      <c r="C14922">
        <v>-24.701322473891164</v>
      </c>
      <c r="D14922">
        <v>-24.171416824607704</v>
      </c>
      <c r="E14922">
        <v>-16.756169117523232</v>
      </c>
      <c r="F14922">
        <v>-15.714785998204654</v>
      </c>
      <c r="G14922">
        <v>-16.877161735385375</v>
      </c>
      <c r="H14922">
        <v>-15.797953125513267</v>
      </c>
      <c r="I14922">
        <v>1.1684543995798722</v>
      </c>
      <c r="J14922">
        <v>1.2123244882065998</v>
      </c>
      <c r="K14922">
        <v>1.1683318651065571</v>
      </c>
      <c r="L14922">
        <v>1.2121771526546814</v>
      </c>
      <c r="M14922">
        <v>1.0264894173452304</v>
      </c>
      <c r="N14922">
        <v>1.0408779669476769</v>
      </c>
      <c r="O14922">
        <v>1.0240910765592035</v>
      </c>
      <c r="P14922">
        <v>1.038168855266256</v>
      </c>
    </row>
    <row r="14923" spans="1:16" x14ac:dyDescent="0.3">
      <c r="A14923" s="1" t="s">
        <v>19056</v>
      </c>
      <c r="B14923">
        <v>5</v>
      </c>
      <c r="C14923">
        <v>-21.836070684368305</v>
      </c>
      <c r="D14923">
        <v>-21.277652591225401</v>
      </c>
      <c r="E14923">
        <v>-16.886956150645467</v>
      </c>
      <c r="F14923">
        <v>-15.960938897734705</v>
      </c>
      <c r="G14923">
        <v>-16.998006830094141</v>
      </c>
      <c r="H14923">
        <v>-16.035811658297117</v>
      </c>
      <c r="I14923">
        <v>1.1333815262625246</v>
      </c>
      <c r="J14923">
        <v>1.1625771411249055</v>
      </c>
      <c r="K14923">
        <v>1.1333012022039597</v>
      </c>
      <c r="L14923">
        <v>1.1624847003452192</v>
      </c>
      <c r="M14923">
        <v>1.0143800643050185</v>
      </c>
      <c r="N14923">
        <v>1.0230319443942757</v>
      </c>
      <c r="O14923">
        <v>1.013210410660998</v>
      </c>
      <c r="P14923">
        <v>1.0216924116794861</v>
      </c>
    </row>
    <row r="14924" spans="1:16" x14ac:dyDescent="0.3">
      <c r="A14924" s="1" t="s">
        <v>19057</v>
      </c>
      <c r="B14924">
        <v>6</v>
      </c>
      <c r="C14924">
        <v>-24.96388030990304</v>
      </c>
      <c r="D14924">
        <v>-24.480362052854328</v>
      </c>
      <c r="E14924">
        <v>-19.46562657943916</v>
      </c>
      <c r="F14924">
        <v>-18.645303454670106</v>
      </c>
      <c r="G14924">
        <v>-19.581200326695733</v>
      </c>
      <c r="H14924">
        <v>-18.723675038852427</v>
      </c>
      <c r="I14924">
        <v>1.1772206752672794</v>
      </c>
      <c r="J14924">
        <v>1.2057155789730152</v>
      </c>
      <c r="K14924">
        <v>1.1770853771798362</v>
      </c>
      <c r="L14924">
        <v>1.2055835378385671</v>
      </c>
      <c r="M14924">
        <v>1.0273142249948404</v>
      </c>
      <c r="N14924">
        <v>1.0353885675579586</v>
      </c>
      <c r="O14924">
        <v>1.0248207084903771</v>
      </c>
      <c r="P14924">
        <v>1.0330875261199342</v>
      </c>
    </row>
    <row r="14925" spans="1:16" x14ac:dyDescent="0.3">
      <c r="A14925" s="1" t="s">
        <v>19058</v>
      </c>
      <c r="B14925">
        <v>6</v>
      </c>
      <c r="C14925">
        <v>-24.502976649467001</v>
      </c>
      <c r="D14925">
        <v>-23.985691715303755</v>
      </c>
      <c r="E14925">
        <v>-17.857542496444047</v>
      </c>
      <c r="F14925">
        <v>-17.03312429341505</v>
      </c>
      <c r="G14925">
        <v>-17.971849971911318</v>
      </c>
      <c r="H14925">
        <v>-17.110423077421189</v>
      </c>
      <c r="I14925">
        <v>1.1953929695698016</v>
      </c>
      <c r="J14925">
        <v>1.2311553907616872</v>
      </c>
      <c r="K14925">
        <v>1.1952182173213608</v>
      </c>
      <c r="L14925">
        <v>1.2309824305016153</v>
      </c>
      <c r="M14925">
        <v>1.0265889449561587</v>
      </c>
      <c r="N14925">
        <v>1.036861279698656</v>
      </c>
      <c r="O14925">
        <v>1.0241716856303498</v>
      </c>
      <c r="P14925">
        <v>1.0344423705739521</v>
      </c>
    </row>
    <row r="14926" spans="1:16" x14ac:dyDescent="0.3">
      <c r="A14926" s="1" t="s">
        <v>19059</v>
      </c>
      <c r="B14926">
        <v>7</v>
      </c>
      <c r="C14926">
        <v>-28.582122004229539</v>
      </c>
      <c r="D14926">
        <v>-28.486741184600344</v>
      </c>
      <c r="E14926">
        <v>-25.628924829776842</v>
      </c>
      <c r="F14926">
        <v>-26.921360225259196</v>
      </c>
      <c r="G14926">
        <v>-25.398448889632057</v>
      </c>
      <c r="H14926">
        <v>-26.155384175422157</v>
      </c>
      <c r="I14926">
        <v>1.2356642074380839</v>
      </c>
      <c r="J14926">
        <v>1.2453095731309056</v>
      </c>
      <c r="K14926">
        <v>1.2354052051188276</v>
      </c>
      <c r="L14926">
        <v>1.2450873254387367</v>
      </c>
      <c r="M14926">
        <v>1.0143453858299258</v>
      </c>
      <c r="N14926">
        <v>1.0172145633814857</v>
      </c>
      <c r="O14926">
        <v>1.0129329007126315</v>
      </c>
      <c r="P14926">
        <v>1.0158272090383682</v>
      </c>
    </row>
    <row r="14927" spans="1:16" x14ac:dyDescent="0.3">
      <c r="A14927" s="1" t="s">
        <v>19060</v>
      </c>
      <c r="B14927">
        <v>6</v>
      </c>
      <c r="C14927">
        <v>-25.02753857110519</v>
      </c>
      <c r="D14927">
        <v>-24.449368414987415</v>
      </c>
      <c r="E14927">
        <v>-17.841864329042515</v>
      </c>
      <c r="F14927">
        <v>-16.784497164835791</v>
      </c>
      <c r="G14927">
        <v>-17.957671492942403</v>
      </c>
      <c r="H14927">
        <v>-16.863757598775333</v>
      </c>
      <c r="I14927">
        <v>1.1761308490531774</v>
      </c>
      <c r="J14927">
        <v>1.2071050299484776</v>
      </c>
      <c r="K14927">
        <v>1.1759875306489467</v>
      </c>
      <c r="L14927">
        <v>1.2069603325292193</v>
      </c>
      <c r="M14927">
        <v>1.0187689941003151</v>
      </c>
      <c r="N14927">
        <v>1.0298143316703201</v>
      </c>
      <c r="O14927">
        <v>1.0172128129739348</v>
      </c>
      <c r="P14927">
        <v>1.0280508906134558</v>
      </c>
    </row>
    <row r="14928" spans="1:16" x14ac:dyDescent="0.3">
      <c r="A14928" s="1" t="s">
        <v>6157</v>
      </c>
      <c r="B14928">
        <v>6</v>
      </c>
      <c r="C14928">
        <v>-23.544986888425097</v>
      </c>
      <c r="D14928">
        <v>-23.077600802975262</v>
      </c>
      <c r="E14928">
        <v>-16.11942608044285</v>
      </c>
      <c r="F14928">
        <v>-15.167644470043177</v>
      </c>
      <c r="G14928">
        <v>-16.225637611173887</v>
      </c>
      <c r="H14928">
        <v>-15.239610339243415</v>
      </c>
      <c r="I14928">
        <v>1.2006742398004742</v>
      </c>
      <c r="J14928">
        <v>1.2354495756759096</v>
      </c>
      <c r="K14928">
        <v>1.2004897882494974</v>
      </c>
      <c r="L14928">
        <v>1.235271275929104</v>
      </c>
      <c r="M14928">
        <v>1.0304221727552618</v>
      </c>
      <c r="N14928">
        <v>1.0411584358788157</v>
      </c>
      <c r="O14928">
        <v>1.0276393526795904</v>
      </c>
      <c r="P14928">
        <v>1.0384420867135038</v>
      </c>
    </row>
    <row r="14929" spans="1:16" x14ac:dyDescent="0.3">
      <c r="A14929" s="1" t="s">
        <v>6158</v>
      </c>
      <c r="B14929">
        <v>4</v>
      </c>
      <c r="C14929">
        <v>-18.249532019374346</v>
      </c>
      <c r="D14929">
        <v>-17.594056033499388</v>
      </c>
      <c r="E14929">
        <v>-14.115764844866547</v>
      </c>
      <c r="F14929">
        <v>-12.984479534197522</v>
      </c>
      <c r="G14929">
        <v>-14.215010717210173</v>
      </c>
      <c r="H14929">
        <v>-13.050310531924767</v>
      </c>
      <c r="I14929">
        <v>1.0768559976770569</v>
      </c>
      <c r="J14929">
        <v>1.1063783033260333</v>
      </c>
      <c r="K14929">
        <v>1.0768507069001454</v>
      </c>
      <c r="L14929">
        <v>1.1063387514477014</v>
      </c>
      <c r="M14929">
        <v>1.0143194775246982</v>
      </c>
      <c r="N14929">
        <v>1.0240073923990811</v>
      </c>
      <c r="O14929">
        <v>1.0131279786768435</v>
      </c>
      <c r="P14929">
        <v>1.0225877313789056</v>
      </c>
    </row>
    <row r="14930" spans="1:16" x14ac:dyDescent="0.3">
      <c r="A14930" s="1" t="s">
        <v>6159</v>
      </c>
      <c r="B14930">
        <v>5</v>
      </c>
      <c r="C14930">
        <v>-19.582808883469234</v>
      </c>
      <c r="D14930">
        <v>-19.100134627634457</v>
      </c>
      <c r="E14930">
        <v>-15.512608671390382</v>
      </c>
      <c r="F14930">
        <v>-14.596266866736835</v>
      </c>
      <c r="G14930">
        <v>-15.609073962989129</v>
      </c>
      <c r="H14930">
        <v>-14.660233045414296</v>
      </c>
      <c r="I14930">
        <v>1.1663204595084367</v>
      </c>
      <c r="J14930">
        <v>1.1953273362052281</v>
      </c>
      <c r="K14930">
        <v>1.1661788685833456</v>
      </c>
      <c r="L14930">
        <v>1.1951929103300414</v>
      </c>
      <c r="M14930">
        <v>1.0166289000057731</v>
      </c>
      <c r="N14930">
        <v>1.0247802831623085</v>
      </c>
      <c r="O14930">
        <v>1.0152412914044506</v>
      </c>
      <c r="P14930">
        <v>1.0233111943854094</v>
      </c>
    </row>
    <row r="14931" spans="1:16" x14ac:dyDescent="0.3">
      <c r="A14931" s="1" t="s">
        <v>19061</v>
      </c>
      <c r="B14931">
        <v>6</v>
      </c>
      <c r="C14931">
        <v>-24.26003532588399</v>
      </c>
      <c r="D14931">
        <v>-24.367225648206979</v>
      </c>
      <c r="E14931">
        <v>-16.51396694777748</v>
      </c>
      <c r="F14931">
        <v>-16.333801451460538</v>
      </c>
      <c r="G14931">
        <v>-16.61470788209791</v>
      </c>
      <c r="H14931">
        <v>-16.407842490758693</v>
      </c>
      <c r="I14931">
        <v>1.2412506273821002</v>
      </c>
      <c r="J14931">
        <v>1.2422579939070724</v>
      </c>
      <c r="K14931">
        <v>1.240987275689994</v>
      </c>
      <c r="L14931">
        <v>1.242068162083676</v>
      </c>
      <c r="M14931">
        <v>1.023856879694343</v>
      </c>
      <c r="N14931">
        <v>1.0250754167340506</v>
      </c>
      <c r="O14931">
        <v>1.0217640231177476</v>
      </c>
      <c r="P14931">
        <v>1.0234958309433058</v>
      </c>
    </row>
    <row r="14932" spans="1:16" x14ac:dyDescent="0.3">
      <c r="A14932" s="1" t="s">
        <v>19062</v>
      </c>
      <c r="B14932">
        <v>9</v>
      </c>
      <c r="C14932">
        <v>-33.233664309461261</v>
      </c>
      <c r="D14932">
        <v>-33.425774839904278</v>
      </c>
      <c r="E14932">
        <v>-22.576736387015703</v>
      </c>
      <c r="F14932">
        <v>-22.615794817820799</v>
      </c>
      <c r="G14932">
        <v>-22.690813702758618</v>
      </c>
      <c r="H14932">
        <v>-22.699695967879993</v>
      </c>
      <c r="I14932">
        <v>1.5053006369813333</v>
      </c>
      <c r="J14932">
        <v>1.5182842693480536</v>
      </c>
      <c r="K14932">
        <v>1.5041292902050765</v>
      </c>
      <c r="L14932">
        <v>1.5172644804477244</v>
      </c>
      <c r="M14932">
        <v>1.0948728986065011</v>
      </c>
      <c r="N14932">
        <v>1.0958506505996759</v>
      </c>
      <c r="O14932">
        <v>1.0784765686146351</v>
      </c>
      <c r="P14932">
        <v>1.081417736808139</v>
      </c>
    </row>
    <row r="14933" spans="1:16" x14ac:dyDescent="0.3">
      <c r="A14933" s="1" t="s">
        <v>19063</v>
      </c>
      <c r="B14933">
        <v>7</v>
      </c>
      <c r="C14933">
        <v>-27.387844951418721</v>
      </c>
      <c r="D14933">
        <v>-27.569935109835907</v>
      </c>
      <c r="E14933">
        <v>-19.628735993329244</v>
      </c>
      <c r="F14933">
        <v>-19.68805802953829</v>
      </c>
      <c r="G14933">
        <v>-19.73380097589348</v>
      </c>
      <c r="H14933">
        <v>-19.765396614556547</v>
      </c>
      <c r="I14933">
        <v>1.2767782169271147</v>
      </c>
      <c r="J14933">
        <v>1.2773085912477966</v>
      </c>
      <c r="K14933">
        <v>1.2764705237347946</v>
      </c>
      <c r="L14933">
        <v>1.2770849352693934</v>
      </c>
      <c r="M14933">
        <v>1.0318433269353886</v>
      </c>
      <c r="N14933">
        <v>1.0319418365436053</v>
      </c>
      <c r="O14933">
        <v>1.0288050818215142</v>
      </c>
      <c r="P14933">
        <v>1.0297120281482603</v>
      </c>
    </row>
    <row r="14934" spans="1:16" x14ac:dyDescent="0.3">
      <c r="A14934" s="1" t="s">
        <v>19064</v>
      </c>
      <c r="B14934">
        <v>7</v>
      </c>
      <c r="C14934">
        <v>-26.926941290982686</v>
      </c>
      <c r="D14934">
        <v>-27.075264772285333</v>
      </c>
      <c r="E14934">
        <v>-18.07546719297601</v>
      </c>
      <c r="F14934">
        <v>-18.035208320533293</v>
      </c>
      <c r="G14934">
        <v>-18.179301034706622</v>
      </c>
      <c r="H14934">
        <v>-18.11154693657944</v>
      </c>
      <c r="I14934">
        <v>1.3286175199280827</v>
      </c>
      <c r="J14934">
        <v>1.340114125572637</v>
      </c>
      <c r="K14934">
        <v>1.3281746851715042</v>
      </c>
      <c r="L14934">
        <v>1.3397619712879325</v>
      </c>
      <c r="M14934">
        <v>1.0447668506527168</v>
      </c>
      <c r="N14934">
        <v>1.0467990969402843</v>
      </c>
      <c r="O14934">
        <v>1.0401301581703435</v>
      </c>
      <c r="P14934">
        <v>1.0430884040765205</v>
      </c>
    </row>
    <row r="14935" spans="1:16" x14ac:dyDescent="0.3">
      <c r="A14935" s="1" t="s">
        <v>19065</v>
      </c>
      <c r="B14935">
        <v>6</v>
      </c>
      <c r="C14935">
        <v>-23.82602853914419</v>
      </c>
      <c r="D14935">
        <v>-23.934532179800307</v>
      </c>
      <c r="E14935">
        <v>-15.741695289828794</v>
      </c>
      <c r="F14935">
        <v>-15.645302583840763</v>
      </c>
      <c r="G14935">
        <v>-15.83936533380084</v>
      </c>
      <c r="H14935">
        <v>-15.716988715758387</v>
      </c>
      <c r="I14935">
        <v>1.2547019293530397</v>
      </c>
      <c r="J14935">
        <v>1.258973204264938</v>
      </c>
      <c r="K14935">
        <v>1.2544125036316982</v>
      </c>
      <c r="L14935">
        <v>1.258760626724182</v>
      </c>
      <c r="M14935">
        <v>1.0335731761220071</v>
      </c>
      <c r="N14935">
        <v>1.0362523258494984</v>
      </c>
      <c r="O14935">
        <v>1.0305164395823458</v>
      </c>
      <c r="P14935">
        <v>1.0338540299211827</v>
      </c>
    </row>
    <row r="14936" spans="1:16" x14ac:dyDescent="0.3">
      <c r="A14936" s="1" t="s">
        <v>19066</v>
      </c>
      <c r="B14936">
        <v>7</v>
      </c>
      <c r="C14936">
        <v>-26.492934504242886</v>
      </c>
      <c r="D14936">
        <v>-26.642571303878661</v>
      </c>
      <c r="E14936">
        <v>-17.303195535027328</v>
      </c>
      <c r="F14936">
        <v>-17.346709452913519</v>
      </c>
      <c r="G14936">
        <v>-17.40395848640955</v>
      </c>
      <c r="H14936">
        <v>-17.420693161579134</v>
      </c>
      <c r="I14936">
        <v>1.3420688218990222</v>
      </c>
      <c r="J14936">
        <v>1.3568293359305026</v>
      </c>
      <c r="K14936">
        <v>1.3415999131132084</v>
      </c>
      <c r="L14936">
        <v>1.3564544359284385</v>
      </c>
      <c r="M14936">
        <v>1.0544831470803808</v>
      </c>
      <c r="N14936">
        <v>1.0579760060557322</v>
      </c>
      <c r="O14936">
        <v>1.0488825746349417</v>
      </c>
      <c r="P14936">
        <v>1.0534466030543974</v>
      </c>
    </row>
    <row r="14937" spans="1:16" x14ac:dyDescent="0.3">
      <c r="A14937" s="1" t="s">
        <v>19067</v>
      </c>
      <c r="B14937">
        <v>6</v>
      </c>
      <c r="C14937">
        <v>-24.039050148694169</v>
      </c>
      <c r="D14937">
        <v>-24.114677767967628</v>
      </c>
      <c r="E14937">
        <v>-14.645952009956943</v>
      </c>
      <c r="F14937">
        <v>-14.459499650828318</v>
      </c>
      <c r="G14937">
        <v>-14.744719331403603</v>
      </c>
      <c r="H14937">
        <v>-14.531961010505901</v>
      </c>
      <c r="I14937">
        <v>1.232862941521627</v>
      </c>
      <c r="J14937">
        <v>1.2518233935986056</v>
      </c>
      <c r="K14937">
        <v>1.2326209307786908</v>
      </c>
      <c r="L14937">
        <v>1.2516223163001972</v>
      </c>
      <c r="M14937">
        <v>1.0369981096380037</v>
      </c>
      <c r="N14937">
        <v>1.0431607622029344</v>
      </c>
      <c r="O14937">
        <v>1.0335812697546973</v>
      </c>
      <c r="P14937">
        <v>1.0402095534622298</v>
      </c>
    </row>
    <row r="14938" spans="1:16" x14ac:dyDescent="0.3">
      <c r="A14938" s="1" t="s">
        <v>19068</v>
      </c>
      <c r="B14938">
        <v>7</v>
      </c>
      <c r="C14938">
        <v>-28.520367102795021</v>
      </c>
      <c r="D14938">
        <v>-28.453839307964429</v>
      </c>
      <c r="E14938">
        <v>-21.409988618333671</v>
      </c>
      <c r="F14938">
        <v>-21.925547372639674</v>
      </c>
      <c r="G14938">
        <v>-21.494929760673369</v>
      </c>
      <c r="H14938">
        <v>-21.974813935723287</v>
      </c>
      <c r="I14938">
        <v>1.2479368413935068</v>
      </c>
      <c r="J14938">
        <v>1.2396338809761458</v>
      </c>
      <c r="K14938">
        <v>1.2476876490551774</v>
      </c>
      <c r="L14938">
        <v>1.2394670415109192</v>
      </c>
      <c r="M14938">
        <v>1.0234362337703979</v>
      </c>
      <c r="N14938">
        <v>1.0217934731641134</v>
      </c>
      <c r="O14938">
        <v>1.0213775684702291</v>
      </c>
      <c r="P14938">
        <v>1.020414121644424</v>
      </c>
    </row>
    <row r="14939" spans="1:16" x14ac:dyDescent="0.3">
      <c r="A14939" s="1" t="s">
        <v>19069</v>
      </c>
      <c r="B14939">
        <v>8</v>
      </c>
      <c r="C14939">
        <v>-30.923719887957905</v>
      </c>
      <c r="D14939">
        <v>-31.011593683076701</v>
      </c>
      <c r="E14939">
        <v>-22.797178619710323</v>
      </c>
      <c r="F14939">
        <v>-23.569968765550193</v>
      </c>
      <c r="G14939">
        <v>-22.883841139134251</v>
      </c>
      <c r="H14939">
        <v>-23.620549142246052</v>
      </c>
      <c r="I14939">
        <v>1.3162657500918631</v>
      </c>
      <c r="J14939">
        <v>1.306426520849141</v>
      </c>
      <c r="K14939">
        <v>1.3158123895445855</v>
      </c>
      <c r="L14939">
        <v>1.3060874943440612</v>
      </c>
      <c r="M14939">
        <v>1.0354877529958335</v>
      </c>
      <c r="N14939">
        <v>1.0316736402505764</v>
      </c>
      <c r="O14939">
        <v>1.0315604367933988</v>
      </c>
      <c r="P14939">
        <v>1.028954051763673</v>
      </c>
    </row>
    <row r="14940" spans="1:16" x14ac:dyDescent="0.3">
      <c r="A14940" s="1" t="s">
        <v>19070</v>
      </c>
      <c r="B14940">
        <v>9</v>
      </c>
      <c r="C14940">
        <v>-33.605301638182418</v>
      </c>
      <c r="D14940">
        <v>-33.714053286018427</v>
      </c>
      <c r="E14940">
        <v>-23.753420969171977</v>
      </c>
      <c r="F14940">
        <v>-24.679082204723876</v>
      </c>
      <c r="G14940">
        <v>-23.843421511408383</v>
      </c>
      <c r="H14940">
        <v>-24.732105037269196</v>
      </c>
      <c r="I14940">
        <v>1.4168572619610986</v>
      </c>
      <c r="J14940">
        <v>1.4176294916810126</v>
      </c>
      <c r="K14940">
        <v>1.4159363613316922</v>
      </c>
      <c r="L14940">
        <v>1.4168360004722242</v>
      </c>
      <c r="M14940">
        <v>1.0570479349895536</v>
      </c>
      <c r="N14940">
        <v>1.0568580166388395</v>
      </c>
      <c r="O14940">
        <v>1.0481602176929232</v>
      </c>
      <c r="P14940">
        <v>1.0489369374559563</v>
      </c>
    </row>
    <row r="14941" spans="1:16" x14ac:dyDescent="0.3">
      <c r="A14941" s="1" t="s">
        <v>19071</v>
      </c>
      <c r="B14941">
        <v>7</v>
      </c>
      <c r="C14941">
        <v>-26.855210407640918</v>
      </c>
      <c r="D14941">
        <v>-26.97364835763716</v>
      </c>
      <c r="E14941">
        <v>-17.915633768543035</v>
      </c>
      <c r="F14941">
        <v>-17.852260150045058</v>
      </c>
      <c r="G14941">
        <v>-18.016790196698359</v>
      </c>
      <c r="H14941">
        <v>-17.92665855585976</v>
      </c>
      <c r="I14941">
        <v>1.310878661574443</v>
      </c>
      <c r="J14941">
        <v>1.3378080626954536</v>
      </c>
      <c r="K14941">
        <v>1.3104752940975188</v>
      </c>
      <c r="L14941">
        <v>1.3374608173798903</v>
      </c>
      <c r="M14941">
        <v>1.0538821289180438</v>
      </c>
      <c r="N14941">
        <v>1.0623462710091884</v>
      </c>
      <c r="O14941">
        <v>1.0481499119121722</v>
      </c>
      <c r="P14941">
        <v>1.0571581525745224</v>
      </c>
    </row>
    <row r="14942" spans="1:16" x14ac:dyDescent="0.3">
      <c r="A14942" s="1" t="s">
        <v>19072</v>
      </c>
      <c r="B14942">
        <v>7</v>
      </c>
      <c r="C14942">
        <v>-27.708422978725402</v>
      </c>
      <c r="D14942">
        <v>-27.71291179356556</v>
      </c>
      <c r="E14942">
        <v>-16.47104453924776</v>
      </c>
      <c r="F14942">
        <v>-16.366869995578881</v>
      </c>
      <c r="G14942">
        <v>-16.578150856986948</v>
      </c>
      <c r="H14942">
        <v>-16.444858600060297</v>
      </c>
      <c r="I14942">
        <v>1.2898557791204199</v>
      </c>
      <c r="J14942">
        <v>1.3031601291853683</v>
      </c>
      <c r="K14942">
        <v>1.2895007400409946</v>
      </c>
      <c r="L14942">
        <v>1.3028712093882657</v>
      </c>
      <c r="M14942">
        <v>1.056252959942577</v>
      </c>
      <c r="N14942">
        <v>1.0617707487178851</v>
      </c>
      <c r="O14942">
        <v>1.0504425682502001</v>
      </c>
      <c r="P14942">
        <v>1.0568407970637719</v>
      </c>
    </row>
    <row r="14943" spans="1:16" x14ac:dyDescent="0.3">
      <c r="A14943" s="1" t="s">
        <v>19073</v>
      </c>
      <c r="B14943">
        <v>5</v>
      </c>
      <c r="C14943">
        <v>-21.087725095926352</v>
      </c>
      <c r="D14943">
        <v>-21.081235468565243</v>
      </c>
      <c r="E14943">
        <v>-13.976476054558432</v>
      </c>
      <c r="F14943">
        <v>-13.731217183118098</v>
      </c>
      <c r="G14943">
        <v>-14.069913826065973</v>
      </c>
      <c r="H14943">
        <v>-13.799546102385225</v>
      </c>
      <c r="I14943">
        <v>1.2042367845026432</v>
      </c>
      <c r="J14943">
        <v>1.2143027908016986</v>
      </c>
      <c r="K14943">
        <v>1.2040267289102389</v>
      </c>
      <c r="L14943">
        <v>1.2141444959526138</v>
      </c>
      <c r="M14943">
        <v>1.0320051387411069</v>
      </c>
      <c r="N14943">
        <v>1.0372383485057033</v>
      </c>
      <c r="O14943">
        <v>1.0291624870030809</v>
      </c>
      <c r="P14943">
        <v>1.0348674451974369</v>
      </c>
    </row>
    <row r="14944" spans="1:16" x14ac:dyDescent="0.3">
      <c r="A14944" s="1" t="s">
        <v>19074</v>
      </c>
      <c r="B14944">
        <v>6</v>
      </c>
      <c r="C14944">
        <v>-23.491077881089236</v>
      </c>
      <c r="D14944">
        <v>-23.638989843677514</v>
      </c>
      <c r="E14944">
        <v>-16.417242290896255</v>
      </c>
      <c r="F14944">
        <v>-16.377565767083908</v>
      </c>
      <c r="G14944">
        <v>-16.512151402602548</v>
      </c>
      <c r="H14944">
        <v>-16.447223093024082</v>
      </c>
      <c r="I14944">
        <v>1.2868915423583627</v>
      </c>
      <c r="J14944">
        <v>1.2818376318456106</v>
      </c>
      <c r="K14944">
        <v>1.2865397202301618</v>
      </c>
      <c r="L14944">
        <v>1.281593940858107</v>
      </c>
      <c r="M14944">
        <v>1.0385836677506681</v>
      </c>
      <c r="N14944">
        <v>1.0378324714114326</v>
      </c>
      <c r="O14944">
        <v>1.034957849400469</v>
      </c>
      <c r="P14944">
        <v>1.0352355731696183</v>
      </c>
    </row>
    <row r="14945" spans="1:16" x14ac:dyDescent="0.3">
      <c r="A14945" s="1" t="s">
        <v>19075</v>
      </c>
      <c r="B14945">
        <v>6</v>
      </c>
      <c r="C14945">
        <v>-23.199416269828173</v>
      </c>
      <c r="D14945">
        <v>-23.270865289857134</v>
      </c>
      <c r="E14945">
        <v>-20.033759178537405</v>
      </c>
      <c r="F14945">
        <v>-20.30848097504256</v>
      </c>
      <c r="G14945">
        <v>-20.094489358105484</v>
      </c>
      <c r="H14945">
        <v>-20.342612971047011</v>
      </c>
      <c r="I14945">
        <v>1.2940499084534038</v>
      </c>
      <c r="J14945">
        <v>1.2954080428264592</v>
      </c>
      <c r="K14945">
        <v>1.2936907402568394</v>
      </c>
      <c r="L14945">
        <v>1.295154190089848</v>
      </c>
      <c r="M14945">
        <v>1.0428198501153716</v>
      </c>
      <c r="N14945">
        <v>1.042959531731106</v>
      </c>
      <c r="O14945">
        <v>1.0387831654775583</v>
      </c>
      <c r="P14945">
        <v>1.0399775732246266</v>
      </c>
    </row>
    <row r="14946" spans="1:16" x14ac:dyDescent="0.3">
      <c r="A14946" s="1" t="s">
        <v>19076</v>
      </c>
      <c r="B14946">
        <v>7</v>
      </c>
      <c r="C14946">
        <v>-26.963997052822283</v>
      </c>
      <c r="D14946">
        <v>-26.941906605590109</v>
      </c>
      <c r="E14946">
        <v>-22.254274528551317</v>
      </c>
      <c r="F14946">
        <v>-22.341910858429692</v>
      </c>
      <c r="G14946">
        <v>-22.323749777686494</v>
      </c>
      <c r="H14946">
        <v>-22.382002094496976</v>
      </c>
      <c r="I14946">
        <v>1.3262861136808966</v>
      </c>
      <c r="J14946">
        <v>1.3258503479769017</v>
      </c>
      <c r="K14946">
        <v>1.3258911844008965</v>
      </c>
      <c r="L14946">
        <v>1.32557209951779</v>
      </c>
      <c r="M14946">
        <v>1.0469824832228256</v>
      </c>
      <c r="N14946">
        <v>1.0474951733534366</v>
      </c>
      <c r="O14946">
        <v>1.0424733588945927</v>
      </c>
      <c r="P14946">
        <v>1.0440953105247748</v>
      </c>
    </row>
    <row r="14947" spans="1:16" x14ac:dyDescent="0.3">
      <c r="A14947" s="1" t="s">
        <v>19077</v>
      </c>
      <c r="B14947">
        <v>6</v>
      </c>
      <c r="C14947">
        <v>-23.646483474905345</v>
      </c>
      <c r="D14947">
        <v>-23.56383233988559</v>
      </c>
      <c r="E14947">
        <v>-19.65284717797568</v>
      </c>
      <c r="F14947">
        <v>-20.037205984386304</v>
      </c>
      <c r="G14947">
        <v>-19.717196476472694</v>
      </c>
      <c r="H14947">
        <v>-20.072984697141642</v>
      </c>
      <c r="I14947">
        <v>1.2580276665322176</v>
      </c>
      <c r="J14947">
        <v>1.2673936355148614</v>
      </c>
      <c r="K14947">
        <v>1.257746706805569</v>
      </c>
      <c r="L14947">
        <v>1.2671848430586323</v>
      </c>
      <c r="M14947">
        <v>1.0323435828899707</v>
      </c>
      <c r="N14947">
        <v>1.0335562279230248</v>
      </c>
      <c r="O14947">
        <v>1.0294083908327181</v>
      </c>
      <c r="P14947">
        <v>1.0313268575404395</v>
      </c>
    </row>
    <row r="14948" spans="1:16" x14ac:dyDescent="0.3">
      <c r="A14948" s="1" t="s">
        <v>19078</v>
      </c>
      <c r="B14948">
        <v>9</v>
      </c>
      <c r="C14948">
        <v>-32.620112458482616</v>
      </c>
      <c r="D14948">
        <v>-32.622381531582889</v>
      </c>
      <c r="E14948">
        <v>-23.749489783613082</v>
      </c>
      <c r="F14948">
        <v>-24.38789771597596</v>
      </c>
      <c r="G14948">
        <v>-23.828137324455891</v>
      </c>
      <c r="H14948">
        <v>-24.434074527587295</v>
      </c>
      <c r="I14948">
        <v>1.5220776761314507</v>
      </c>
      <c r="J14948">
        <v>1.5434199109558426</v>
      </c>
      <c r="K14948">
        <v>1.5208887213206514</v>
      </c>
      <c r="L14948">
        <v>1.5423811614226808</v>
      </c>
      <c r="M14948">
        <v>1.1043276560131647</v>
      </c>
      <c r="N14948">
        <v>1.1058105653045922</v>
      </c>
      <c r="O14948">
        <v>1.0869692566553606</v>
      </c>
      <c r="P14948">
        <v>1.0905804385686475</v>
      </c>
    </row>
    <row r="14949" spans="1:16" x14ac:dyDescent="0.3">
      <c r="A14949" s="1" t="s">
        <v>19079</v>
      </c>
      <c r="B14949">
        <v>7</v>
      </c>
      <c r="C14949">
        <v>-26.16184604624193</v>
      </c>
      <c r="D14949">
        <v>-26.232364989054087</v>
      </c>
      <c r="E14949">
        <v>-20.565739150367353</v>
      </c>
      <c r="F14949">
        <v>-20.876466563107769</v>
      </c>
      <c r="G14949">
        <v>-20.63380132618013</v>
      </c>
      <c r="H14949">
        <v>-20.915357189599728</v>
      </c>
      <c r="I14949">
        <v>1.3629454817799802</v>
      </c>
      <c r="J14949">
        <v>1.3710463210891264</v>
      </c>
      <c r="K14949">
        <v>1.362440584394617</v>
      </c>
      <c r="L14949">
        <v>1.3706626474157895</v>
      </c>
      <c r="M14949">
        <v>1.0394762677905485</v>
      </c>
      <c r="N14949">
        <v>1.039483178636543</v>
      </c>
      <c r="O14949">
        <v>1.0356773752652479</v>
      </c>
      <c r="P14949">
        <v>1.0366291274476198</v>
      </c>
    </row>
    <row r="14950" spans="1:16" x14ac:dyDescent="0.3">
      <c r="A14950" s="1" t="s">
        <v>19080</v>
      </c>
      <c r="B14950">
        <v>7</v>
      </c>
      <c r="C14950">
        <v>-27.346851556519439</v>
      </c>
      <c r="D14950">
        <v>-27.488120697833349</v>
      </c>
      <c r="E14950">
        <v>-16.88682243389303</v>
      </c>
      <c r="F14950">
        <v>-16.793807960523747</v>
      </c>
      <c r="G14950">
        <v>-16.99124642620087</v>
      </c>
      <c r="H14950">
        <v>-16.870809474696131</v>
      </c>
      <c r="I14950">
        <v>1.3184245945087618</v>
      </c>
      <c r="J14950">
        <v>1.3378928046368526</v>
      </c>
      <c r="K14950">
        <v>1.3180163342548248</v>
      </c>
      <c r="L14950">
        <v>1.3375595446241817</v>
      </c>
      <c r="M14950">
        <v>1.0505104284018214</v>
      </c>
      <c r="N14950">
        <v>1.057690539306593</v>
      </c>
      <c r="O14950">
        <v>1.0456120861556684</v>
      </c>
      <c r="P14950">
        <v>1.0535342346944636</v>
      </c>
    </row>
    <row r="14951" spans="1:16" x14ac:dyDescent="0.3">
      <c r="A14951" s="1" t="s">
        <v>19081</v>
      </c>
      <c r="B14951">
        <v>7</v>
      </c>
      <c r="C14951">
        <v>-26.831909116173946</v>
      </c>
      <c r="D14951">
        <v>-27.021844893473762</v>
      </c>
      <c r="E14951">
        <v>-19.893497822825537</v>
      </c>
      <c r="F14951">
        <v>-20.00063413194507</v>
      </c>
      <c r="G14951">
        <v>-19.993045415792558</v>
      </c>
      <c r="H14951">
        <v>-20.073793860747475</v>
      </c>
      <c r="I14951">
        <v>1.3005801440719644</v>
      </c>
      <c r="J14951">
        <v>1.3097384185200025</v>
      </c>
      <c r="K14951">
        <v>1.3002313954219551</v>
      </c>
      <c r="L14951">
        <v>1.3094724036198395</v>
      </c>
      <c r="M14951">
        <v>1.0328506126194776</v>
      </c>
      <c r="N14951">
        <v>1.0347633163719634</v>
      </c>
      <c r="O14951">
        <v>1.0297865212400197</v>
      </c>
      <c r="P14951">
        <v>1.0323435488721513</v>
      </c>
    </row>
    <row r="14952" spans="1:16" x14ac:dyDescent="0.3">
      <c r="A14952" s="1" t="s">
        <v>19082</v>
      </c>
      <c r="B14952">
        <v>7</v>
      </c>
      <c r="C14952">
        <v>-27.422939251790794</v>
      </c>
      <c r="D14952">
        <v>-27.37718754626416</v>
      </c>
      <c r="E14952">
        <v>-18.364239929517069</v>
      </c>
      <c r="F14952">
        <v>-18.045369771229865</v>
      </c>
      <c r="G14952">
        <v>-18.468486613238085</v>
      </c>
      <c r="H14952">
        <v>-18.121183140883439</v>
      </c>
      <c r="I14952">
        <v>1.2785675467737112</v>
      </c>
      <c r="J14952">
        <v>1.2910365373129113</v>
      </c>
      <c r="K14952">
        <v>1.2782434812151677</v>
      </c>
      <c r="L14952">
        <v>1.2907764164956892</v>
      </c>
      <c r="M14952">
        <v>1.0441774702931341</v>
      </c>
      <c r="N14952">
        <v>1.0514636268992974</v>
      </c>
      <c r="O14952">
        <v>1.0396267237429888</v>
      </c>
      <c r="P14952">
        <v>1.0473410097167561</v>
      </c>
    </row>
    <row r="14953" spans="1:16" x14ac:dyDescent="0.3">
      <c r="A14953" s="1" t="s">
        <v>19083</v>
      </c>
      <c r="B14953">
        <v>4</v>
      </c>
      <c r="C14953">
        <v>-18.085572563507402</v>
      </c>
      <c r="D14953">
        <v>-17.909503575808525</v>
      </c>
      <c r="E14953">
        <v>-14.623180668564228</v>
      </c>
      <c r="F14953">
        <v>-14.333097355517863</v>
      </c>
      <c r="G14953">
        <v>-14.683536092201852</v>
      </c>
      <c r="H14953">
        <v>-14.361593437166608</v>
      </c>
      <c r="I14953">
        <v>1.0932489902822378</v>
      </c>
      <c r="J14953">
        <v>1.1051056769521055</v>
      </c>
      <c r="K14953">
        <v>1.0932133384384506</v>
      </c>
      <c r="L14953">
        <v>1.1050666293837157</v>
      </c>
      <c r="M14953">
        <v>1.0040552277154491</v>
      </c>
      <c r="N14953">
        <v>1.0048002415783339</v>
      </c>
      <c r="O14953">
        <v>1.0037837353054755</v>
      </c>
      <c r="P14953">
        <v>1.0045671110896588</v>
      </c>
    </row>
    <row r="14954" spans="1:16" x14ac:dyDescent="0.3">
      <c r="A14954" s="1" t="s">
        <v>19084</v>
      </c>
      <c r="B14954">
        <v>4</v>
      </c>
      <c r="C14954">
        <v>-18.826460276448017</v>
      </c>
      <c r="D14954">
        <v>-18.804355078273307</v>
      </c>
      <c r="E14954">
        <v>-14.7866791000835</v>
      </c>
      <c r="F14954">
        <v>-14.612830233774091</v>
      </c>
      <c r="G14954">
        <v>-14.870885152882105</v>
      </c>
      <c r="H14954">
        <v>-14.674337277161756</v>
      </c>
      <c r="I14954">
        <v>1.0843360131491082</v>
      </c>
      <c r="J14954">
        <v>1.0821829608256388</v>
      </c>
      <c r="K14954">
        <v>1.0843173824687855</v>
      </c>
      <c r="L14954">
        <v>1.0821730678489174</v>
      </c>
      <c r="M14954">
        <v>1.008150248373989</v>
      </c>
      <c r="N14954">
        <v>1.0083556813720884</v>
      </c>
      <c r="O14954">
        <v>1.0075136869052579</v>
      </c>
      <c r="P14954">
        <v>1.0079065745351714</v>
      </c>
    </row>
    <row r="14955" spans="1:16" x14ac:dyDescent="0.3">
      <c r="A14955" s="1" t="s">
        <v>19085</v>
      </c>
      <c r="B14955">
        <v>5</v>
      </c>
      <c r="C14955">
        <v>-20.752478528606098</v>
      </c>
      <c r="D14955">
        <v>-20.617542699886879</v>
      </c>
      <c r="E14955">
        <v>-15.984020879723762</v>
      </c>
      <c r="F14955">
        <v>-15.910614706485944</v>
      </c>
      <c r="G14955">
        <v>-16.047549110715263</v>
      </c>
      <c r="H14955">
        <v>-15.941460793840038</v>
      </c>
      <c r="I14955">
        <v>1.1478454512231095</v>
      </c>
      <c r="J14955">
        <v>1.1661063797553295</v>
      </c>
      <c r="K14955">
        <v>1.1477398658273514</v>
      </c>
      <c r="L14955">
        <v>1.1660095232969598</v>
      </c>
      <c r="M14955">
        <v>1.0130467397281091</v>
      </c>
      <c r="N14955">
        <v>1.0168491392283823</v>
      </c>
      <c r="O14955">
        <v>1.0119543082221421</v>
      </c>
      <c r="P14955">
        <v>1.0158136940680529</v>
      </c>
    </row>
    <row r="14956" spans="1:16" x14ac:dyDescent="0.3">
      <c r="A14956" s="1" t="s">
        <v>19086</v>
      </c>
      <c r="B14956">
        <v>6</v>
      </c>
      <c r="C14956">
        <v>-23.924317923537011</v>
      </c>
      <c r="D14956">
        <v>-23.98147498814135</v>
      </c>
      <c r="E14956">
        <v>-19.296878101440779</v>
      </c>
      <c r="F14956">
        <v>-19.01321009255151</v>
      </c>
      <c r="G14956">
        <v>-19.384902392112032</v>
      </c>
      <c r="H14956">
        <v>-19.077597791797665</v>
      </c>
      <c r="I14956">
        <v>1.2324130124089421</v>
      </c>
      <c r="J14956">
        <v>1.2371829861824346</v>
      </c>
      <c r="K14956">
        <v>1.2321616969274838</v>
      </c>
      <c r="L14956">
        <v>1.2369938758506009</v>
      </c>
      <c r="M14956">
        <v>1.0143951472904675</v>
      </c>
      <c r="N14956">
        <v>1.0154721221591092</v>
      </c>
      <c r="O14956">
        <v>1.0131911791643082</v>
      </c>
      <c r="P14956">
        <v>1.01453204471629</v>
      </c>
    </row>
    <row r="14957" spans="1:16" x14ac:dyDescent="0.3">
      <c r="A14957" s="1" t="s">
        <v>19087</v>
      </c>
      <c r="B14957">
        <v>6</v>
      </c>
      <c r="C14957">
        <v>-24.13733953308699</v>
      </c>
      <c r="D14957">
        <v>-24.161620576308671</v>
      </c>
      <c r="E14957">
        <v>-19.356074072436151</v>
      </c>
      <c r="F14957">
        <v>-19.075992055624351</v>
      </c>
      <c r="G14957">
        <v>-19.444381902939817</v>
      </c>
      <c r="H14957">
        <v>-19.140503821292132</v>
      </c>
      <c r="I14957">
        <v>1.2105740245775294</v>
      </c>
      <c r="J14957">
        <v>1.2300331755161023</v>
      </c>
      <c r="K14957">
        <v>1.2103701240744764</v>
      </c>
      <c r="L14957">
        <v>1.2298555654266161</v>
      </c>
      <c r="M14957">
        <v>1.0127834138711751</v>
      </c>
      <c r="N14957">
        <v>1.0133664119452954</v>
      </c>
      <c r="O14957">
        <v>1.0117489061420251</v>
      </c>
      <c r="P14957">
        <v>1.012594863833403</v>
      </c>
    </row>
    <row r="14958" spans="1:16" x14ac:dyDescent="0.3">
      <c r="A14958" s="1" t="s">
        <v>19088</v>
      </c>
      <c r="B14958">
        <v>4</v>
      </c>
      <c r="C14958">
        <v>-18.328648629140819</v>
      </c>
      <c r="D14958">
        <v>-18.208066215968312</v>
      </c>
      <c r="E14958">
        <v>-15.794951341037654</v>
      </c>
      <c r="F14958">
        <v>-15.656766369465318</v>
      </c>
      <c r="G14958">
        <v>-15.867782723334008</v>
      </c>
      <c r="H14958">
        <v>-15.710202875200853</v>
      </c>
      <c r="I14958">
        <v>1.1094476012781755</v>
      </c>
      <c r="J14958">
        <v>1.1113664231086477</v>
      </c>
      <c r="K14958">
        <v>1.1093828519786995</v>
      </c>
      <c r="L14958">
        <v>1.1113202427542725</v>
      </c>
      <c r="M14958">
        <v>1.0079117393958295</v>
      </c>
      <c r="N14958">
        <v>1.0082688832913762</v>
      </c>
      <c r="O14958">
        <v>1.0072967335502294</v>
      </c>
      <c r="P14958">
        <v>1.0078252441663125</v>
      </c>
    </row>
    <row r="14959" spans="1:16" x14ac:dyDescent="0.3">
      <c r="A14959" s="1" t="s">
        <v>19089</v>
      </c>
      <c r="B14959">
        <v>7</v>
      </c>
      <c r="C14959">
        <v>-27.30227761271809</v>
      </c>
      <c r="D14959">
        <v>-27.266615407665615</v>
      </c>
      <c r="E14959">
        <v>-19.891593946675055</v>
      </c>
      <c r="F14959">
        <v>-20.007458101054976</v>
      </c>
      <c r="G14959">
        <v>-19.978723571317204</v>
      </c>
      <c r="H14959">
        <v>-20.071292705646506</v>
      </c>
      <c r="I14959">
        <v>1.2859715097123692</v>
      </c>
      <c r="J14959">
        <v>1.3142935423858804</v>
      </c>
      <c r="K14959">
        <v>1.2856138853977261</v>
      </c>
      <c r="L14959">
        <v>1.3139755355571885</v>
      </c>
      <c r="M14959">
        <v>1.0469445344929216</v>
      </c>
      <c r="N14959">
        <v>1.0551123512335112</v>
      </c>
      <c r="O14959">
        <v>1.0418440542926541</v>
      </c>
      <c r="P14959">
        <v>1.0503852693779074</v>
      </c>
    </row>
    <row r="14960" spans="1:16" x14ac:dyDescent="0.3">
      <c r="A14960" s="1" t="s">
        <v>19090</v>
      </c>
      <c r="B14960">
        <v>6</v>
      </c>
      <c r="C14960">
        <v>-24.105425673873857</v>
      </c>
      <c r="D14960">
        <v>-23.999113280559641</v>
      </c>
      <c r="E14960">
        <v>-18.760973197176416</v>
      </c>
      <c r="F14960">
        <v>-18.679742164353456</v>
      </c>
      <c r="G14960">
        <v>-18.841388554905542</v>
      </c>
      <c r="H14960">
        <v>-18.738423268666928</v>
      </c>
      <c r="I14960">
        <v>1.2028465500852812</v>
      </c>
      <c r="J14960">
        <v>1.2126786285396749</v>
      </c>
      <c r="K14960">
        <v>1.2026630743285889</v>
      </c>
      <c r="L14960">
        <v>1.2125340477937649</v>
      </c>
      <c r="M14960">
        <v>1.0224091812182758</v>
      </c>
      <c r="N14960">
        <v>1.0251932582120655</v>
      </c>
      <c r="O14960">
        <v>1.0203734174039829</v>
      </c>
      <c r="P14960">
        <v>1.0234840394719216</v>
      </c>
    </row>
    <row r="14961" spans="1:16" x14ac:dyDescent="0.3">
      <c r="A14961" s="1" t="s">
        <v>19091</v>
      </c>
      <c r="B14961">
        <v>7</v>
      </c>
      <c r="C14961">
        <v>-26.772331638972553</v>
      </c>
      <c r="D14961">
        <v>-26.707152404637995</v>
      </c>
      <c r="E14961">
        <v>-19.731559542974999</v>
      </c>
      <c r="F14961">
        <v>-19.751927560033799</v>
      </c>
      <c r="G14961">
        <v>-19.815231696722716</v>
      </c>
      <c r="H14961">
        <v>-19.813034687790999</v>
      </c>
      <c r="I14961">
        <v>1.2902134426312637</v>
      </c>
      <c r="J14961">
        <v>1.3105347602052395</v>
      </c>
      <c r="K14961">
        <v>1.289850483810099</v>
      </c>
      <c r="L14961">
        <v>1.3102278569980215</v>
      </c>
      <c r="M14961">
        <v>1.0378012431737453</v>
      </c>
      <c r="N14961">
        <v>1.0445096664942835</v>
      </c>
      <c r="O14961">
        <v>1.0339041265997753</v>
      </c>
      <c r="P14961">
        <v>1.0409092834100191</v>
      </c>
    </row>
    <row r="14962" spans="1:16" x14ac:dyDescent="0.3">
      <c r="A14962" s="1" t="s">
        <v>6160</v>
      </c>
      <c r="B14962">
        <v>6</v>
      </c>
      <c r="C14962">
        <v>-23.109706247828051</v>
      </c>
      <c r="D14962">
        <v>-22.8192333020231</v>
      </c>
      <c r="E14962">
        <v>-21.068090267845982</v>
      </c>
      <c r="F14962">
        <v>-20.387804897866388</v>
      </c>
      <c r="G14962">
        <v>-21.153275337523905</v>
      </c>
      <c r="H14962">
        <v>-20.444447685658766</v>
      </c>
      <c r="I14962">
        <v>1.1863485664144442</v>
      </c>
      <c r="J14962">
        <v>1.2092984576742789</v>
      </c>
      <c r="K14962">
        <v>1.1861897998703326</v>
      </c>
      <c r="L14962">
        <v>1.2091491133106371</v>
      </c>
      <c r="M14962">
        <v>1.0141270192716711</v>
      </c>
      <c r="N14962">
        <v>1.0164269936669765</v>
      </c>
      <c r="O14962">
        <v>1.0129410873418228</v>
      </c>
      <c r="P14962">
        <v>1.015413975219037</v>
      </c>
    </row>
    <row r="14963" spans="1:16" x14ac:dyDescent="0.3">
      <c r="A14963" s="1" t="s">
        <v>6161</v>
      </c>
      <c r="B14963">
        <v>7</v>
      </c>
      <c r="C14963">
        <v>-25.776612212926747</v>
      </c>
      <c r="D14963">
        <v>-25.527272426101455</v>
      </c>
      <c r="E14963">
        <v>-22.428930479005519</v>
      </c>
      <c r="F14963">
        <v>-21.965322248834468</v>
      </c>
      <c r="G14963">
        <v>-22.517288356037316</v>
      </c>
      <c r="H14963">
        <v>-22.024315042332194</v>
      </c>
      <c r="I14963">
        <v>1.2737154589604267</v>
      </c>
      <c r="J14963">
        <v>1.3071545893398435</v>
      </c>
      <c r="K14963">
        <v>1.2733772093518427</v>
      </c>
      <c r="L14963">
        <v>1.3068429225148936</v>
      </c>
      <c r="M14963">
        <v>1.0420553832600545</v>
      </c>
      <c r="N14963">
        <v>1.049686661007925</v>
      </c>
      <c r="O14963">
        <v>1.0374575447561425</v>
      </c>
      <c r="P14963">
        <v>1.0453926960334223</v>
      </c>
    </row>
    <row r="14964" spans="1:16" x14ac:dyDescent="0.3">
      <c r="A14964" s="1" t="s">
        <v>6162</v>
      </c>
      <c r="B14964">
        <v>5</v>
      </c>
      <c r="C14964">
        <v>-22.029301405442975</v>
      </c>
      <c r="D14964">
        <v>-22.059526243104862</v>
      </c>
      <c r="E14964">
        <v>-18.253901692147199</v>
      </c>
      <c r="F14964">
        <v>-17.720377667300433</v>
      </c>
      <c r="G14964">
        <v>-18.345675593633171</v>
      </c>
      <c r="H14964">
        <v>-17.787221940589834</v>
      </c>
      <c r="I14964">
        <v>1.1409617163357524</v>
      </c>
      <c r="J14964">
        <v>1.1481759322756913</v>
      </c>
      <c r="K14964">
        <v>1.1408668370005954</v>
      </c>
      <c r="L14964">
        <v>1.148099546222296</v>
      </c>
      <c r="M14964">
        <v>1.0055593878047708</v>
      </c>
      <c r="N14964">
        <v>1.0066952293975815</v>
      </c>
      <c r="O14964">
        <v>1.0051723068257605</v>
      </c>
      <c r="P14964">
        <v>1.0063492663951661</v>
      </c>
    </row>
    <row r="14965" spans="1:16" x14ac:dyDescent="0.3">
      <c r="A14965" s="1" t="s">
        <v>6163</v>
      </c>
      <c r="B14965">
        <v>6</v>
      </c>
      <c r="C14965">
        <v>-25.730560311459431</v>
      </c>
      <c r="D14965">
        <v>-25.505277448116399</v>
      </c>
      <c r="E14965">
        <v>-19.021502090599196</v>
      </c>
      <c r="F14965">
        <v>-19.681645654457622</v>
      </c>
      <c r="G14965">
        <v>-19.114668860237384</v>
      </c>
      <c r="H14965">
        <v>-19.741326184376728</v>
      </c>
      <c r="I14965">
        <v>1.1883401360612222</v>
      </c>
      <c r="J14965">
        <v>1.1844715692486141</v>
      </c>
      <c r="K14965">
        <v>1.188186482256218</v>
      </c>
      <c r="L14965">
        <v>1.1843664061693793</v>
      </c>
      <c r="M14965">
        <v>1.0179698061670681</v>
      </c>
      <c r="N14965">
        <v>1.0167290894097747</v>
      </c>
      <c r="O14965">
        <v>1.0163650428335544</v>
      </c>
      <c r="P14965">
        <v>1.0156368864534957</v>
      </c>
    </row>
    <row r="14966" spans="1:16" x14ac:dyDescent="0.3">
      <c r="A14966" s="1" t="s">
        <v>6164</v>
      </c>
      <c r="B14966">
        <v>5</v>
      </c>
      <c r="C14966">
        <v>-22.242323014992955</v>
      </c>
      <c r="D14966">
        <v>-22.239671831272183</v>
      </c>
      <c r="E14966">
        <v>-17.768750424586926</v>
      </c>
      <c r="F14966">
        <v>-17.151619076435505</v>
      </c>
      <c r="G14966">
        <v>-17.8615954830276</v>
      </c>
      <c r="H14966">
        <v>-17.219280143829675</v>
      </c>
      <c r="I14966">
        <v>1.1064343102071379</v>
      </c>
      <c r="J14966">
        <v>1.1185850248690075</v>
      </c>
      <c r="K14966">
        <v>1.1064063588614612</v>
      </c>
      <c r="L14966">
        <v>1.1185489055189251</v>
      </c>
      <c r="M14966">
        <v>1.0058111501411253</v>
      </c>
      <c r="N14966">
        <v>1.0072495787338609</v>
      </c>
      <c r="O14966">
        <v>1.0054001714090939</v>
      </c>
      <c r="P14966">
        <v>1.0068656211948934</v>
      </c>
    </row>
    <row r="14967" spans="1:16" x14ac:dyDescent="0.3">
      <c r="A14967" s="1" t="s">
        <v>19092</v>
      </c>
      <c r="B14967">
        <v>6</v>
      </c>
      <c r="C14967">
        <v>-25.157076953041464</v>
      </c>
      <c r="D14967">
        <v>-25.085250868550229</v>
      </c>
      <c r="E14967">
        <v>-20.771769944656608</v>
      </c>
      <c r="F14967">
        <v>-19.887269027546054</v>
      </c>
      <c r="G14967">
        <v>-20.858524851151664</v>
      </c>
      <c r="H14967">
        <v>-19.953433488749369</v>
      </c>
      <c r="I14967">
        <v>1.1822903822332254</v>
      </c>
      <c r="J14967">
        <v>1.1943322212801311</v>
      </c>
      <c r="K14967">
        <v>1.182133395560053</v>
      </c>
      <c r="L14967">
        <v>1.1942003486916375</v>
      </c>
      <c r="M14967">
        <v>1.0122093087509696</v>
      </c>
      <c r="N14967">
        <v>1.0134198353803778</v>
      </c>
      <c r="O14967">
        <v>1.01116766666925</v>
      </c>
      <c r="P14967">
        <v>1.0125998405664351</v>
      </c>
    </row>
    <row r="14968" spans="1:16" x14ac:dyDescent="0.3">
      <c r="A14968" s="1" t="s">
        <v>6165</v>
      </c>
      <c r="B14968">
        <v>5</v>
      </c>
      <c r="C14968">
        <v>-21.754979471474879</v>
      </c>
      <c r="D14968">
        <v>-21.684722437590015</v>
      </c>
      <c r="E14968">
        <v>-17.285677472092541</v>
      </c>
      <c r="F14968">
        <v>-16.492585128257389</v>
      </c>
      <c r="G14968">
        <v>-17.395092760925603</v>
      </c>
      <c r="H14968">
        <v>-16.573439659720812</v>
      </c>
      <c r="I14968">
        <v>1.144412406247576</v>
      </c>
      <c r="J14968">
        <v>1.1541762137947384</v>
      </c>
      <c r="K14968">
        <v>1.1443154711760362</v>
      </c>
      <c r="L14968">
        <v>1.1540969279004949</v>
      </c>
      <c r="M14968">
        <v>1.0059466923621088</v>
      </c>
      <c r="N14968">
        <v>1.0074235163962624</v>
      </c>
      <c r="O14968">
        <v>1.0055235247169201</v>
      </c>
      <c r="P14968">
        <v>1.0070288552222724</v>
      </c>
    </row>
    <row r="14969" spans="1:16" x14ac:dyDescent="0.3">
      <c r="A14969" s="1" t="s">
        <v>19093</v>
      </c>
      <c r="B14969">
        <v>6</v>
      </c>
      <c r="C14969">
        <v>-25.426475124447045</v>
      </c>
      <c r="D14969">
        <v>-25.214167104353624</v>
      </c>
      <c r="E14969">
        <v>-19.445893682145499</v>
      </c>
      <c r="F14969">
        <v>-19.16363303079024</v>
      </c>
      <c r="G14969">
        <v>-19.534518499984511</v>
      </c>
      <c r="H14969">
        <v>-19.225898683641475</v>
      </c>
      <c r="I14969">
        <v>1.1657048631042282</v>
      </c>
      <c r="J14969">
        <v>1.164255546400105</v>
      </c>
      <c r="K14969">
        <v>1.1655921667678906</v>
      </c>
      <c r="L14969">
        <v>1.1641768743616863</v>
      </c>
      <c r="M14969">
        <v>1.0111402714110145</v>
      </c>
      <c r="N14969">
        <v>1.0117486244954452</v>
      </c>
      <c r="O14969">
        <v>1.0102619268548381</v>
      </c>
      <c r="P14969">
        <v>1.0110852157156356</v>
      </c>
    </row>
    <row r="14970" spans="1:16" x14ac:dyDescent="0.3">
      <c r="A14970" s="1" t="s">
        <v>6166</v>
      </c>
      <c r="B14970">
        <v>5</v>
      </c>
      <c r="C14970">
        <v>-19.967581380733627</v>
      </c>
      <c r="D14970">
        <v>-19.764001204371475</v>
      </c>
      <c r="E14970">
        <v>-14.613169712010503</v>
      </c>
      <c r="F14970">
        <v>-13.817078466226087</v>
      </c>
      <c r="G14970">
        <v>-14.697544824404835</v>
      </c>
      <c r="H14970">
        <v>-13.877915611994931</v>
      </c>
      <c r="I14970">
        <v>1.1688301685732314</v>
      </c>
      <c r="J14970">
        <v>1.1814107517522929</v>
      </c>
      <c r="K14970">
        <v>1.1686839276641874</v>
      </c>
      <c r="L14970">
        <v>1.1812930455122883</v>
      </c>
      <c r="M14970">
        <v>1.0187309446920809</v>
      </c>
      <c r="N14970">
        <v>1.0216477464315941</v>
      </c>
      <c r="O14970">
        <v>1.0171135001864156</v>
      </c>
      <c r="P14970">
        <v>1.0203153555249505</v>
      </c>
    </row>
    <row r="14971" spans="1:16" x14ac:dyDescent="0.3">
      <c r="A14971" s="1" t="s">
        <v>6167</v>
      </c>
      <c r="B14971">
        <v>7</v>
      </c>
      <c r="C14971">
        <v>-25.938726005137976</v>
      </c>
      <c r="D14971">
        <v>-26.130964150884758</v>
      </c>
      <c r="E14971">
        <v>-16.166159423779945</v>
      </c>
      <c r="F14971">
        <v>-16.003144499159024</v>
      </c>
      <c r="G14971">
        <v>-16.24986618393546</v>
      </c>
      <c r="H14971">
        <v>-16.064658458274319</v>
      </c>
      <c r="I14971">
        <v>1.3420430968334727</v>
      </c>
      <c r="J14971">
        <v>1.337873940352591</v>
      </c>
      <c r="K14971">
        <v>1.3415903092364312</v>
      </c>
      <c r="L14971">
        <v>1.3375403611758538</v>
      </c>
      <c r="M14971">
        <v>1.066577816327916</v>
      </c>
      <c r="N14971">
        <v>1.0711742261881316</v>
      </c>
      <c r="O14971">
        <v>1.0597698697540643</v>
      </c>
      <c r="P14971">
        <v>1.0655866684251947</v>
      </c>
    </row>
    <row r="14972" spans="1:16" x14ac:dyDescent="0.3">
      <c r="A14972" s="1" t="s">
        <v>6168</v>
      </c>
      <c r="B14972">
        <v>8</v>
      </c>
      <c r="C14972">
        <v>-28.754886264084725</v>
      </c>
      <c r="D14972">
        <v>-28.98993474055429</v>
      </c>
      <c r="E14972">
        <v>-19.435841182366037</v>
      </c>
      <c r="F14972">
        <v>-19.395904998375762</v>
      </c>
      <c r="G14972">
        <v>-19.521937049230214</v>
      </c>
      <c r="H14972">
        <v>-19.459356003628177</v>
      </c>
      <c r="I14972">
        <v>1.4283827921521086</v>
      </c>
      <c r="J14972">
        <v>1.4274865652667317</v>
      </c>
      <c r="K14972">
        <v>1.4276738418319159</v>
      </c>
      <c r="L14972">
        <v>1.4269222328094715</v>
      </c>
      <c r="M14972">
        <v>1.0790656996103634</v>
      </c>
      <c r="N14972">
        <v>1.0806447703461628</v>
      </c>
      <c r="O14972">
        <v>1.0692398280646356</v>
      </c>
      <c r="P14972">
        <v>1.0724788122073114</v>
      </c>
    </row>
    <row r="14973" spans="1:16" x14ac:dyDescent="0.3">
      <c r="A14973" s="1" t="s">
        <v>6169</v>
      </c>
      <c r="B14973">
        <v>6</v>
      </c>
      <c r="C14973">
        <v>-23.095391006268358</v>
      </c>
      <c r="D14973">
        <v>-22.966710666000402</v>
      </c>
      <c r="E14973">
        <v>-17.727938757562267</v>
      </c>
      <c r="F14973">
        <v>-17.171335044303838</v>
      </c>
      <c r="G14973">
        <v>-17.816637918200403</v>
      </c>
      <c r="H14973">
        <v>-17.235469735792787</v>
      </c>
      <c r="I14973">
        <v>1.2126693175779861</v>
      </c>
      <c r="J14973">
        <v>1.2245491896004026</v>
      </c>
      <c r="K14973">
        <v>1.2124681026400639</v>
      </c>
      <c r="L14973">
        <v>1.2243918830056362</v>
      </c>
      <c r="M14973">
        <v>1.0270716651369194</v>
      </c>
      <c r="N14973">
        <v>1.0291613908260264</v>
      </c>
      <c r="O14973">
        <v>1.0246133199022878</v>
      </c>
      <c r="P14973">
        <v>1.02725509627415</v>
      </c>
    </row>
    <row r="14974" spans="1:16" x14ac:dyDescent="0.3">
      <c r="A14974" s="1" t="s">
        <v>6170</v>
      </c>
      <c r="B14974">
        <v>8</v>
      </c>
      <c r="C14974">
        <v>-29.608098835169208</v>
      </c>
      <c r="D14974">
        <v>-29.72919817648269</v>
      </c>
      <c r="E14974">
        <v>-17.991251953070766</v>
      </c>
      <c r="F14974">
        <v>-17.910514843909585</v>
      </c>
      <c r="G14974">
        <v>-18.083297709518806</v>
      </c>
      <c r="H14974">
        <v>-17.97755604782872</v>
      </c>
      <c r="I14974">
        <v>1.4161772604530645</v>
      </c>
      <c r="J14974">
        <v>1.4137299074903906</v>
      </c>
      <c r="K14974">
        <v>1.4154950296250484</v>
      </c>
      <c r="L14974">
        <v>1.4131838329677733</v>
      </c>
      <c r="M14974">
        <v>1.0877122047897596</v>
      </c>
      <c r="N14974">
        <v>1.0932345233545686</v>
      </c>
      <c r="O14974">
        <v>1.077025423428982</v>
      </c>
      <c r="P14974">
        <v>1.0839152621367465</v>
      </c>
    </row>
    <row r="14975" spans="1:16" x14ac:dyDescent="0.3">
      <c r="A14975" s="1" t="s">
        <v>19094</v>
      </c>
      <c r="B14975">
        <v>6</v>
      </c>
      <c r="C14975">
        <v>-22.987400952370159</v>
      </c>
      <c r="D14975">
        <v>-23.097521851482373</v>
      </c>
      <c r="E14975">
        <v>-15.496683468381438</v>
      </c>
      <c r="F14975">
        <v>-15.274862031448802</v>
      </c>
      <c r="G14975">
        <v>-15.575060678597827</v>
      </c>
      <c r="H14975">
        <v>-15.332243550153642</v>
      </c>
      <c r="I14975">
        <v>1.2757237693803398</v>
      </c>
      <c r="J14975">
        <v>1.25762762548013</v>
      </c>
      <c r="K14975">
        <v>1.2754054642649557</v>
      </c>
      <c r="L14975">
        <v>1.2574290809562632</v>
      </c>
      <c r="M14975">
        <v>1.0514039429791138</v>
      </c>
      <c r="N14975">
        <v>1.0522982641900955</v>
      </c>
      <c r="O14975">
        <v>1.0465663484153609</v>
      </c>
      <c r="P14975">
        <v>1.0487082664517966</v>
      </c>
    </row>
    <row r="14976" spans="1:16" x14ac:dyDescent="0.3">
      <c r="A14976" s="1" t="s">
        <v>19095</v>
      </c>
      <c r="B14976">
        <v>9</v>
      </c>
      <c r="C14976">
        <v>-31.426089834543863</v>
      </c>
      <c r="D14976">
        <v>-31.657496811146665</v>
      </c>
      <c r="E14976">
        <v>-22.016899168536231</v>
      </c>
      <c r="F14976">
        <v>-21.98196689356449</v>
      </c>
      <c r="G14976">
        <v>-22.103044405406244</v>
      </c>
      <c r="H14976">
        <v>-22.045230210178769</v>
      </c>
      <c r="I14976">
        <v>1.5544398002767654</v>
      </c>
      <c r="J14976">
        <v>1.5478230783676061</v>
      </c>
      <c r="K14976">
        <v>1.5531752667495273</v>
      </c>
      <c r="L14976">
        <v>1.5467655870396571</v>
      </c>
      <c r="M14976">
        <v>1.1176544171649254</v>
      </c>
      <c r="N14976">
        <v>1.1194624873161596</v>
      </c>
      <c r="O14976">
        <v>1.0992749407246867</v>
      </c>
      <c r="P14976">
        <v>1.1035181819126541</v>
      </c>
    </row>
    <row r="14977" spans="1:16" x14ac:dyDescent="0.3">
      <c r="A14977" s="1" t="s">
        <v>19096</v>
      </c>
      <c r="B14977">
        <v>8</v>
      </c>
      <c r="C14977">
        <v>-28.731584972617753</v>
      </c>
      <c r="D14977">
        <v>-29.038131276390892</v>
      </c>
      <c r="E14977">
        <v>-21.413705236648546</v>
      </c>
      <c r="F14977">
        <v>-21.54427898027577</v>
      </c>
      <c r="G14977">
        <v>-21.498192268324413</v>
      </c>
      <c r="H14977">
        <v>-21.606491308515896</v>
      </c>
      <c r="I14977">
        <v>1.3794987560780505</v>
      </c>
      <c r="J14977">
        <v>1.373238115979684</v>
      </c>
      <c r="K14977">
        <v>1.3789806952447399</v>
      </c>
      <c r="L14977">
        <v>1.3728553318950754</v>
      </c>
      <c r="M14977">
        <v>1.0516228075459293</v>
      </c>
      <c r="N14977">
        <v>1.0544942675145723</v>
      </c>
      <c r="O14977">
        <v>1.0463487111534142</v>
      </c>
      <c r="P14977">
        <v>1.0501814133019365</v>
      </c>
    </row>
    <row r="14978" spans="1:16" x14ac:dyDescent="0.3">
      <c r="A14978" s="1" t="s">
        <v>19097</v>
      </c>
      <c r="B14978">
        <v>8</v>
      </c>
      <c r="C14978">
        <v>-28.099934384584969</v>
      </c>
      <c r="D14978">
        <v>-28.269062240213788</v>
      </c>
      <c r="E14978">
        <v>-20.252641575066214</v>
      </c>
      <c r="F14978">
        <v>-20.223410908669937</v>
      </c>
      <c r="G14978">
        <v>-20.334959721501914</v>
      </c>
      <c r="H14978">
        <v>-20.283513213466712</v>
      </c>
      <c r="I14978">
        <v>1.4386175940106314</v>
      </c>
      <c r="J14978">
        <v>1.4385729576331516</v>
      </c>
      <c r="K14978">
        <v>1.4379202431228435</v>
      </c>
      <c r="L14978">
        <v>1.4380212678608408</v>
      </c>
      <c r="M14978">
        <v>1.067161172716792</v>
      </c>
      <c r="N14978">
        <v>1.0685699958656731</v>
      </c>
      <c r="O14978">
        <v>1.0600622675715472</v>
      </c>
      <c r="P14978">
        <v>1.0629840267930188</v>
      </c>
    </row>
    <row r="14979" spans="1:16" x14ac:dyDescent="0.3">
      <c r="A14979" s="1" t="s">
        <v>6171</v>
      </c>
      <c r="B14979">
        <v>6</v>
      </c>
      <c r="C14979">
        <v>-22.634487345832323</v>
      </c>
      <c r="D14979">
        <v>-22.472040328449829</v>
      </c>
      <c r="E14979">
        <v>-16.174669957209037</v>
      </c>
      <c r="F14979">
        <v>-15.518485335298839</v>
      </c>
      <c r="G14979">
        <v>-16.262137977013545</v>
      </c>
      <c r="H14979">
        <v>-15.58162005781568</v>
      </c>
      <c r="I14979">
        <v>1.2308416118805083</v>
      </c>
      <c r="J14979">
        <v>1.2499890013890746</v>
      </c>
      <c r="K14979">
        <v>1.2306009427815885</v>
      </c>
      <c r="L14979">
        <v>1.2497907756686844</v>
      </c>
      <c r="M14979">
        <v>1.032068038736726</v>
      </c>
      <c r="N14979">
        <v>1.0377988553018811</v>
      </c>
      <c r="O14979">
        <v>1.0290843662713653</v>
      </c>
      <c r="P14979">
        <v>1.0352012661457084</v>
      </c>
    </row>
    <row r="14980" spans="1:16" x14ac:dyDescent="0.3">
      <c r="A14980" s="1" t="s">
        <v>6172</v>
      </c>
      <c r="B14980">
        <v>6</v>
      </c>
      <c r="C14980">
        <v>-23.110066791394175</v>
      </c>
      <c r="D14980">
        <v>-22.961131144863774</v>
      </c>
      <c r="E14980">
        <v>-16.714094264645993</v>
      </c>
      <c r="F14980">
        <v>-16.037514778926937</v>
      </c>
      <c r="G14980">
        <v>-16.80327914945941</v>
      </c>
      <c r="H14980">
        <v>-16.102019972132151</v>
      </c>
      <c r="I14980">
        <v>1.2050804814393012</v>
      </c>
      <c r="J14980">
        <v>1.2137891847488063</v>
      </c>
      <c r="K14980">
        <v>1.2048939767157334</v>
      </c>
      <c r="L14980">
        <v>1.213646520149199</v>
      </c>
      <c r="M14980">
        <v>1.0310896486130927</v>
      </c>
      <c r="N14980">
        <v>1.0333600602141364</v>
      </c>
      <c r="O14980">
        <v>1.0282029646824613</v>
      </c>
      <c r="P14980">
        <v>1.031110320890279</v>
      </c>
    </row>
    <row r="14981" spans="1:16" x14ac:dyDescent="0.3">
      <c r="A14981" s="1" t="s">
        <v>6173</v>
      </c>
      <c r="B14981">
        <v>8</v>
      </c>
      <c r="C14981">
        <v>-28.222600223608985</v>
      </c>
      <c r="D14981">
        <v>-28.13267153359519</v>
      </c>
      <c r="E14981">
        <v>-20.845331642636225</v>
      </c>
      <c r="F14981">
        <v>-20.150891145405865</v>
      </c>
      <c r="G14981">
        <v>-20.939361922834618</v>
      </c>
      <c r="H14981">
        <v>-20.218882757905952</v>
      </c>
      <c r="I14981">
        <v>1.3679743060695928</v>
      </c>
      <c r="J14981">
        <v>1.3947345169018279</v>
      </c>
      <c r="K14981">
        <v>1.3674087555736212</v>
      </c>
      <c r="L14981">
        <v>1.3942387070537767</v>
      </c>
      <c r="M14981">
        <v>1.0445235482442849</v>
      </c>
      <c r="N14981">
        <v>1.0474105355168279</v>
      </c>
      <c r="O14981">
        <v>1.0396629150568355</v>
      </c>
      <c r="P14981">
        <v>1.0433862266497367</v>
      </c>
    </row>
    <row r="14982" spans="1:16" x14ac:dyDescent="0.3">
      <c r="A14982" s="1" t="s">
        <v>6174</v>
      </c>
      <c r="B14982">
        <v>5</v>
      </c>
      <c r="C14982">
        <v>-20.180602990283607</v>
      </c>
      <c r="D14982">
        <v>-19.944146792538795</v>
      </c>
      <c r="E14982">
        <v>-14.639421391268977</v>
      </c>
      <c r="F14982">
        <v>-13.669648467857582</v>
      </c>
      <c r="G14982">
        <v>-14.724224437535574</v>
      </c>
      <c r="H14982">
        <v>-13.730818250512327</v>
      </c>
      <c r="I14982">
        <v>1.1343027624446169</v>
      </c>
      <c r="J14982">
        <v>1.1518198443456091</v>
      </c>
      <c r="K14982">
        <v>1.1342234495250532</v>
      </c>
      <c r="L14982">
        <v>1.1517424048089173</v>
      </c>
      <c r="M14982">
        <v>1.0115737011300037</v>
      </c>
      <c r="N14982">
        <v>1.0165232089377549</v>
      </c>
      <c r="O14982">
        <v>1.0106356356030823</v>
      </c>
      <c r="P14982">
        <v>1.0155420485898579</v>
      </c>
    </row>
    <row r="14983" spans="1:16" x14ac:dyDescent="0.3">
      <c r="A14983" s="1" t="s">
        <v>6175</v>
      </c>
      <c r="B14983">
        <v>5</v>
      </c>
      <c r="C14983">
        <v>-20.726136132891824</v>
      </c>
      <c r="D14983">
        <v>-20.820641461190437</v>
      </c>
      <c r="E14983">
        <v>-15.72137752593696</v>
      </c>
      <c r="F14983">
        <v>-15.531224272989657</v>
      </c>
      <c r="G14983">
        <v>-15.798943537877165</v>
      </c>
      <c r="H14983">
        <v>-15.58775694005848</v>
      </c>
      <c r="I14983">
        <v>1.1744215126602364</v>
      </c>
      <c r="J14983">
        <v>1.1611109475327943</v>
      </c>
      <c r="K14983">
        <v>1.1742726625252315</v>
      </c>
      <c r="L14983">
        <v>1.1610276135258566</v>
      </c>
      <c r="M14983">
        <v>1.0211305270471671</v>
      </c>
      <c r="N14983">
        <v>1.0219453931104736</v>
      </c>
      <c r="O14983">
        <v>1.0193417338290227</v>
      </c>
      <c r="P14983">
        <v>1.0206483018589514</v>
      </c>
    </row>
    <row r="14984" spans="1:16" x14ac:dyDescent="0.3">
      <c r="A14984" s="1" t="s">
        <v>6176</v>
      </c>
      <c r="B14984">
        <v>6</v>
      </c>
      <c r="C14984">
        <v>-22.847508955382303</v>
      </c>
      <c r="D14984">
        <v>-22.65218591661715</v>
      </c>
      <c r="E14984">
        <v>-16.000261602428512</v>
      </c>
      <c r="F14984">
        <v>-15.247165818825664</v>
      </c>
      <c r="G14984">
        <v>-16.088237456048986</v>
      </c>
      <c r="H14984">
        <v>-15.310685607185757</v>
      </c>
      <c r="I14984">
        <v>1.1963142057518938</v>
      </c>
      <c r="J14984">
        <v>1.2203980939823909</v>
      </c>
      <c r="K14984">
        <v>1.1961404646424543</v>
      </c>
      <c r="L14984">
        <v>1.2202401349653131</v>
      </c>
      <c r="M14984">
        <v>1.0228558350650507</v>
      </c>
      <c r="N14984">
        <v>1.031648962250594</v>
      </c>
      <c r="O14984">
        <v>1.0207676035846212</v>
      </c>
      <c r="P14984">
        <v>1.0294846674076794</v>
      </c>
    </row>
    <row r="14985" spans="1:16" x14ac:dyDescent="0.3">
      <c r="A14985" s="1" t="s">
        <v>19098</v>
      </c>
      <c r="B14985">
        <v>7</v>
      </c>
      <c r="C14985">
        <v>-26.712326451661987</v>
      </c>
      <c r="D14985">
        <v>-26.779305057978359</v>
      </c>
      <c r="E14985">
        <v>-26.660760409626889</v>
      </c>
      <c r="F14985">
        <v>-25.855041508068823</v>
      </c>
      <c r="G14985">
        <v>-26.726393853264618</v>
      </c>
      <c r="H14985">
        <v>-25.90599203607897</v>
      </c>
      <c r="I14985">
        <v>1.2183300237283241</v>
      </c>
      <c r="J14985">
        <v>1.2171467173737409</v>
      </c>
      <c r="K14985">
        <v>1.218145729374478</v>
      </c>
      <c r="L14985">
        <v>1.2170152583236771</v>
      </c>
      <c r="M14985">
        <v>1.018516024173189</v>
      </c>
      <c r="N14985">
        <v>1.0210741612565581</v>
      </c>
      <c r="O14985">
        <v>1.016836419776544</v>
      </c>
      <c r="P14985">
        <v>1.0196223495242009</v>
      </c>
    </row>
    <row r="14986" spans="1:16" x14ac:dyDescent="0.3">
      <c r="A14986" s="1" t="s">
        <v>19099</v>
      </c>
      <c r="B14986">
        <v>4</v>
      </c>
      <c r="C14986">
        <v>-16.145603748120767</v>
      </c>
      <c r="D14986">
        <v>-16.093031270783243</v>
      </c>
      <c r="E14986">
        <v>-12.411999551417786</v>
      </c>
      <c r="F14986">
        <v>-11.902118781825836</v>
      </c>
      <c r="G14986">
        <v>-12.49192285904766</v>
      </c>
      <c r="H14986">
        <v>-11.958853172393082</v>
      </c>
      <c r="I14986">
        <v>1.167342309266568</v>
      </c>
      <c r="J14986">
        <v>1.1726204489126373</v>
      </c>
      <c r="K14986">
        <v>1.1671714732904308</v>
      </c>
      <c r="L14986">
        <v>1.172498659955695</v>
      </c>
      <c r="M14986">
        <v>1.0136903187385298</v>
      </c>
      <c r="N14986">
        <v>1.0146740740217148</v>
      </c>
      <c r="O14986">
        <v>1.0125486491368725</v>
      </c>
      <c r="P14986">
        <v>1.0138206389372486</v>
      </c>
    </row>
    <row r="14987" spans="1:16" x14ac:dyDescent="0.3">
      <c r="A14987" s="1" t="s">
        <v>19100</v>
      </c>
      <c r="B14987">
        <v>6</v>
      </c>
      <c r="C14987">
        <v>-21.807419722046468</v>
      </c>
      <c r="D14987">
        <v>-21.930080909121966</v>
      </c>
      <c r="E14987">
        <v>-15.720659511423579</v>
      </c>
      <c r="F14987">
        <v>-15.995081165671307</v>
      </c>
      <c r="G14987">
        <v>-15.790568076295617</v>
      </c>
      <c r="H14987">
        <v>-16.045436741461266</v>
      </c>
      <c r="I14987">
        <v>1.2745502865560725</v>
      </c>
      <c r="J14987">
        <v>1.2830921318490029</v>
      </c>
      <c r="K14987">
        <v>1.2742248081155356</v>
      </c>
      <c r="L14987">
        <v>1.2828503018223341</v>
      </c>
      <c r="M14987">
        <v>1.0355089573571747</v>
      </c>
      <c r="N14987">
        <v>1.0377288834333054</v>
      </c>
      <c r="O14987">
        <v>1.0322777894368174</v>
      </c>
      <c r="P14987">
        <v>1.0352375048362035</v>
      </c>
    </row>
    <row r="14988" spans="1:16" x14ac:dyDescent="0.3">
      <c r="A14988" s="1" t="s">
        <v>19101</v>
      </c>
      <c r="B14988">
        <v>6</v>
      </c>
      <c r="C14988">
        <v>-22.020441331596448</v>
      </c>
      <c r="D14988">
        <v>-22.110226497289286</v>
      </c>
      <c r="E14988">
        <v>-14.624916231551728</v>
      </c>
      <c r="F14988">
        <v>-14.809278232658862</v>
      </c>
      <c r="G14988">
        <v>-14.69592207389838</v>
      </c>
      <c r="H14988">
        <v>-14.860409036208781</v>
      </c>
      <c r="I14988">
        <v>1.2527112987246598</v>
      </c>
      <c r="J14988">
        <v>1.2759423211826706</v>
      </c>
      <c r="K14988">
        <v>1.2524332352625283</v>
      </c>
      <c r="L14988">
        <v>1.2757119913983492</v>
      </c>
      <c r="M14988">
        <v>1.0389338908731713</v>
      </c>
      <c r="N14988">
        <v>1.0446373197867413</v>
      </c>
      <c r="O14988">
        <v>1.0353426196091688</v>
      </c>
      <c r="P14988">
        <v>1.0415930283772505</v>
      </c>
    </row>
    <row r="14989" spans="1:16" x14ac:dyDescent="0.3">
      <c r="A14989" s="1" t="s">
        <v>19102</v>
      </c>
      <c r="B14989">
        <v>7</v>
      </c>
      <c r="C14989">
        <v>-24.687347296695144</v>
      </c>
      <c r="D14989">
        <v>-24.81826562136764</v>
      </c>
      <c r="E14989">
        <v>-15.985756442711262</v>
      </c>
      <c r="F14989">
        <v>-16.386795583626945</v>
      </c>
      <c r="G14989">
        <v>-16.059935092411791</v>
      </c>
      <c r="H14989">
        <v>-16.440276392882211</v>
      </c>
      <c r="I14989">
        <v>1.3400781912706423</v>
      </c>
      <c r="J14989">
        <v>1.3737984528482352</v>
      </c>
      <c r="K14989">
        <v>1.3396206447440384</v>
      </c>
      <c r="L14989">
        <v>1.3734058006026058</v>
      </c>
      <c r="M14989">
        <v>1.0668622548615547</v>
      </c>
      <c r="N14989">
        <v>1.0778969871276898</v>
      </c>
      <c r="O14989">
        <v>1.0598590770234886</v>
      </c>
      <c r="P14989">
        <v>1.0715717491916359</v>
      </c>
    </row>
    <row r="14990" spans="1:16" x14ac:dyDescent="0.3">
      <c r="A14990" s="1" t="s">
        <v>19103</v>
      </c>
      <c r="B14990">
        <v>6</v>
      </c>
      <c r="C14990">
        <v>-22.40473020871385</v>
      </c>
      <c r="D14990">
        <v>-22.499916500051349</v>
      </c>
      <c r="E14990">
        <v>-16.639438765325366</v>
      </c>
      <c r="F14990">
        <v>-16.182998669606505</v>
      </c>
      <c r="G14990">
        <v>-16.729804138616309</v>
      </c>
      <c r="H14990">
        <v>-16.248057988369059</v>
      </c>
      <c r="I14990">
        <v>1.2669294790894647</v>
      </c>
      <c r="J14990">
        <v>1.2854104684593193</v>
      </c>
      <c r="K14990">
        <v>1.2666250333324776</v>
      </c>
      <c r="L14990">
        <v>1.2851686715881354</v>
      </c>
      <c r="M14990">
        <v>1.0253106882989629</v>
      </c>
      <c r="N14990">
        <v>1.0273620506041035</v>
      </c>
      <c r="O14990">
        <v>1.0230658312471281</v>
      </c>
      <c r="P14990">
        <v>1.025597685783574</v>
      </c>
    </row>
    <row r="14991" spans="1:16" x14ac:dyDescent="0.3">
      <c r="A14991" s="1" t="s">
        <v>19104</v>
      </c>
      <c r="B14991">
        <v>6</v>
      </c>
      <c r="C14991">
        <v>-22.253980942175179</v>
      </c>
      <c r="D14991">
        <v>-22.257816229098243</v>
      </c>
      <c r="E14991">
        <v>-17.54590476358101</v>
      </c>
      <c r="F14991">
        <v>-17.049556740930385</v>
      </c>
      <c r="G14991">
        <v>-17.635370286232476</v>
      </c>
      <c r="H14991">
        <v>-17.113394532381179</v>
      </c>
      <c r="I14991">
        <v>1.2440889778262272</v>
      </c>
      <c r="J14991">
        <v>1.253512891372647</v>
      </c>
      <c r="K14991">
        <v>1.2438316942044669</v>
      </c>
      <c r="L14991">
        <v>1.2533204888211744</v>
      </c>
      <c r="M14991">
        <v>1.0213827981935371</v>
      </c>
      <c r="N14991">
        <v>1.0242592397566104</v>
      </c>
      <c r="O14991">
        <v>1.0195251965192973</v>
      </c>
      <c r="P14991">
        <v>1.0227210973772216</v>
      </c>
    </row>
    <row r="14992" spans="1:16" x14ac:dyDescent="0.3">
      <c r="A14992" s="1" t="s">
        <v>19105</v>
      </c>
      <c r="B14992">
        <v>8</v>
      </c>
      <c r="C14992">
        <v>-28.513107402768263</v>
      </c>
      <c r="D14992">
        <v>-28.664701458366348</v>
      </c>
      <c r="E14992">
        <v>-21.880176930081777</v>
      </c>
      <c r="F14992">
        <v>-21.501941573424226</v>
      </c>
      <c r="G14992">
        <v>-21.979734836680436</v>
      </c>
      <c r="H14992">
        <v>-21.573714737131034</v>
      </c>
      <c r="I14992">
        <v>1.3872527593487602</v>
      </c>
      <c r="J14992">
        <v>1.4050157551367131</v>
      </c>
      <c r="K14992">
        <v>1.3866312979426136</v>
      </c>
      <c r="L14992">
        <v>1.4044898199929172</v>
      </c>
      <c r="M14992">
        <v>1.0395319002054928</v>
      </c>
      <c r="N14992">
        <v>1.0424149932690698</v>
      </c>
      <c r="O14992">
        <v>1.0350264135583789</v>
      </c>
      <c r="P14992">
        <v>1.038585691700179</v>
      </c>
    </row>
    <row r="14993" spans="1:16" x14ac:dyDescent="0.3">
      <c r="A14993" s="1" t="s">
        <v>19106</v>
      </c>
      <c r="B14993">
        <v>9</v>
      </c>
      <c r="C14993">
        <v>-33.043173585625468</v>
      </c>
      <c r="D14993">
        <v>-32.842473926113797</v>
      </c>
      <c r="E14993">
        <v>-22.047945411760328</v>
      </c>
      <c r="F14993">
        <v>-21.814785909208382</v>
      </c>
      <c r="G14993">
        <v>-22.150510656728319</v>
      </c>
      <c r="H14993">
        <v>-21.884363426028482</v>
      </c>
      <c r="I14993">
        <v>1.4437588865581712</v>
      </c>
      <c r="J14993">
        <v>1.4508633327670228</v>
      </c>
      <c r="K14993">
        <v>1.4427993242534376</v>
      </c>
      <c r="L14993">
        <v>1.4500221238265703</v>
      </c>
      <c r="M14993">
        <v>1.0490704481263093</v>
      </c>
      <c r="N14993">
        <v>1.0544592384048403</v>
      </c>
      <c r="O14993">
        <v>1.0428083475264323</v>
      </c>
      <c r="P14993">
        <v>1.0483764554930795</v>
      </c>
    </row>
    <row r="14994" spans="1:16" x14ac:dyDescent="0.3">
      <c r="A14994" s="1" t="s">
        <v>19107</v>
      </c>
      <c r="B14994">
        <v>10</v>
      </c>
      <c r="C14994">
        <v>-35.710079550724167</v>
      </c>
      <c r="D14994">
        <v>-35.550513050192151</v>
      </c>
      <c r="E14994">
        <v>-23.408785622919865</v>
      </c>
      <c r="F14994">
        <v>-23.392303260176462</v>
      </c>
      <c r="G14994">
        <v>-23.51452367524173</v>
      </c>
      <c r="H14994">
        <v>-23.464230782701911</v>
      </c>
      <c r="I14994">
        <v>1.5899127327120173</v>
      </c>
      <c r="J14994">
        <v>1.5919812739469335</v>
      </c>
      <c r="K14994">
        <v>1.587880270704247</v>
      </c>
      <c r="L14994">
        <v>1.590163287816595</v>
      </c>
      <c r="M14994">
        <v>1.123795722851584</v>
      </c>
      <c r="N14994">
        <v>1.1252195897356285</v>
      </c>
      <c r="O14994">
        <v>1.0941759977525791</v>
      </c>
      <c r="P14994">
        <v>1.0978357555676177</v>
      </c>
    </row>
    <row r="14995" spans="1:16" x14ac:dyDescent="0.3">
      <c r="A14995" s="1" t="s">
        <v>19108</v>
      </c>
      <c r="B14995">
        <v>7</v>
      </c>
      <c r="C14995">
        <v>-24.836601590543196</v>
      </c>
      <c r="D14995">
        <v>-24.969197086958818</v>
      </c>
      <c r="E14995">
        <v>-17.894597990137822</v>
      </c>
      <c r="F14995">
        <v>-18.2020387318756</v>
      </c>
      <c r="G14995">
        <v>-17.967992939193138</v>
      </c>
      <c r="H14995">
        <v>-18.255106581562639</v>
      </c>
      <c r="I14995">
        <v>1.3307270187774758</v>
      </c>
      <c r="J14995">
        <v>1.3619269902795186</v>
      </c>
      <c r="K14995">
        <v>1.3302875985813563</v>
      </c>
      <c r="L14995">
        <v>1.3615504924780424</v>
      </c>
      <c r="M14995">
        <v>1.0558179101532115</v>
      </c>
      <c r="N14995">
        <v>1.0638228285929954</v>
      </c>
      <c r="O14995">
        <v>1.0499112617666437</v>
      </c>
      <c r="P14995">
        <v>1.0585416274895432</v>
      </c>
    </row>
    <row r="14996" spans="1:16" x14ac:dyDescent="0.3">
      <c r="A14996" s="1" t="s">
        <v>19109</v>
      </c>
      <c r="B14996">
        <v>5</v>
      </c>
      <c r="C14996">
        <v>-19.069116278828631</v>
      </c>
      <c r="D14996">
        <v>-19.076784197886905</v>
      </c>
      <c r="E14996">
        <v>-13.955440276153219</v>
      </c>
      <c r="F14996">
        <v>-14.080995764948641</v>
      </c>
      <c r="G14996">
        <v>-14.02111656856075</v>
      </c>
      <c r="H14996">
        <v>-14.127994128088105</v>
      </c>
      <c r="I14996">
        <v>1.2240851417056762</v>
      </c>
      <c r="J14996">
        <v>1.2384217183857635</v>
      </c>
      <c r="K14996">
        <v>1.2238390333940763</v>
      </c>
      <c r="L14996">
        <v>1.2382341710507658</v>
      </c>
      <c r="M14996">
        <v>1.0339409199762746</v>
      </c>
      <c r="N14996">
        <v>1.0387149060895102</v>
      </c>
      <c r="O14996">
        <v>1.0309238368575524</v>
      </c>
      <c r="P14996">
        <v>1.0362509201124577</v>
      </c>
    </row>
    <row r="14997" spans="1:16" x14ac:dyDescent="0.3">
      <c r="A14997" s="1" t="s">
        <v>19110</v>
      </c>
      <c r="B14997">
        <v>7</v>
      </c>
      <c r="C14997">
        <v>-24.434898840405275</v>
      </c>
      <c r="D14997">
        <v>-24.596038272196129</v>
      </c>
      <c r="E14997">
        <v>-19.596762257139147</v>
      </c>
      <c r="F14997">
        <v>-19.868558003771902</v>
      </c>
      <c r="G14997">
        <v>-19.666757092202442</v>
      </c>
      <c r="H14997">
        <v>-19.917877030474674</v>
      </c>
      <c r="I14997">
        <v>1.4072251784943863</v>
      </c>
      <c r="J14997">
        <v>1.4105506895741891</v>
      </c>
      <c r="K14997">
        <v>1.4066398511038907</v>
      </c>
      <c r="L14997">
        <v>1.4101191032820768</v>
      </c>
      <c r="M14997">
        <v>1.0446710513187494</v>
      </c>
      <c r="N14997">
        <v>1.0442460275563259</v>
      </c>
      <c r="O14997">
        <v>1.0404041648107794</v>
      </c>
      <c r="P14997">
        <v>1.0410935439945939</v>
      </c>
    </row>
    <row r="14998" spans="1:16" x14ac:dyDescent="0.3">
      <c r="A14998" s="1" t="s">
        <v>19111</v>
      </c>
      <c r="B14998">
        <v>7</v>
      </c>
      <c r="C14998">
        <v>-25.328242739421718</v>
      </c>
      <c r="D14998">
        <v>-25.483669427155011</v>
      </c>
      <c r="E14998">
        <v>-16.865786655487817</v>
      </c>
      <c r="F14998">
        <v>-17.143586542354289</v>
      </c>
      <c r="G14998">
        <v>-16.942449168695649</v>
      </c>
      <c r="H14998">
        <v>-17.19925750039901</v>
      </c>
      <c r="I14998">
        <v>1.3382729517117948</v>
      </c>
      <c r="J14998">
        <v>1.3620117322209175</v>
      </c>
      <c r="K14998">
        <v>1.3378286387386622</v>
      </c>
      <c r="L14998">
        <v>1.3616492197223338</v>
      </c>
      <c r="M14998">
        <v>1.0524462096369891</v>
      </c>
      <c r="N14998">
        <v>1.0591670968903999</v>
      </c>
      <c r="O14998">
        <v>1.0473734360101399</v>
      </c>
      <c r="P14998">
        <v>1.0549177096094844</v>
      </c>
    </row>
    <row r="14999" spans="1:16" x14ac:dyDescent="0.3">
      <c r="A14999" s="1" t="s">
        <v>19112</v>
      </c>
      <c r="B14999">
        <v>5</v>
      </c>
      <c r="C14999">
        <v>-18.812509713219463</v>
      </c>
      <c r="D14999">
        <v>-18.801070394861597</v>
      </c>
      <c r="E14999">
        <v>-13.973499796616318</v>
      </c>
      <c r="F14999">
        <v>-13.603525650898588</v>
      </c>
      <c r="G14999">
        <v>-14.05651601165637</v>
      </c>
      <c r="H14999">
        <v>-13.662557618213832</v>
      </c>
      <c r="I14999">
        <v>1.2219387702074398</v>
      </c>
      <c r="J14999">
        <v>1.2336211517158613</v>
      </c>
      <c r="K14999">
        <v>1.2216980006793317</v>
      </c>
      <c r="L14999">
        <v>1.2334415538689392</v>
      </c>
      <c r="M14999">
        <v>1.0246959294420257</v>
      </c>
      <c r="N14999">
        <v>1.0287275549303003</v>
      </c>
      <c r="O14999">
        <v>1.0225421387202058</v>
      </c>
      <c r="P14999">
        <v>1.0269344130878117</v>
      </c>
    </row>
    <row r="15000" spans="1:16" x14ac:dyDescent="0.3">
      <c r="A15000" s="1" t="s">
        <v>19113</v>
      </c>
      <c r="B15000">
        <v>7</v>
      </c>
      <c r="C15000">
        <v>-25.404330434693073</v>
      </c>
      <c r="D15000">
        <v>-25.372736275585819</v>
      </c>
      <c r="E15000">
        <v>-18.343204151111852</v>
      </c>
      <c r="F15000">
        <v>-18.395148353060407</v>
      </c>
      <c r="G15000">
        <v>-18.419689355732864</v>
      </c>
      <c r="H15000">
        <v>-18.449631166586318</v>
      </c>
      <c r="I15000">
        <v>1.298415903976744</v>
      </c>
      <c r="J15000">
        <v>1.3151554648969763</v>
      </c>
      <c r="K15000">
        <v>1.2980557856990051</v>
      </c>
      <c r="L15000">
        <v>1.3148660915938413</v>
      </c>
      <c r="M15000">
        <v>1.0461132515283018</v>
      </c>
      <c r="N15000">
        <v>1.0529401844831043</v>
      </c>
      <c r="O15000">
        <v>1.0413880735974603</v>
      </c>
      <c r="P15000">
        <v>1.0487244846317769</v>
      </c>
    </row>
    <row r="15001" spans="1:16" x14ac:dyDescent="0.3">
      <c r="A15001" s="1" t="s">
        <v>19114</v>
      </c>
      <c r="B15001">
        <v>4</v>
      </c>
      <c r="C15001">
        <v>-16.310039812043097</v>
      </c>
      <c r="D15001">
        <v>-16.203614945289974</v>
      </c>
      <c r="E15001">
        <v>-14.043490549291423</v>
      </c>
      <c r="F15001">
        <v>-14.255549681011793</v>
      </c>
      <c r="G15001">
        <v>-14.104682704231214</v>
      </c>
      <c r="H15001">
        <v>-14.298816865957338</v>
      </c>
      <c r="I15001">
        <v>1.1292959584812083</v>
      </c>
      <c r="J15001">
        <v>1.1354853506927127</v>
      </c>
      <c r="K15001">
        <v>1.1291951564625369</v>
      </c>
      <c r="L15001">
        <v>1.1354099178524246</v>
      </c>
      <c r="M15001">
        <v>1.0124029739684193</v>
      </c>
      <c r="N15001">
        <v>1.012993799555844</v>
      </c>
      <c r="O15001">
        <v>1.0113825836371508</v>
      </c>
      <c r="P15001">
        <v>1.0122524523933722</v>
      </c>
    </row>
    <row r="15002" spans="1:16" x14ac:dyDescent="0.3">
      <c r="A15002" s="1" t="s">
        <v>19115</v>
      </c>
      <c r="B15002">
        <v>12</v>
      </c>
      <c r="C15002">
        <v>-44.033562670427976</v>
      </c>
      <c r="D15002">
        <v>-44.29404714241263</v>
      </c>
      <c r="E15002">
        <v>-38.934840933483592</v>
      </c>
      <c r="F15002">
        <v>-39.351006878625348</v>
      </c>
      <c r="G15002">
        <v>-38.818925215863047</v>
      </c>
      <c r="H15002">
        <v>-39.240669149096192</v>
      </c>
      <c r="I15002">
        <v>1.4597797722112966</v>
      </c>
      <c r="J15002">
        <v>1.4758200428414912</v>
      </c>
      <c r="K15002">
        <v>1.4570219912211702</v>
      </c>
      <c r="L15002">
        <v>1.4721426574314171</v>
      </c>
      <c r="M15002">
        <v>1.122561196194241</v>
      </c>
      <c r="N15002">
        <v>1.1422155895877029</v>
      </c>
      <c r="O15002">
        <v>1.0700382398471022</v>
      </c>
      <c r="P15002">
        <v>1.0776907081000016</v>
      </c>
    </row>
    <row r="15003" spans="1:16" x14ac:dyDescent="0.3">
      <c r="A15003" s="1" t="s">
        <v>19116</v>
      </c>
      <c r="B15003">
        <v>4</v>
      </c>
      <c r="C15003">
        <v>-16.358625357670746</v>
      </c>
      <c r="D15003">
        <v>-16.273176858950567</v>
      </c>
      <c r="E15003">
        <v>-12.502876869321758</v>
      </c>
      <c r="F15003">
        <v>-11.906367443708273</v>
      </c>
      <c r="G15003">
        <v>-12.58324047236548</v>
      </c>
      <c r="H15003">
        <v>-11.963381345448578</v>
      </c>
      <c r="I15003">
        <v>1.1375286869966439</v>
      </c>
      <c r="J15003">
        <v>1.1446100454371682</v>
      </c>
      <c r="K15003">
        <v>1.1374126051477242</v>
      </c>
      <c r="L15003">
        <v>1.144523085250003</v>
      </c>
      <c r="M15003">
        <v>1.0073868671728887</v>
      </c>
      <c r="N15003">
        <v>1.0083026274717923</v>
      </c>
      <c r="O15003">
        <v>1.0068148818968292</v>
      </c>
      <c r="P15003">
        <v>1.0078505518821055</v>
      </c>
    </row>
    <row r="15004" spans="1:16" x14ac:dyDescent="0.3">
      <c r="A15004" s="1" t="s">
        <v>19117</v>
      </c>
      <c r="B15004">
        <v>4</v>
      </c>
      <c r="C15004">
        <v>-16.807851459350296</v>
      </c>
      <c r="D15004">
        <v>-16.799903807594966</v>
      </c>
      <c r="E15004">
        <v>-14.551528953757893</v>
      </c>
      <c r="F15004">
        <v>-14.722422388224659</v>
      </c>
      <c r="G15004">
        <v>-14.615725086828132</v>
      </c>
      <c r="H15004">
        <v>-14.768078715983961</v>
      </c>
      <c r="I15004">
        <v>1.104184370352141</v>
      </c>
      <c r="J15004">
        <v>1.1063018884097038</v>
      </c>
      <c r="K15004">
        <v>1.1041296869526229</v>
      </c>
      <c r="L15004">
        <v>1.1062627429470695</v>
      </c>
      <c r="M15004">
        <v>1.0094386480970097</v>
      </c>
      <c r="N15004">
        <v>1.0085944923604784</v>
      </c>
      <c r="O15004">
        <v>1.0086861633675088</v>
      </c>
      <c r="P15004">
        <v>1.0081302728015227</v>
      </c>
    </row>
    <row r="15005" spans="1:16" x14ac:dyDescent="0.3">
      <c r="A15005" s="1" t="s">
        <v>6177</v>
      </c>
      <c r="B15005">
        <v>5</v>
      </c>
      <c r="C15005">
        <v>-20.062789333696504</v>
      </c>
      <c r="D15005">
        <v>-19.836808494506517</v>
      </c>
      <c r="E15005">
        <v>-14.906544261583656</v>
      </c>
      <c r="F15005">
        <v>-14.294894712153171</v>
      </c>
      <c r="G15005">
        <v>-14.992478907207103</v>
      </c>
      <c r="H15005">
        <v>-14.355804844412612</v>
      </c>
      <c r="I15005">
        <v>1.1720315165092046</v>
      </c>
      <c r="J15005">
        <v>1.1851534829589514</v>
      </c>
      <c r="K15005">
        <v>1.1718794606454515</v>
      </c>
      <c r="L15005">
        <v>1.1850312373715186</v>
      </c>
      <c r="M15005">
        <v>1.0192315546280564</v>
      </c>
      <c r="N15005">
        <v>1.0218877889461178</v>
      </c>
      <c r="O15005">
        <v>1.0175697197022386</v>
      </c>
      <c r="P15005">
        <v>1.0205407221595673</v>
      </c>
    </row>
    <row r="15006" spans="1:16" x14ac:dyDescent="0.3">
      <c r="A15006" s="1" t="s">
        <v>6178</v>
      </c>
      <c r="B15006">
        <v>10</v>
      </c>
      <c r="C15006">
        <v>-35.664338528881636</v>
      </c>
      <c r="D15006">
        <v>-35.437523848878499</v>
      </c>
      <c r="E15006">
        <v>-24.223736765479323</v>
      </c>
      <c r="F15006">
        <v>-24.088790167477875</v>
      </c>
      <c r="G15006">
        <v>-24.332899075307093</v>
      </c>
      <c r="H15006">
        <v>-24.164622923626602</v>
      </c>
      <c r="I15006">
        <v>1.5094706942645888</v>
      </c>
      <c r="J15006">
        <v>1.5068785477966029</v>
      </c>
      <c r="K15006">
        <v>1.5080301129671321</v>
      </c>
      <c r="L15006">
        <v>1.5055213664267943</v>
      </c>
      <c r="M15006">
        <v>1.1120424489091798</v>
      </c>
      <c r="N15006">
        <v>1.1256524239983425</v>
      </c>
      <c r="O15006">
        <v>1.0888806210384419</v>
      </c>
      <c r="P15006">
        <v>1.1004029126095971</v>
      </c>
    </row>
    <row r="15007" spans="1:16" x14ac:dyDescent="0.3">
      <c r="A15007" s="1" t="s">
        <v>6179</v>
      </c>
      <c r="B15007">
        <v>6</v>
      </c>
      <c r="C15007">
        <v>-22.7296952987952</v>
      </c>
      <c r="D15007">
        <v>-22.544847618584871</v>
      </c>
      <c r="E15007">
        <v>-16.468044506782189</v>
      </c>
      <c r="F15007">
        <v>-15.996301581225923</v>
      </c>
      <c r="G15007">
        <v>-16.557072059815813</v>
      </c>
      <c r="H15007">
        <v>-16.059509290233361</v>
      </c>
      <c r="I15007">
        <v>1.2340429598164815</v>
      </c>
      <c r="J15007">
        <v>1.2537317325957331</v>
      </c>
      <c r="K15007">
        <v>1.2337964757628526</v>
      </c>
      <c r="L15007">
        <v>1.2535289675279144</v>
      </c>
      <c r="M15007">
        <v>1.0325686486727015</v>
      </c>
      <c r="N15007">
        <v>1.0380388978164048</v>
      </c>
      <c r="O15007">
        <v>1.0295405857871884</v>
      </c>
      <c r="P15007">
        <v>1.0354266327803252</v>
      </c>
    </row>
    <row r="15008" spans="1:16" x14ac:dyDescent="0.3">
      <c r="A15008" s="1" t="s">
        <v>6180</v>
      </c>
      <c r="B15008">
        <v>8</v>
      </c>
      <c r="C15008">
        <v>-28.179154227046418</v>
      </c>
      <c r="D15008">
        <v>-28.445755257424231</v>
      </c>
      <c r="E15008">
        <v>-23.921961274231737</v>
      </c>
      <c r="F15008">
        <v>-23.634965450139283</v>
      </c>
      <c r="G15008">
        <v>-24.001015498701204</v>
      </c>
      <c r="H15008">
        <v>-23.693458718243832</v>
      </c>
      <c r="I15008">
        <v>1.397102571466978</v>
      </c>
      <c r="J15008">
        <v>1.3789931133852662</v>
      </c>
      <c r="K15008">
        <v>1.396484365707797</v>
      </c>
      <c r="L15008">
        <v>1.3785442770439265</v>
      </c>
      <c r="M15008">
        <v>1.0374771313503195</v>
      </c>
      <c r="N15008">
        <v>1.0375190043802782</v>
      </c>
      <c r="O15008">
        <v>1.0338306231715173</v>
      </c>
      <c r="P15008">
        <v>1.0347531686052607</v>
      </c>
    </row>
    <row r="15009" spans="1:16" x14ac:dyDescent="0.3">
      <c r="A15009" s="1" t="s">
        <v>6181</v>
      </c>
      <c r="B15009">
        <v>9</v>
      </c>
      <c r="C15009">
        <v>-34.292731616383882</v>
      </c>
      <c r="D15009">
        <v>-34.506197354665481</v>
      </c>
      <c r="E15009">
        <v>-27.381541326988454</v>
      </c>
      <c r="F15009">
        <v>-27.827160039720894</v>
      </c>
      <c r="G15009">
        <v>-27.511880945984586</v>
      </c>
      <c r="H15009">
        <v>-27.917050166848657</v>
      </c>
      <c r="I15009">
        <v>1.3715697722059064</v>
      </c>
      <c r="J15009">
        <v>1.3354720082880662</v>
      </c>
      <c r="K15009">
        <v>1.3709348284893297</v>
      </c>
      <c r="L15009">
        <v>1.3350267642405169</v>
      </c>
      <c r="M15009">
        <v>1.0380912572077883</v>
      </c>
      <c r="N15009">
        <v>1.0328793107957792</v>
      </c>
      <c r="O15009">
        <v>1.0339413845688785</v>
      </c>
      <c r="P15009">
        <v>1.0300902890956889</v>
      </c>
    </row>
    <row r="15010" spans="1:16" x14ac:dyDescent="0.3">
      <c r="A15010" s="1" t="s">
        <v>6182</v>
      </c>
      <c r="B15010">
        <v>13</v>
      </c>
      <c r="C15010">
        <v>-48.295820735585565</v>
      </c>
      <c r="D15010">
        <v>-48.667479707966187</v>
      </c>
      <c r="E15010">
        <v>-34.124741720804792</v>
      </c>
      <c r="F15010">
        <v>-34.834408152094596</v>
      </c>
      <c r="G15010">
        <v>-34.27121021752955</v>
      </c>
      <c r="H15010">
        <v>-34.943345560691</v>
      </c>
      <c r="I15010">
        <v>1.5284985415132142</v>
      </c>
      <c r="J15010">
        <v>1.5135005257668435</v>
      </c>
      <c r="K15010">
        <v>1.5221693387595168</v>
      </c>
      <c r="L15010">
        <v>1.5056153090275106</v>
      </c>
      <c r="M15010">
        <v>1.1422336468149055</v>
      </c>
      <c r="N15010">
        <v>1.1527419781017343</v>
      </c>
      <c r="O15010">
        <v>1.0741618239085509</v>
      </c>
      <c r="P15010">
        <v>1.0736789159868019</v>
      </c>
    </row>
    <row r="15011" spans="1:16" x14ac:dyDescent="0.3">
      <c r="A15011" s="1" t="s">
        <v>6183</v>
      </c>
      <c r="B15011">
        <v>11</v>
      </c>
      <c r="C15011">
        <v>-41.092941045454609</v>
      </c>
      <c r="D15011">
        <v>-41.552910216397144</v>
      </c>
      <c r="E15011">
        <v>-28.414386831011054</v>
      </c>
      <c r="F15011">
        <v>-29.305190977839647</v>
      </c>
      <c r="G15011">
        <v>-28.551138631202036</v>
      </c>
      <c r="H15011">
        <v>-29.406260055330829</v>
      </c>
      <c r="I15011">
        <v>1.5078670313756359</v>
      </c>
      <c r="J15011">
        <v>1.4695578038709909</v>
      </c>
      <c r="K15011">
        <v>1.5050855414904387</v>
      </c>
      <c r="L15011">
        <v>1.4669447279414094</v>
      </c>
      <c r="M15011">
        <v>1.1220853345386799</v>
      </c>
      <c r="N15011">
        <v>1.1126226716169689</v>
      </c>
      <c r="O15011">
        <v>1.0826565175332195</v>
      </c>
      <c r="P15011">
        <v>1.0762632213407679</v>
      </c>
    </row>
    <row r="15012" spans="1:16" x14ac:dyDescent="0.3">
      <c r="A15012" s="1" t="s">
        <v>19118</v>
      </c>
      <c r="B15012">
        <v>10</v>
      </c>
      <c r="C15012">
        <v>-38.141615992686788</v>
      </c>
      <c r="D15012">
        <v>-38.519467916994756</v>
      </c>
      <c r="E15012">
        <v>-27.744910875612547</v>
      </c>
      <c r="F15012">
        <v>-28.576908510129428</v>
      </c>
      <c r="G15012">
        <v>-27.876333125864406</v>
      </c>
      <c r="H15012">
        <v>-28.673845147210152</v>
      </c>
      <c r="I15012">
        <v>1.3391035313975355</v>
      </c>
      <c r="J15012">
        <v>1.2997442024424164</v>
      </c>
      <c r="K15012">
        <v>1.3386302551023386</v>
      </c>
      <c r="L15012">
        <v>1.2994490156330119</v>
      </c>
      <c r="M15012">
        <v>1.0550235521842608</v>
      </c>
      <c r="N15012">
        <v>1.0469310602144355</v>
      </c>
      <c r="O15012">
        <v>1.0461421968051037</v>
      </c>
      <c r="P15012">
        <v>1.040162139733116</v>
      </c>
    </row>
    <row r="15013" spans="1:16" x14ac:dyDescent="0.3">
      <c r="A15013" s="1" t="s">
        <v>6184</v>
      </c>
      <c r="B15013">
        <v>5</v>
      </c>
      <c r="C15013">
        <v>-20.275810943246483</v>
      </c>
      <c r="D15013">
        <v>-20.016954082673838</v>
      </c>
      <c r="E15013">
        <v>-14.93279594084213</v>
      </c>
      <c r="F15013">
        <v>-14.147464713784666</v>
      </c>
      <c r="G15013">
        <v>-15.019158520337841</v>
      </c>
      <c r="H15013">
        <v>-14.208707482930008</v>
      </c>
      <c r="I15013">
        <v>1.1375041103805901</v>
      </c>
      <c r="J15013">
        <v>1.1555625755522676</v>
      </c>
      <c r="K15013">
        <v>1.1374189825063172</v>
      </c>
      <c r="L15013">
        <v>1.1554805966681476</v>
      </c>
      <c r="M15013">
        <v>1.0120743110659791</v>
      </c>
      <c r="N15013">
        <v>1.0167632514522786</v>
      </c>
      <c r="O15013">
        <v>1.0110918551189054</v>
      </c>
      <c r="P15013">
        <v>1.0157674152244747</v>
      </c>
    </row>
    <row r="15014" spans="1:16" x14ac:dyDescent="0.3">
      <c r="A15014" s="1" t="s">
        <v>6185</v>
      </c>
      <c r="B15014">
        <v>6</v>
      </c>
      <c r="C15014">
        <v>-22.942716908345179</v>
      </c>
      <c r="D15014">
        <v>-22.724993206752192</v>
      </c>
      <c r="E15014">
        <v>-16.293636152001664</v>
      </c>
      <c r="F15014">
        <v>-15.724982064752748</v>
      </c>
      <c r="G15014">
        <v>-16.383171538851254</v>
      </c>
      <c r="H15014">
        <v>-15.788574839603438</v>
      </c>
      <c r="I15014">
        <v>1.199515553687867</v>
      </c>
      <c r="J15014">
        <v>1.2241408251890493</v>
      </c>
      <c r="K15014">
        <v>1.1993359976237183</v>
      </c>
      <c r="L15014">
        <v>1.2239783268245437</v>
      </c>
      <c r="M15014">
        <v>1.0233564450010262</v>
      </c>
      <c r="N15014">
        <v>1.0318890047651177</v>
      </c>
      <c r="O15014">
        <v>1.0212238231004442</v>
      </c>
      <c r="P15014">
        <v>1.0297100340422962</v>
      </c>
    </row>
    <row r="15015" spans="1:16" x14ac:dyDescent="0.3">
      <c r="A15015" s="1" t="s">
        <v>6186</v>
      </c>
      <c r="B15015">
        <v>7</v>
      </c>
      <c r="C15015">
        <v>-27.705917257763538</v>
      </c>
      <c r="D15015">
        <v>-27.628214051493426</v>
      </c>
      <c r="E15015">
        <v>-25.335222250509446</v>
      </c>
      <c r="F15015">
        <v>-25.372545639923114</v>
      </c>
      <c r="G15015">
        <v>-25.402440062592007</v>
      </c>
      <c r="H15015">
        <v>-25.417752740657512</v>
      </c>
      <c r="I15015">
        <v>1.2679876601768627</v>
      </c>
      <c r="J15015">
        <v>1.2561046087493613</v>
      </c>
      <c r="K15015">
        <v>1.2677341666699005</v>
      </c>
      <c r="L15015">
        <v>1.2559483331106092</v>
      </c>
      <c r="M15015">
        <v>1.0245958777321176</v>
      </c>
      <c r="N15015">
        <v>1.0237738784540522</v>
      </c>
      <c r="O15015">
        <v>1.0225332208062194</v>
      </c>
      <c r="P15015">
        <v>1.0223824378296327</v>
      </c>
    </row>
    <row r="15016" spans="1:16" x14ac:dyDescent="0.3">
      <c r="A15016" s="1" t="s">
        <v>6187</v>
      </c>
      <c r="B15016">
        <v>9</v>
      </c>
      <c r="C15016">
        <v>-31.978496147771693</v>
      </c>
      <c r="D15016">
        <v>-32.210910736814327</v>
      </c>
      <c r="E15016">
        <v>-26.688250172602572</v>
      </c>
      <c r="F15016">
        <v>-26.815045245478217</v>
      </c>
      <c r="G15016">
        <v>-26.760939550760757</v>
      </c>
      <c r="H15016">
        <v>-26.866061813377097</v>
      </c>
      <c r="I15016">
        <v>1.4893766189825961</v>
      </c>
      <c r="J15016">
        <v>1.4826332105595659</v>
      </c>
      <c r="K15016">
        <v>1.4883146352465024</v>
      </c>
      <c r="L15016">
        <v>1.4817509860814815</v>
      </c>
      <c r="M15016">
        <v>1.0607098089018077</v>
      </c>
      <c r="N15016">
        <v>1.0620216190604206</v>
      </c>
      <c r="O15016">
        <v>1.0514295087338144</v>
      </c>
      <c r="P15016">
        <v>1.0536914357468932</v>
      </c>
    </row>
    <row r="15017" spans="1:16" x14ac:dyDescent="0.3">
      <c r="A15017" s="1" t="s">
        <v>6188</v>
      </c>
      <c r="B15017">
        <v>8</v>
      </c>
      <c r="C15017">
        <v>-32.539032593823173</v>
      </c>
      <c r="D15017">
        <v>-32.555393413352121</v>
      </c>
      <c r="E15017">
        <v>-25.253941776898877</v>
      </c>
      <c r="F15017">
        <v>-24.954846532165604</v>
      </c>
      <c r="G15017">
        <v>-25.335460733303638</v>
      </c>
      <c r="H15017">
        <v>-25.015675941530304</v>
      </c>
      <c r="I15017">
        <v>1.2890377766904466</v>
      </c>
      <c r="J15017">
        <v>1.2782927057526561</v>
      </c>
      <c r="K15017">
        <v>1.2887908993649904</v>
      </c>
      <c r="L15017">
        <v>1.2781410353749401</v>
      </c>
      <c r="M15017">
        <v>1.0505155586880903</v>
      </c>
      <c r="N15017">
        <v>1.0515983298164628</v>
      </c>
      <c r="O15017">
        <v>1.0458783699159511</v>
      </c>
      <c r="P15017">
        <v>1.0481297894676316</v>
      </c>
    </row>
    <row r="15018" spans="1:16" x14ac:dyDescent="0.3">
      <c r="A15018" s="1" t="s">
        <v>19119</v>
      </c>
      <c r="B15018">
        <v>5</v>
      </c>
      <c r="C15018">
        <v>-21.637131736951527</v>
      </c>
      <c r="D15018">
        <v>-21.400399303374179</v>
      </c>
      <c r="E15018">
        <v>-17.689606869061016</v>
      </c>
      <c r="F15018">
        <v>-17.722837749799425</v>
      </c>
      <c r="G15018">
        <v>-17.765776679923782</v>
      </c>
      <c r="H15018">
        <v>-17.758945245177873</v>
      </c>
      <c r="I15018">
        <v>1.141536440015968</v>
      </c>
      <c r="J15018">
        <v>1.1588493590161082</v>
      </c>
      <c r="K15018">
        <v>1.1414403898023402</v>
      </c>
      <c r="L15018">
        <v>1.1587598205718552</v>
      </c>
      <c r="M15018">
        <v>1.0093977135789747</v>
      </c>
      <c r="N15018">
        <v>1.0105694490539583</v>
      </c>
      <c r="O15018">
        <v>1.0086558515159301</v>
      </c>
      <c r="P15018">
        <v>1.0099691821647008</v>
      </c>
    </row>
    <row r="15019" spans="1:16" x14ac:dyDescent="0.3">
      <c r="A15019" s="1" t="s">
        <v>19120</v>
      </c>
      <c r="B15019">
        <v>7</v>
      </c>
      <c r="C15019">
        <v>-26.492934504242886</v>
      </c>
      <c r="D15019">
        <v>-26.642571303878658</v>
      </c>
      <c r="E15019">
        <v>-20.41555402271312</v>
      </c>
      <c r="F15019">
        <v>-20.682050145204222</v>
      </c>
      <c r="G15019">
        <v>-20.503284720350567</v>
      </c>
      <c r="H15019">
        <v>-20.741334795417991</v>
      </c>
      <c r="I15019">
        <v>1.345669409629191</v>
      </c>
      <c r="J15019">
        <v>1.3274722224921391</v>
      </c>
      <c r="K15019">
        <v>1.3452002334320619</v>
      </c>
      <c r="L15019">
        <v>1.3271477573606649</v>
      </c>
      <c r="M15019">
        <v>1.0401432604064349</v>
      </c>
      <c r="N15019">
        <v>1.0376352982962176</v>
      </c>
      <c r="O15019">
        <v>1.0361388043608237</v>
      </c>
      <c r="P15019">
        <v>1.0348019483839006</v>
      </c>
    </row>
    <row r="15020" spans="1:16" x14ac:dyDescent="0.3">
      <c r="A15020" s="1" t="s">
        <v>19121</v>
      </c>
      <c r="B15020">
        <v>7</v>
      </c>
      <c r="C15020">
        <v>-26.705956113792865</v>
      </c>
      <c r="D15020">
        <v>-26.822716892045978</v>
      </c>
      <c r="E15020">
        <v>-19.31981074284127</v>
      </c>
      <c r="F15020">
        <v>-19.496247212191776</v>
      </c>
      <c r="G15020">
        <v>-19.408638717953334</v>
      </c>
      <c r="H15020">
        <v>-19.556307090165511</v>
      </c>
      <c r="I15020">
        <v>1.3326974832013112</v>
      </c>
      <c r="J15020">
        <v>1.322447882424584</v>
      </c>
      <c r="K15020">
        <v>1.3322621239408965</v>
      </c>
      <c r="L15020">
        <v>1.322133696947537</v>
      </c>
      <c r="M15020">
        <v>1.0515663000966575</v>
      </c>
      <c r="N15020">
        <v>1.0538537879514507</v>
      </c>
      <c r="O15020">
        <v>1.0461489842047329</v>
      </c>
      <c r="P15020">
        <v>1.0494038742319183</v>
      </c>
    </row>
    <row r="15021" spans="1:16" x14ac:dyDescent="0.3">
      <c r="A15021" s="1" t="s">
        <v>19122</v>
      </c>
      <c r="B15021">
        <v>8</v>
      </c>
      <c r="C15021">
        <v>-29.372862078891561</v>
      </c>
      <c r="D15021">
        <v>-29.530756016124332</v>
      </c>
      <c r="E15021">
        <v>-20.680650954000807</v>
      </c>
      <c r="F15021">
        <v>-21.073764563159855</v>
      </c>
      <c r="G15021">
        <v>-20.772651736466745</v>
      </c>
      <c r="H15021">
        <v>-21.13617444683894</v>
      </c>
      <c r="I15021">
        <v>1.4331398459387559</v>
      </c>
      <c r="J15021">
        <v>1.4273948749580772</v>
      </c>
      <c r="K15021">
        <v>1.4324177054266998</v>
      </c>
      <c r="L15021">
        <v>1.4268252713594223</v>
      </c>
      <c r="M15021">
        <v>1.0887768127170061</v>
      </c>
      <c r="N15021">
        <v>1.0922853502447161</v>
      </c>
      <c r="O15021">
        <v>1.0774810052021082</v>
      </c>
      <c r="P15021">
        <v>1.0825802267723796</v>
      </c>
    </row>
    <row r="15022" spans="1:16" x14ac:dyDescent="0.3">
      <c r="A15022" s="1" t="s">
        <v>19123</v>
      </c>
      <c r="B15022">
        <v>6</v>
      </c>
      <c r="C15022">
        <v>-24.764941362486262</v>
      </c>
      <c r="D15022">
        <v>-24.603108765003107</v>
      </c>
      <c r="E15022">
        <v>-20.804375914612784</v>
      </c>
      <c r="F15022">
        <v>-21.077094327877173</v>
      </c>
      <c r="G15022">
        <v>-20.884869773719348</v>
      </c>
      <c r="H15022">
        <v>-21.116499368975731</v>
      </c>
      <c r="I15022">
        <v>1.1853755890207227</v>
      </c>
      <c r="J15022">
        <v>1.2019877968642179</v>
      </c>
      <c r="K15022">
        <v>1.1852245647782167</v>
      </c>
      <c r="L15022">
        <v>1.2018586580652031</v>
      </c>
      <c r="M15022">
        <v>1.0177384340238131</v>
      </c>
      <c r="N15022">
        <v>1.0180830934483907</v>
      </c>
      <c r="O15022">
        <v>1.0161556712318023</v>
      </c>
      <c r="P15022">
        <v>1.0169089229139003</v>
      </c>
    </row>
    <row r="15023" spans="1:16" x14ac:dyDescent="0.3">
      <c r="A15023" s="1" t="s">
        <v>19124</v>
      </c>
      <c r="B15023">
        <v>8</v>
      </c>
      <c r="C15023">
        <v>-30.375328943824098</v>
      </c>
      <c r="D15023">
        <v>-30.420950917643911</v>
      </c>
      <c r="E15023">
        <v>-21.14490327213209</v>
      </c>
      <c r="F15023">
        <v>-21.40361755694234</v>
      </c>
      <c r="G15023">
        <v>-21.242070243536684</v>
      </c>
      <c r="H15023">
        <v>-21.469204679719908</v>
      </c>
      <c r="I15023">
        <v>1.406831646820903</v>
      </c>
      <c r="J15023">
        <v>1.3983038495623836</v>
      </c>
      <c r="K15023">
        <v>1.4061668443295137</v>
      </c>
      <c r="L15023">
        <v>1.3977771687394565</v>
      </c>
      <c r="M15023">
        <v>1.0727006885585011</v>
      </c>
      <c r="N15023">
        <v>1.0759140851178877</v>
      </c>
      <c r="O15023">
        <v>1.0634045378796506</v>
      </c>
      <c r="P15023">
        <v>1.0677324679434701</v>
      </c>
    </row>
    <row r="15024" spans="1:16" x14ac:dyDescent="0.3">
      <c r="A15024" s="1" t="s">
        <v>19125</v>
      </c>
      <c r="B15024">
        <v>6</v>
      </c>
      <c r="C15024">
        <v>-23.754631061025048</v>
      </c>
      <c r="D15024">
        <v>-23.789274592643594</v>
      </c>
      <c r="E15024">
        <v>-18.650334787442763</v>
      </c>
      <c r="F15024">
        <v>-18.767964744481556</v>
      </c>
      <c r="G15024">
        <v>-18.733833212615703</v>
      </c>
      <c r="H15024">
        <v>-18.823892182044833</v>
      </c>
      <c r="I15024">
        <v>1.2663781557481784</v>
      </c>
      <c r="J15024">
        <v>1.242201567552123</v>
      </c>
      <c r="K15024">
        <v>1.266077278969421</v>
      </c>
      <c r="L15024">
        <v>1.2420224167279463</v>
      </c>
      <c r="M15024">
        <v>1.0363924267478553</v>
      </c>
      <c r="N15024">
        <v>1.0349778259534146</v>
      </c>
      <c r="O15024">
        <v>1.0329454628660295</v>
      </c>
      <c r="P15024">
        <v>1.0325254722585202</v>
      </c>
    </row>
    <row r="15025" spans="1:16" x14ac:dyDescent="0.3">
      <c r="A15025" s="1" t="s">
        <v>19126</v>
      </c>
      <c r="B15025">
        <v>8</v>
      </c>
      <c r="C15025">
        <v>-29.800735912068152</v>
      </c>
      <c r="D15025">
        <v>-30.016014233744379</v>
      </c>
      <c r="E15025">
        <v>-21.956304837368442</v>
      </c>
      <c r="F15025">
        <v>-22.404556381363584</v>
      </c>
      <c r="G15025">
        <v>-22.050064465493222</v>
      </c>
      <c r="H15025">
        <v>-22.4685883568763</v>
      </c>
      <c r="I15025">
        <v>1.3947748282413073</v>
      </c>
      <c r="J15025">
        <v>1.3651993004358296</v>
      </c>
      <c r="K15025">
        <v>1.3941614671753495</v>
      </c>
      <c r="L15025">
        <v>1.3647708569306392</v>
      </c>
      <c r="M15025">
        <v>1.0530793714171209</v>
      </c>
      <c r="N15025">
        <v>1.0483255592026974</v>
      </c>
      <c r="O15025">
        <v>1.0473561466849466</v>
      </c>
      <c r="P15025">
        <v>1.0443751405917938</v>
      </c>
    </row>
    <row r="15026" spans="1:16" x14ac:dyDescent="0.3">
      <c r="A15026" s="1" t="s">
        <v>19127</v>
      </c>
      <c r="B15026">
        <v>8</v>
      </c>
      <c r="C15026">
        <v>-30.013757521618132</v>
      </c>
      <c r="D15026">
        <v>-30.196159821911699</v>
      </c>
      <c r="E15026">
        <v>-21.560681166777361</v>
      </c>
      <c r="F15026">
        <v>-21.830555521887206</v>
      </c>
      <c r="G15026">
        <v>-21.655165812750599</v>
      </c>
      <c r="H15026">
        <v>-21.895155554355739</v>
      </c>
      <c r="I15026">
        <v>1.4095419372707114</v>
      </c>
      <c r="J15026">
        <v>1.393704431316189</v>
      </c>
      <c r="K15026">
        <v>1.4088768827075677</v>
      </c>
      <c r="L15026">
        <v>1.3931917478996891</v>
      </c>
      <c r="M15026">
        <v>1.0584137456039542</v>
      </c>
      <c r="N15026">
        <v>1.0565205107034192</v>
      </c>
      <c r="O15026">
        <v>1.0518399612081311</v>
      </c>
      <c r="P15026">
        <v>1.0514394084027125</v>
      </c>
    </row>
    <row r="15027" spans="1:16" x14ac:dyDescent="0.3">
      <c r="A15027" s="1" t="s">
        <v>19128</v>
      </c>
      <c r="B15027">
        <v>8</v>
      </c>
      <c r="C15027">
        <v>-29.86300825507946</v>
      </c>
      <c r="D15027">
        <v>-29.954059550958593</v>
      </c>
      <c r="E15027">
        <v>-22.609363880519759</v>
      </c>
      <c r="F15027">
        <v>-22.784905582856275</v>
      </c>
      <c r="G15027">
        <v>-22.702772592778846</v>
      </c>
      <c r="H15027">
        <v>-22.848223211874792</v>
      </c>
      <c r="I15027">
        <v>1.3627666560803093</v>
      </c>
      <c r="J15027">
        <v>1.3461721879338093</v>
      </c>
      <c r="K15027">
        <v>1.3622601084211101</v>
      </c>
      <c r="L15027">
        <v>1.3457973798946394</v>
      </c>
      <c r="M15027">
        <v>1.0517728886782356</v>
      </c>
      <c r="N15027">
        <v>1.0516654360233297</v>
      </c>
      <c r="O15027">
        <v>1.0461368068221442</v>
      </c>
      <c r="P15027">
        <v>1.0471704016118109</v>
      </c>
    </row>
    <row r="15028" spans="1:16" x14ac:dyDescent="0.3">
      <c r="A15028" s="1" t="s">
        <v>19129</v>
      </c>
      <c r="B15028">
        <v>8</v>
      </c>
      <c r="C15028">
        <v>-29.531408105758086</v>
      </c>
      <c r="D15028">
        <v>-29.580321657234922</v>
      </c>
      <c r="E15028">
        <v>-22.020823958786742</v>
      </c>
      <c r="F15028">
        <v>-22.114958156573714</v>
      </c>
      <c r="G15028">
        <v>-22.112231017318035</v>
      </c>
      <c r="H15028">
        <v>-22.176655271902781</v>
      </c>
      <c r="I15028">
        <v>1.3851771110657884</v>
      </c>
      <c r="J15028">
        <v>1.3733569870108138</v>
      </c>
      <c r="K15028">
        <v>1.3846121408629368</v>
      </c>
      <c r="L15028">
        <v>1.3729265596591727</v>
      </c>
      <c r="M15028">
        <v>1.0648726169026206</v>
      </c>
      <c r="N15028">
        <v>1.0686717695777581</v>
      </c>
      <c r="O15028">
        <v>1.0571858821900986</v>
      </c>
      <c r="P15028">
        <v>1.0618762415942211</v>
      </c>
    </row>
    <row r="15029" spans="1:16" x14ac:dyDescent="0.3">
      <c r="A15029" s="1" t="s">
        <v>19130</v>
      </c>
      <c r="B15029">
        <v>5</v>
      </c>
      <c r="C15029">
        <v>-21.850153346501507</v>
      </c>
      <c r="D15029">
        <v>-21.5805448915415</v>
      </c>
      <c r="E15029">
        <v>-18.214979669380948</v>
      </c>
      <c r="F15029">
        <v>-18.052169965046701</v>
      </c>
      <c r="G15029">
        <v>-18.289809781278404</v>
      </c>
      <c r="H15029">
        <v>-18.087679437231699</v>
      </c>
      <c r="I15029">
        <v>1.1070090338873535</v>
      </c>
      <c r="J15029">
        <v>1.1292584516094244</v>
      </c>
      <c r="K15029">
        <v>1.106979911663206</v>
      </c>
      <c r="L15029">
        <v>1.1292091798684842</v>
      </c>
      <c r="M15029">
        <v>1.0066283278790753</v>
      </c>
      <c r="N15029">
        <v>1.0087023296264059</v>
      </c>
      <c r="O15029">
        <v>1.0061493410992632</v>
      </c>
      <c r="P15029">
        <v>1.0082300331931309</v>
      </c>
    </row>
    <row r="15030" spans="1:16" x14ac:dyDescent="0.3">
      <c r="A15030" s="1" t="s">
        <v>19131</v>
      </c>
      <c r="B15030">
        <v>5</v>
      </c>
      <c r="C15030">
        <v>-21.651807522077345</v>
      </c>
      <c r="D15030">
        <v>-21.394819782237551</v>
      </c>
      <c r="E15030">
        <v>-19.706606913662721</v>
      </c>
      <c r="F15030">
        <v>-19.875840215544834</v>
      </c>
      <c r="G15030">
        <v>-19.774667894500585</v>
      </c>
      <c r="H15030">
        <v>-19.905405326688978</v>
      </c>
      <c r="I15030">
        <v>1.1339476038772829</v>
      </c>
      <c r="J15030">
        <v>1.1480893541645119</v>
      </c>
      <c r="K15030">
        <v>1.1338662638780097</v>
      </c>
      <c r="L15030">
        <v>1.1480144577154181</v>
      </c>
      <c r="M15030">
        <v>1.0058011087739105</v>
      </c>
      <c r="N15030">
        <v>1.0059820603858438</v>
      </c>
      <c r="O15030">
        <v>1.0054006431825966</v>
      </c>
      <c r="P15030">
        <v>1.0056962084241825</v>
      </c>
    </row>
    <row r="15031" spans="1:16" x14ac:dyDescent="0.3">
      <c r="A15031" s="1" t="s">
        <v>19132</v>
      </c>
      <c r="B15031">
        <v>6</v>
      </c>
      <c r="C15031">
        <v>-24.779617147612079</v>
      </c>
      <c r="D15031">
        <v>-24.597529243866479</v>
      </c>
      <c r="E15031">
        <v>-22.285277342456411</v>
      </c>
      <c r="F15031">
        <v>-22.560204772480233</v>
      </c>
      <c r="G15031">
        <v>-22.357861391102176</v>
      </c>
      <c r="H15031">
        <v>-22.593268707244288</v>
      </c>
      <c r="I15031">
        <v>1.1777867528820376</v>
      </c>
      <c r="J15031">
        <v>1.1912277920126215</v>
      </c>
      <c r="K15031">
        <v>1.1776504388538862</v>
      </c>
      <c r="L15031">
        <v>1.191113295208766</v>
      </c>
      <c r="M15031">
        <v>1.0187352694637324</v>
      </c>
      <c r="N15031">
        <v>1.0183386835495267</v>
      </c>
      <c r="O15031">
        <v>1.0170109410119756</v>
      </c>
      <c r="P15031">
        <v>1.0170913228646306</v>
      </c>
    </row>
    <row r="15032" spans="1:16" x14ac:dyDescent="0.3">
      <c r="A15032" s="1" t="s">
        <v>19133</v>
      </c>
      <c r="B15032">
        <v>6</v>
      </c>
      <c r="C15032">
        <v>-24.318713487176041</v>
      </c>
      <c r="D15032">
        <v>-24.102858906315905</v>
      </c>
      <c r="E15032">
        <v>-20.677193259461305</v>
      </c>
      <c r="F15032">
        <v>-20.948025611225177</v>
      </c>
      <c r="G15032">
        <v>-20.748511036317758</v>
      </c>
      <c r="H15032">
        <v>-20.98001674581305</v>
      </c>
      <c r="I15032">
        <v>1.1959590471845598</v>
      </c>
      <c r="J15032">
        <v>1.2166676038012936</v>
      </c>
      <c r="K15032">
        <v>1.1957832789954108</v>
      </c>
      <c r="L15032">
        <v>1.2165121878718139</v>
      </c>
      <c r="M15032">
        <v>1.0180099894250507</v>
      </c>
      <c r="N15032">
        <v>1.0198113956902242</v>
      </c>
      <c r="O15032">
        <v>1.0163619181519483</v>
      </c>
      <c r="P15032">
        <v>1.0184461673186485</v>
      </c>
    </row>
    <row r="15033" spans="1:16" x14ac:dyDescent="0.3">
      <c r="A15033" s="1" t="s">
        <v>19134</v>
      </c>
      <c r="B15033">
        <v>6</v>
      </c>
      <c r="C15033">
        <v>-19.726755478729075</v>
      </c>
      <c r="D15033">
        <v>-19.645108369941788</v>
      </c>
      <c r="E15033">
        <v>-17.723910360275418</v>
      </c>
      <c r="F15033">
        <v>-17.518581520882677</v>
      </c>
      <c r="G15033">
        <v>-17.753092161121092</v>
      </c>
      <c r="H15033">
        <v>-17.539215279453874</v>
      </c>
      <c r="I15033">
        <v>1.3594895487086787</v>
      </c>
      <c r="J15033">
        <v>1.3388312881697999</v>
      </c>
      <c r="K15033">
        <v>1.3590219111234292</v>
      </c>
      <c r="L15033">
        <v>1.3385378547460622</v>
      </c>
      <c r="M15033">
        <v>1.037431300087629</v>
      </c>
      <c r="N15033">
        <v>1.0356515968571172</v>
      </c>
      <c r="O15033">
        <v>1.0341136744556274</v>
      </c>
      <c r="P15033">
        <v>1.0333980275682462</v>
      </c>
    </row>
    <row r="15034" spans="1:16" x14ac:dyDescent="0.3">
      <c r="A15034" s="1" t="s">
        <v>19135</v>
      </c>
      <c r="B15034">
        <v>7</v>
      </c>
      <c r="C15034">
        <v>-21.713883126971449</v>
      </c>
      <c r="D15034">
        <v>-21.964806199820472</v>
      </c>
      <c r="E15034">
        <v>-23.561597039574668</v>
      </c>
      <c r="F15034">
        <v>-23.554954159741317</v>
      </c>
      <c r="G15034">
        <v>-23.551939895967802</v>
      </c>
      <c r="H15034">
        <v>-23.543593250571821</v>
      </c>
      <c r="I15034">
        <v>1.4512283652888569</v>
      </c>
      <c r="J15034">
        <v>1.4339204932702505</v>
      </c>
      <c r="K15034">
        <v>1.4506040943314509</v>
      </c>
      <c r="L15034">
        <v>1.4335056036147853</v>
      </c>
      <c r="M15034">
        <v>1.0479712713659186</v>
      </c>
      <c r="N15034">
        <v>1.0433318787579731</v>
      </c>
      <c r="O15034">
        <v>1.0438463133821492</v>
      </c>
      <c r="P15034">
        <v>1.0407794794399179</v>
      </c>
    </row>
    <row r="15035" spans="1:16" x14ac:dyDescent="0.3">
      <c r="A15035" s="1" t="s">
        <v>19136</v>
      </c>
      <c r="B15035">
        <v>6</v>
      </c>
      <c r="C15035">
        <v>-19.029900474392285</v>
      </c>
      <c r="D15035">
        <v>-19.020888121055151</v>
      </c>
      <c r="E15035">
        <v>-15.336832091903837</v>
      </c>
      <c r="F15035">
        <v>-15.28919405767717</v>
      </c>
      <c r="G15035">
        <v>-15.378161126938078</v>
      </c>
      <c r="H15035">
        <v>-15.317308703873479</v>
      </c>
      <c r="I15035">
        <v>1.3026096603363335</v>
      </c>
      <c r="J15035">
        <v>1.3324151917685207</v>
      </c>
      <c r="K15035">
        <v>1.3022442643872945</v>
      </c>
      <c r="L15035">
        <v>1.3321248362517004</v>
      </c>
      <c r="M15035">
        <v>1.0310502798490742</v>
      </c>
      <c r="N15035">
        <v>1.0366121572903857</v>
      </c>
      <c r="O15035">
        <v>1.0282405809152273</v>
      </c>
      <c r="P15035">
        <v>1.03419517073122</v>
      </c>
    </row>
    <row r="15036" spans="1:16" x14ac:dyDescent="0.3">
      <c r="A15036" s="1" t="s">
        <v>19137</v>
      </c>
      <c r="B15036">
        <v>5</v>
      </c>
      <c r="C15036">
        <v>-16.943472053424955</v>
      </c>
      <c r="D15036">
        <v>-16.842451160803176</v>
      </c>
      <c r="E15036">
        <v>-11.8646690561475</v>
      </c>
      <c r="F15036">
        <v>-11.529709222832832</v>
      </c>
      <c r="G15036">
        <v>-11.907511372057288</v>
      </c>
      <c r="H15036">
        <v>-11.559077784717006</v>
      </c>
      <c r="I15036">
        <v>1.1911026651529448</v>
      </c>
      <c r="J15036">
        <v>1.2220530315310636</v>
      </c>
      <c r="K15036">
        <v>1.1909167105160183</v>
      </c>
      <c r="L15036">
        <v>1.2218875589789668</v>
      </c>
      <c r="M15036">
        <v>1.0158400657639672</v>
      </c>
      <c r="N15036">
        <v>1.0203989421596535</v>
      </c>
      <c r="O15036">
        <v>1.014527079642805</v>
      </c>
      <c r="P15036">
        <v>1.0192054871615135</v>
      </c>
    </row>
    <row r="15037" spans="1:16" x14ac:dyDescent="0.3">
      <c r="A15037" s="1" t="s">
        <v>6189</v>
      </c>
      <c r="B15037">
        <v>5</v>
      </c>
      <c r="C15037">
        <v>-19.096544748540548</v>
      </c>
      <c r="D15037">
        <v>-18.934353685131729</v>
      </c>
      <c r="E15037">
        <v>-17.593741694308264</v>
      </c>
      <c r="F15037">
        <v>-17.048884910441764</v>
      </c>
      <c r="G15037">
        <v>-17.657260157674575</v>
      </c>
      <c r="H15037">
        <v>-17.09471281999566</v>
      </c>
      <c r="I15037">
        <v>1.2076339582113593</v>
      </c>
      <c r="J15037">
        <v>1.2270657057774899</v>
      </c>
      <c r="K15037">
        <v>1.2074181272405806</v>
      </c>
      <c r="L15037">
        <v>1.2268942170818666</v>
      </c>
      <c r="M15037">
        <v>1.0060008430868852</v>
      </c>
      <c r="N15037">
        <v>1.0073498712646252</v>
      </c>
      <c r="O15037">
        <v>1.005573988843609</v>
      </c>
      <c r="P15037">
        <v>1.0069630790963371</v>
      </c>
    </row>
    <row r="15038" spans="1:16" x14ac:dyDescent="0.3">
      <c r="A15038" s="1" t="s">
        <v>19138</v>
      </c>
      <c r="B15038">
        <v>6</v>
      </c>
      <c r="C15038">
        <v>-25.899464314677264</v>
      </c>
      <c r="D15038">
        <v>-25.793112221129192</v>
      </c>
      <c r="E15038">
        <v>-31.495513273121318</v>
      </c>
      <c r="F15038">
        <v>-33.322435233878899</v>
      </c>
      <c r="G15038">
        <v>-31.024479190362488</v>
      </c>
      <c r="H15038">
        <v>-32.802853002354055</v>
      </c>
      <c r="I15038">
        <v>1.3091153125488844</v>
      </c>
      <c r="J15038">
        <v>1.2833679343237812</v>
      </c>
      <c r="K15038">
        <v>1.3087640235211178</v>
      </c>
      <c r="L15038">
        <v>1.2831702527467008</v>
      </c>
      <c r="M15038">
        <v>1.0087407470568142</v>
      </c>
      <c r="N15038">
        <v>1.0080019027954299</v>
      </c>
      <c r="O15038">
        <v>1.0081183002129044</v>
      </c>
      <c r="P15038">
        <v>1.0076250650402099</v>
      </c>
    </row>
    <row r="15039" spans="1:16" x14ac:dyDescent="0.3">
      <c r="A15039" s="1" t="s">
        <v>6190</v>
      </c>
      <c r="B15039">
        <v>4</v>
      </c>
      <c r="C15039">
        <v>-17.623310994638548</v>
      </c>
      <c r="D15039">
        <v>-17.046975279930898</v>
      </c>
      <c r="E15039">
        <v>-21.642856662915793</v>
      </c>
      <c r="F15039">
        <v>-21.334704251226675</v>
      </c>
      <c r="G15039">
        <v>-21.304100536207724</v>
      </c>
      <c r="H15039">
        <v>-21.014938203733998</v>
      </c>
      <c r="I15039">
        <v>1.0737802872876729</v>
      </c>
      <c r="J15039">
        <v>1.1035900090318795</v>
      </c>
      <c r="K15039">
        <v>1.0737809080369953</v>
      </c>
      <c r="L15039">
        <v>1.1035544967040689</v>
      </c>
      <c r="M15039">
        <v>1.0068397116405212</v>
      </c>
      <c r="N15039">
        <v>1.0130016831798609</v>
      </c>
      <c r="O15039">
        <v>1.00632011566791</v>
      </c>
      <c r="P15039">
        <v>1.0122661326528131</v>
      </c>
    </row>
    <row r="15040" spans="1:16" x14ac:dyDescent="0.3">
      <c r="A15040" s="1" t="s">
        <v>6191</v>
      </c>
      <c r="B15040">
        <v>4</v>
      </c>
      <c r="C15040">
        <v>-14.434231527650201</v>
      </c>
      <c r="D15040">
        <v>-14.405254521401531</v>
      </c>
      <c r="E15040">
        <v>-13.379693063146242</v>
      </c>
      <c r="F15040">
        <v>-12.946613360813808</v>
      </c>
      <c r="G15040">
        <v>-13.405507091125154</v>
      </c>
      <c r="H15040">
        <v>-12.965013539307591</v>
      </c>
      <c r="I15040">
        <v>1.1413537765384696</v>
      </c>
      <c r="J15040">
        <v>1.1620222617674598</v>
      </c>
      <c r="K15040">
        <v>1.1412308984827655</v>
      </c>
      <c r="L15040">
        <v>1.1619147326525603</v>
      </c>
      <c r="M15040">
        <v>1.0053884956801282</v>
      </c>
      <c r="N15040">
        <v>1.0063186361554977</v>
      </c>
      <c r="O15040">
        <v>1.0049961482160505</v>
      </c>
      <c r="P15040">
        <v>1.0059893411003307</v>
      </c>
    </row>
    <row r="15041" spans="1:16" x14ac:dyDescent="0.3">
      <c r="A15041" s="1" t="s">
        <v>19139</v>
      </c>
      <c r="B15041">
        <v>10</v>
      </c>
      <c r="C15041">
        <v>-33.541663741798288</v>
      </c>
      <c r="D15041">
        <v>-33.848041212659801</v>
      </c>
      <c r="E15041">
        <v>-26.942539753152616</v>
      </c>
      <c r="F15041">
        <v>-27.197242147141846</v>
      </c>
      <c r="G15041">
        <v>-27.010111394099493</v>
      </c>
      <c r="H15041">
        <v>-27.245405978993436</v>
      </c>
      <c r="I15041">
        <v>1.6873819128406462</v>
      </c>
      <c r="J15041">
        <v>1.6605768421635456</v>
      </c>
      <c r="K15041">
        <v>1.6851482328745393</v>
      </c>
      <c r="L15041">
        <v>1.6586706316162505</v>
      </c>
      <c r="M15041">
        <v>1.1184699627271009</v>
      </c>
      <c r="N15041">
        <v>1.108818995919306</v>
      </c>
      <c r="O15041">
        <v>1.0885104546957258</v>
      </c>
      <c r="P15041">
        <v>1.0826133450462332</v>
      </c>
    </row>
    <row r="15042" spans="1:16" x14ac:dyDescent="0.3">
      <c r="A15042" s="1" t="s">
        <v>19140</v>
      </c>
      <c r="B15042">
        <v>9</v>
      </c>
      <c r="C15042">
        <v>-30.540043538695532</v>
      </c>
      <c r="D15042">
        <v>-30.678008410978585</v>
      </c>
      <c r="E15042">
        <v>-26.931782240718871</v>
      </c>
      <c r="F15042">
        <v>-26.981071800677892</v>
      </c>
      <c r="G15042">
        <v>-26.97654729008989</v>
      </c>
      <c r="H15042">
        <v>-27.012065756583478</v>
      </c>
      <c r="I15042">
        <v>1.4797265178355399</v>
      </c>
      <c r="J15042">
        <v>1.4801372388639487</v>
      </c>
      <c r="K15042">
        <v>1.4786925773865454</v>
      </c>
      <c r="L15042">
        <v>1.4792564781695114</v>
      </c>
      <c r="M15042">
        <v>1.0278304311667208</v>
      </c>
      <c r="N15042">
        <v>1.0318035750511863</v>
      </c>
      <c r="O15042">
        <v>1.0237339826373673</v>
      </c>
      <c r="P15042">
        <v>1.0278401702684477</v>
      </c>
    </row>
    <row r="15043" spans="1:16" x14ac:dyDescent="0.3">
      <c r="A15043" s="1" t="s">
        <v>19141</v>
      </c>
      <c r="B15043">
        <v>10</v>
      </c>
      <c r="C15043">
        <v>-33.206949503794227</v>
      </c>
      <c r="D15043">
        <v>-33.386047535056939</v>
      </c>
      <c r="E15043">
        <v>-28.292622451878408</v>
      </c>
      <c r="F15043">
        <v>-28.558589151645972</v>
      </c>
      <c r="G15043">
        <v>-28.340560308603301</v>
      </c>
      <c r="H15043">
        <v>-28.591933113256907</v>
      </c>
      <c r="I15043">
        <v>1.625880363989386</v>
      </c>
      <c r="J15043">
        <v>1.6212551800438593</v>
      </c>
      <c r="K15043">
        <v>1.6237735238373547</v>
      </c>
      <c r="L15043">
        <v>1.6193976421595362</v>
      </c>
      <c r="M15043">
        <v>1.1025557058919955</v>
      </c>
      <c r="N15043">
        <v>1.1025639263819744</v>
      </c>
      <c r="O15043">
        <v>1.0751016328635141</v>
      </c>
      <c r="P15043">
        <v>1.0772994703429859</v>
      </c>
    </row>
    <row r="15044" spans="1:16" x14ac:dyDescent="0.3">
      <c r="A15044" s="1" t="s">
        <v>6192</v>
      </c>
      <c r="B15044">
        <v>5</v>
      </c>
      <c r="C15044">
        <v>-17.101137492748897</v>
      </c>
      <c r="D15044">
        <v>-17.113293645479885</v>
      </c>
      <c r="E15044">
        <v>-14.740533274305776</v>
      </c>
      <c r="F15044">
        <v>-14.52413071178189</v>
      </c>
      <c r="G15044">
        <v>-14.769520109638565</v>
      </c>
      <c r="H15044">
        <v>-14.544880895981022</v>
      </c>
      <c r="I15044">
        <v>1.1959502374793414</v>
      </c>
      <c r="J15044">
        <v>1.2230229645706838</v>
      </c>
      <c r="K15044">
        <v>1.1957574258716663</v>
      </c>
      <c r="L15044">
        <v>1.2228576265658044</v>
      </c>
      <c r="M15044">
        <v>1.0143800076927882</v>
      </c>
      <c r="N15044">
        <v>1.018367533805546</v>
      </c>
      <c r="O15044">
        <v>1.0131667211327171</v>
      </c>
      <c r="P15044">
        <v>1.0172359240787248</v>
      </c>
    </row>
    <row r="15045" spans="1:16" x14ac:dyDescent="0.3">
      <c r="A15045" s="1" t="s">
        <v>6193</v>
      </c>
      <c r="B15045">
        <v>6</v>
      </c>
      <c r="C15045">
        <v>-21.279959195495227</v>
      </c>
      <c r="D15045">
        <v>-21.293173069903013</v>
      </c>
      <c r="E15045">
        <v>-17.954746730304109</v>
      </c>
      <c r="F15045">
        <v>-17.988095304447775</v>
      </c>
      <c r="G15045">
        <v>-17.998008131071927</v>
      </c>
      <c r="H15045">
        <v>-18.016765438438426</v>
      </c>
      <c r="I15045">
        <v>1.3094108012297034</v>
      </c>
      <c r="J15045">
        <v>1.3127341402265982</v>
      </c>
      <c r="K15045">
        <v>1.3090284449499228</v>
      </c>
      <c r="L15045">
        <v>1.3124589605270387</v>
      </c>
      <c r="M15045">
        <v>1.0128638729525796</v>
      </c>
      <c r="N15045">
        <v>1.0136763977131729</v>
      </c>
      <c r="O15045">
        <v>1.01176634320022</v>
      </c>
      <c r="P15045">
        <v>1.0128140369861816</v>
      </c>
    </row>
    <row r="15046" spans="1:16" x14ac:dyDescent="0.3">
      <c r="A15046" s="1" t="s">
        <v>2175</v>
      </c>
      <c r="B15046">
        <v>4</v>
      </c>
      <c r="C15046">
        <v>-15.768107513924349</v>
      </c>
      <c r="D15046">
        <v>-15.450686963045705</v>
      </c>
      <c r="E15046">
        <v>-11.968729889312796</v>
      </c>
      <c r="F15046">
        <v>-11.907947841869609</v>
      </c>
      <c r="G15046">
        <v>-12.015714082330682</v>
      </c>
      <c r="H15046">
        <v>-11.938118809540493</v>
      </c>
      <c r="I15046">
        <v>1.0669216777532784</v>
      </c>
      <c r="J15046">
        <v>1.0846545448001386</v>
      </c>
      <c r="K15046">
        <v>1.0669347273468244</v>
      </c>
      <c r="L15046">
        <v>1.0846417969769238</v>
      </c>
      <c r="M15046">
        <v>1.0075120503541422</v>
      </c>
      <c r="N15046">
        <v>1.0099378048992629</v>
      </c>
      <c r="O15046">
        <v>1.0069296575019644</v>
      </c>
      <c r="P15046">
        <v>1.0093843727906351</v>
      </c>
    </row>
    <row r="15047" spans="1:16" x14ac:dyDescent="0.3">
      <c r="A15047" s="1" t="s">
        <v>6194</v>
      </c>
      <c r="B15047">
        <v>6</v>
      </c>
      <c r="C15047">
        <v>-20.593455709631328</v>
      </c>
      <c r="D15047">
        <v>-20.548177365380646</v>
      </c>
      <c r="E15047">
        <v>-17.934585502138713</v>
      </c>
      <c r="F15047">
        <v>-17.603218658066208</v>
      </c>
      <c r="G15047">
        <v>-17.962948565046769</v>
      </c>
      <c r="H15047">
        <v>-17.625623711755523</v>
      </c>
      <c r="I15047">
        <v>1.3366689296965557</v>
      </c>
      <c r="J15047">
        <v>1.3361918249206655</v>
      </c>
      <c r="K15047">
        <v>1.3362418102734299</v>
      </c>
      <c r="L15047">
        <v>1.3358942870731096</v>
      </c>
      <c r="M15047">
        <v>1.0574110681644084</v>
      </c>
      <c r="N15047">
        <v>1.0501717343505457</v>
      </c>
      <c r="O15047">
        <v>1.0524152867905083</v>
      </c>
      <c r="P15047">
        <v>1.047184916208562</v>
      </c>
    </row>
    <row r="15048" spans="1:16" x14ac:dyDescent="0.3">
      <c r="A15048" s="1" t="s">
        <v>6195</v>
      </c>
      <c r="B15048">
        <v>6</v>
      </c>
      <c r="C15048">
        <v>-23.103606930432477</v>
      </c>
      <c r="D15048">
        <v>-23.058628103604676</v>
      </c>
      <c r="E15048">
        <v>-31.044786906204873</v>
      </c>
      <c r="F15048">
        <v>-32.90884690108939</v>
      </c>
      <c r="G15048">
        <v>-30.559118171939758</v>
      </c>
      <c r="H15048">
        <v>-31.815003229585749</v>
      </c>
      <c r="I15048">
        <v>1.2881673087694534</v>
      </c>
      <c r="J15048">
        <v>1.2753134360344456</v>
      </c>
      <c r="K15048">
        <v>1.2878336446803795</v>
      </c>
      <c r="L15048">
        <v>1.275099691263883</v>
      </c>
      <c r="M15048">
        <v>1.0056923294874651</v>
      </c>
      <c r="N15048">
        <v>1.0047656045064015</v>
      </c>
      <c r="O15048">
        <v>1.0053281675245156</v>
      </c>
      <c r="P15048">
        <v>1.0045710870692377</v>
      </c>
    </row>
    <row r="15049" spans="1:16" x14ac:dyDescent="0.3">
      <c r="A15049" s="1" t="s">
        <v>6196</v>
      </c>
      <c r="B15049">
        <v>2</v>
      </c>
      <c r="C15049">
        <v>-7.4692735854888781</v>
      </c>
      <c r="D15049">
        <v>-7.340188385260527</v>
      </c>
      <c r="E15049">
        <v>-9.1056325203271538</v>
      </c>
      <c r="F15049">
        <v>-8.7585788542600955</v>
      </c>
      <c r="G15049">
        <v>-9.1258875970399647</v>
      </c>
      <c r="H15049">
        <v>-8.7723780042199202</v>
      </c>
      <c r="I15049">
        <v>1.0572945131816671</v>
      </c>
      <c r="J15049">
        <v>1.0783479337110893</v>
      </c>
      <c r="K15049">
        <v>1.0572578137185709</v>
      </c>
      <c r="L15049">
        <v>1.0782983417339607</v>
      </c>
      <c r="M15049">
        <v>1.0042345824231222</v>
      </c>
      <c r="N15049">
        <v>1.0055613997406054</v>
      </c>
      <c r="O15049">
        <v>1.0038872394478284</v>
      </c>
      <c r="P15049">
        <v>1.0052433109653454</v>
      </c>
    </row>
    <row r="15050" spans="1:16" x14ac:dyDescent="0.3">
      <c r="A15050" s="1" t="s">
        <v>19142</v>
      </c>
      <c r="B15050">
        <v>9</v>
      </c>
      <c r="C15050">
        <v>-28.835517877693281</v>
      </c>
      <c r="D15050">
        <v>-28.900533844296053</v>
      </c>
      <c r="E15050">
        <v>-24.111203159399942</v>
      </c>
      <c r="F15050">
        <v>-23.933374125484335</v>
      </c>
      <c r="G15050">
        <v>-24.157762410036231</v>
      </c>
      <c r="H15050">
        <v>-23.967623444098798</v>
      </c>
      <c r="I15050">
        <v>1.5999534491862586</v>
      </c>
      <c r="J15050">
        <v>1.60012242832605</v>
      </c>
      <c r="K15050">
        <v>1.5987014301049189</v>
      </c>
      <c r="L15050">
        <v>1.5990905630877406</v>
      </c>
      <c r="M15050">
        <v>1.0613697313009982</v>
      </c>
      <c r="N15050">
        <v>1.0631111944854785</v>
      </c>
      <c r="O15050">
        <v>1.0541725380612124</v>
      </c>
      <c r="P15050">
        <v>1.0567465979270123</v>
      </c>
    </row>
    <row r="15051" spans="1:16" x14ac:dyDescent="0.3">
      <c r="A15051" s="1" t="s">
        <v>6197</v>
      </c>
      <c r="B15051">
        <v>5</v>
      </c>
      <c r="C15051">
        <v>-19.294816750613919</v>
      </c>
      <c r="D15051">
        <v>-19.255960876486139</v>
      </c>
      <c r="E15051">
        <v>-14.02715920587735</v>
      </c>
      <c r="F15051">
        <v>-13.72868359048932</v>
      </c>
      <c r="G15051">
        <v>-14.109029494714225</v>
      </c>
      <c r="H15051">
        <v>-13.78771068233841</v>
      </c>
      <c r="I15051">
        <v>1.180055260085729</v>
      </c>
      <c r="J15051">
        <v>1.2048078812586962</v>
      </c>
      <c r="K15051">
        <v>1.179889547550351</v>
      </c>
      <c r="L15051">
        <v>1.2046634448529716</v>
      </c>
      <c r="M15051">
        <v>1.0104164463837271</v>
      </c>
      <c r="N15051">
        <v>1.0133427281323417</v>
      </c>
      <c r="O15051">
        <v>1.0095944168178299</v>
      </c>
      <c r="P15051">
        <v>1.012587719541572</v>
      </c>
    </row>
    <row r="15052" spans="1:16" x14ac:dyDescent="0.3">
      <c r="A15052" s="1" t="s">
        <v>6198</v>
      </c>
      <c r="B15052">
        <v>6</v>
      </c>
      <c r="C15052">
        <v>-23.047995253459707</v>
      </c>
      <c r="D15052">
        <v>-22.814985877537588</v>
      </c>
      <c r="E15052">
        <v>-17.965602431192906</v>
      </c>
      <c r="F15052">
        <v>-17.817369442855064</v>
      </c>
      <c r="G15052">
        <v>-18.044213225727646</v>
      </c>
      <c r="H15052">
        <v>-17.869368335572595</v>
      </c>
      <c r="I15052">
        <v>1.2613878562629721</v>
      </c>
      <c r="J15052">
        <v>1.2425060817684057</v>
      </c>
      <c r="K15052">
        <v>1.2611126185593817</v>
      </c>
      <c r="L15052">
        <v>1.2423452015622776</v>
      </c>
      <c r="M15052">
        <v>1.0198443807151749</v>
      </c>
      <c r="N15052">
        <v>1.0179976349418396</v>
      </c>
      <c r="O15052">
        <v>1.0181926301025535</v>
      </c>
      <c r="P15052">
        <v>1.0169514193671885</v>
      </c>
    </row>
    <row r="15053" spans="1:16" x14ac:dyDescent="0.3">
      <c r="A15053" s="1" t="s">
        <v>6199</v>
      </c>
      <c r="B15053">
        <v>5</v>
      </c>
      <c r="C15053">
        <v>-19.507838360163898</v>
      </c>
      <c r="D15053">
        <v>-19.436106464653459</v>
      </c>
      <c r="E15053">
        <v>-13.542007938317079</v>
      </c>
      <c r="F15053">
        <v>-13.159924999624389</v>
      </c>
      <c r="G15053">
        <v>-13.624949384108652</v>
      </c>
      <c r="H15053">
        <v>-13.219768885578251</v>
      </c>
      <c r="I15053">
        <v>1.1455278539571145</v>
      </c>
      <c r="J15053">
        <v>1.1752169738520124</v>
      </c>
      <c r="K15053">
        <v>1.1454290694112168</v>
      </c>
      <c r="L15053">
        <v>1.1751128041496006</v>
      </c>
      <c r="M15053">
        <v>1.0106682087200816</v>
      </c>
      <c r="N15053">
        <v>1.0138970774686211</v>
      </c>
      <c r="O15053">
        <v>1.0098222814011633</v>
      </c>
      <c r="P15053">
        <v>1.0131040743412993</v>
      </c>
    </row>
    <row r="15054" spans="1:16" x14ac:dyDescent="0.3">
      <c r="A15054" s="1" t="s">
        <v>6200</v>
      </c>
      <c r="B15054">
        <v>6</v>
      </c>
      <c r="C15054">
        <v>-22.174744325262594</v>
      </c>
      <c r="D15054">
        <v>-22.144145588731813</v>
      </c>
      <c r="E15054">
        <v>-14.902848149476613</v>
      </c>
      <c r="F15054">
        <v>-14.73744235059247</v>
      </c>
      <c r="G15054">
        <v>-14.988962402622063</v>
      </c>
      <c r="H15054">
        <v>-14.799636242251681</v>
      </c>
      <c r="I15054">
        <v>1.2075392972643915</v>
      </c>
      <c r="J15054">
        <v>1.2437952234887941</v>
      </c>
      <c r="K15054">
        <v>1.2073460845286179</v>
      </c>
      <c r="L15054">
        <v>1.2436105343059967</v>
      </c>
      <c r="M15054">
        <v>1.0219503426551286</v>
      </c>
      <c r="N15054">
        <v>1.0290228307814602</v>
      </c>
      <c r="O15054">
        <v>1.0199542493827021</v>
      </c>
      <c r="P15054">
        <v>1.0270466931591209</v>
      </c>
    </row>
    <row r="15055" spans="1:16" x14ac:dyDescent="0.3">
      <c r="A15055" s="1" t="s">
        <v>19143</v>
      </c>
      <c r="B15055">
        <v>5</v>
      </c>
      <c r="C15055">
        <v>-17.794659231381804</v>
      </c>
      <c r="D15055">
        <v>-17.707846262614094</v>
      </c>
      <c r="E15055">
        <v>-15.516611434229954</v>
      </c>
      <c r="F15055">
        <v>-15.420018973590174</v>
      </c>
      <c r="G15055">
        <v>-15.558265927212318</v>
      </c>
      <c r="H15055">
        <v>-15.448699465675507</v>
      </c>
      <c r="I15055">
        <v>1.2646510592276625</v>
      </c>
      <c r="J15055">
        <v>1.2603453073748143</v>
      </c>
      <c r="K15055">
        <v>1.2643327553352421</v>
      </c>
      <c r="L15055">
        <v>1.260133861887001</v>
      </c>
      <c r="M15055">
        <v>1.0179595396984249</v>
      </c>
      <c r="N15055">
        <v>1.0173614262334825</v>
      </c>
      <c r="O15055">
        <v>1.0164600945303883</v>
      </c>
      <c r="P15055">
        <v>1.0163482657080001</v>
      </c>
    </row>
    <row r="15056" spans="1:16" x14ac:dyDescent="0.3">
      <c r="A15056" s="1" t="s">
        <v>19144</v>
      </c>
      <c r="B15056">
        <v>7</v>
      </c>
      <c r="C15056">
        <v>-23.312997619765014</v>
      </c>
      <c r="D15056">
        <v>-23.365336399421135</v>
      </c>
      <c r="E15056">
        <v>-21.884897346840283</v>
      </c>
      <c r="F15056">
        <v>-22.062125745950915</v>
      </c>
      <c r="G15056">
        <v>-21.929660216150967</v>
      </c>
      <c r="H15056">
        <v>-22.093928890189488</v>
      </c>
      <c r="I15056">
        <v>1.3911986022776697</v>
      </c>
      <c r="J15056">
        <v>1.3838940908763231</v>
      </c>
      <c r="K15056">
        <v>1.3907063233235388</v>
      </c>
      <c r="L15056">
        <v>1.3835663517277961</v>
      </c>
      <c r="M15056">
        <v>1.0427355595603447</v>
      </c>
      <c r="N15056">
        <v>1.0407530429582492</v>
      </c>
      <c r="O15056">
        <v>1.0386843541807946</v>
      </c>
      <c r="P15056">
        <v>1.0378411693676663</v>
      </c>
    </row>
    <row r="15057" spans="1:16" x14ac:dyDescent="0.3">
      <c r="A15057" s="1" t="s">
        <v>19145</v>
      </c>
      <c r="B15057">
        <v>9</v>
      </c>
      <c r="C15057">
        <v>-27.585576509773169</v>
      </c>
      <c r="D15057">
        <v>-27.94803308474204</v>
      </c>
      <c r="E15057">
        <v>-24.398564948552973</v>
      </c>
      <c r="F15057">
        <v>-24.911304682770201</v>
      </c>
      <c r="G15057">
        <v>-24.437841274562395</v>
      </c>
      <c r="H15057">
        <v>-24.940927842322424</v>
      </c>
      <c r="I15057">
        <v>1.6125875610834031</v>
      </c>
      <c r="J15057">
        <v>1.6104226926865277</v>
      </c>
      <c r="K15057">
        <v>1.6112867919001408</v>
      </c>
      <c r="L15057">
        <v>1.6093690046986684</v>
      </c>
      <c r="M15057">
        <v>1.0772522012818255</v>
      </c>
      <c r="N15057">
        <v>1.0761319488609717</v>
      </c>
      <c r="O15057">
        <v>1.0661809135708937</v>
      </c>
      <c r="P15057">
        <v>1.0665672811775675</v>
      </c>
    </row>
    <row r="15058" spans="1:16" x14ac:dyDescent="0.3">
      <c r="A15058" s="1" t="s">
        <v>19146</v>
      </c>
      <c r="B15058">
        <v>11</v>
      </c>
      <c r="C15058">
        <v>-37.472347595802574</v>
      </c>
      <c r="D15058">
        <v>-37.817690897600649</v>
      </c>
      <c r="E15058">
        <v>-29.218925128593778</v>
      </c>
      <c r="F15058">
        <v>-29.817028327624985</v>
      </c>
      <c r="G15058">
        <v>-29.324286046293359</v>
      </c>
      <c r="H15058">
        <v>-29.893897591870331</v>
      </c>
      <c r="I15058">
        <v>1.6307314240218425</v>
      </c>
      <c r="J15058">
        <v>1.6159840296971055</v>
      </c>
      <c r="K15058">
        <v>1.6279796215245519</v>
      </c>
      <c r="L15058">
        <v>1.613401869589129</v>
      </c>
      <c r="M15058">
        <v>1.0678959318465551</v>
      </c>
      <c r="N15058">
        <v>1.066553202688526</v>
      </c>
      <c r="O15058">
        <v>1.0569664537718331</v>
      </c>
      <c r="P15058">
        <v>1.0556861017385448</v>
      </c>
    </row>
    <row r="15059" spans="1:16" x14ac:dyDescent="0.3">
      <c r="A15059" s="1" t="s">
        <v>19147</v>
      </c>
      <c r="B15059">
        <v>12</v>
      </c>
      <c r="C15059">
        <v>-40.139253560901274</v>
      </c>
      <c r="D15059">
        <v>-40.525730021679003</v>
      </c>
      <c r="E15059">
        <v>-30.579765339753315</v>
      </c>
      <c r="F15059">
        <v>-31.394545678593065</v>
      </c>
      <c r="G15059">
        <v>-30.68829906480677</v>
      </c>
      <c r="H15059">
        <v>-31.47376494854376</v>
      </c>
      <c r="I15059">
        <v>1.826275978477288</v>
      </c>
      <c r="J15059">
        <v>1.7994326253915962</v>
      </c>
      <c r="K15059">
        <v>1.817799980805989</v>
      </c>
      <c r="L15059">
        <v>1.7913663901976289</v>
      </c>
      <c r="M15059">
        <v>1.1638117734307134</v>
      </c>
      <c r="N15059">
        <v>1.1526615527548543</v>
      </c>
      <c r="O15059">
        <v>1.0913883425626538</v>
      </c>
      <c r="P15059">
        <v>1.0860452159086447</v>
      </c>
    </row>
    <row r="15060" spans="1:16" x14ac:dyDescent="0.3">
      <c r="A15060" s="1" t="s">
        <v>19148</v>
      </c>
      <c r="B15060">
        <v>7</v>
      </c>
      <c r="C15060">
        <v>-22.879593766769204</v>
      </c>
      <c r="D15060">
        <v>-22.968060240668091</v>
      </c>
      <c r="E15060">
        <v>-17.860043785068257</v>
      </c>
      <c r="F15060">
        <v>-18.173553805674381</v>
      </c>
      <c r="G15060">
        <v>-17.90675767794734</v>
      </c>
      <c r="H15060">
        <v>-18.20599056722142</v>
      </c>
      <c r="I15060">
        <v>1.4004233744693997</v>
      </c>
      <c r="J15060">
        <v>1.3944079242663003</v>
      </c>
      <c r="K15060">
        <v>1.3998581802601875</v>
      </c>
      <c r="L15060">
        <v>1.3939991508395861</v>
      </c>
      <c r="M15060">
        <v>1.0414451710914501</v>
      </c>
      <c r="N15060">
        <v>1.0433512473816984</v>
      </c>
      <c r="O15060">
        <v>1.037256225906537</v>
      </c>
      <c r="P15060">
        <v>1.0399121078959583</v>
      </c>
    </row>
    <row r="15061" spans="1:16" x14ac:dyDescent="0.3">
      <c r="A15061" s="1" t="s">
        <v>19149</v>
      </c>
      <c r="B15061">
        <v>8</v>
      </c>
      <c r="C15061">
        <v>-27.144363906957715</v>
      </c>
      <c r="D15061">
        <v>-27.276472162587471</v>
      </c>
      <c r="E15061">
        <v>-22.498366266093878</v>
      </c>
      <c r="F15061">
        <v>-23.01772345544375</v>
      </c>
      <c r="G15061">
        <v>-22.554883381907782</v>
      </c>
      <c r="H15061">
        <v>-23.057473471060813</v>
      </c>
      <c r="I15061">
        <v>1.4151778363329377</v>
      </c>
      <c r="J15061">
        <v>1.3975506292995854</v>
      </c>
      <c r="K15061">
        <v>1.4145854573845813</v>
      </c>
      <c r="L15061">
        <v>1.3971352897268758</v>
      </c>
      <c r="M15061">
        <v>1.0366202473884329</v>
      </c>
      <c r="N15061">
        <v>1.0316440278203809</v>
      </c>
      <c r="O15061">
        <v>1.0329665376168848</v>
      </c>
      <c r="P15061">
        <v>1.0291966939090436</v>
      </c>
    </row>
    <row r="15062" spans="1:16" x14ac:dyDescent="0.3">
      <c r="A15062" s="1" t="s">
        <v>6201</v>
      </c>
      <c r="B15062">
        <v>6</v>
      </c>
      <c r="C15062">
        <v>-19.563169980679589</v>
      </c>
      <c r="D15062">
        <v>-19.721417616626471</v>
      </c>
      <c r="E15062">
        <v>-21.365081300906002</v>
      </c>
      <c r="F15062">
        <v>-20.896996511308863</v>
      </c>
      <c r="G15062">
        <v>-21.367964589014189</v>
      </c>
      <c r="H15062">
        <v>-20.910069060289366</v>
      </c>
      <c r="I15062">
        <v>1.3472067085650965</v>
      </c>
      <c r="J15062">
        <v>1.3461809116076808</v>
      </c>
      <c r="K15062">
        <v>1.34675572039063</v>
      </c>
      <c r="L15062">
        <v>1.3458655846096763</v>
      </c>
      <c r="M15062">
        <v>1.019269755637874</v>
      </c>
      <c r="N15062">
        <v>1.0166629067776389</v>
      </c>
      <c r="O15062">
        <v>1.0176656438905349</v>
      </c>
      <c r="P15062">
        <v>1.0156915317054798</v>
      </c>
    </row>
    <row r="15063" spans="1:16" x14ac:dyDescent="0.3">
      <c r="A15063" s="1" t="s">
        <v>19150</v>
      </c>
      <c r="B15063">
        <v>12</v>
      </c>
      <c r="C15063">
        <v>-36.27774727629383</v>
      </c>
      <c r="D15063">
        <v>-36.536508352481725</v>
      </c>
      <c r="E15063">
        <v>-27.081314917018609</v>
      </c>
      <c r="F15063">
        <v>-27.59783778750657</v>
      </c>
      <c r="G15063">
        <v>-27.141061812169756</v>
      </c>
      <c r="H15063">
        <v>-27.640667008400779</v>
      </c>
      <c r="I15063">
        <v>1.9531289183364857</v>
      </c>
      <c r="J15063">
        <v>1.9063821107568952</v>
      </c>
      <c r="K15063">
        <v>1.9443880957368818</v>
      </c>
      <c r="L15063">
        <v>1.8980158809824008</v>
      </c>
      <c r="M15063">
        <v>1.1845249353680014</v>
      </c>
      <c r="N15063">
        <v>1.1715974807129235</v>
      </c>
      <c r="O15063">
        <v>1.1215624184440831</v>
      </c>
      <c r="P15063">
        <v>1.1120637655124128</v>
      </c>
    </row>
    <row r="15064" spans="1:16" x14ac:dyDescent="0.3">
      <c r="A15064" s="1" t="s">
        <v>19151</v>
      </c>
      <c r="B15064">
        <v>11</v>
      </c>
      <c r="C15064">
        <v>-38.188804519547773</v>
      </c>
      <c r="D15064">
        <v>-38.448500118084084</v>
      </c>
      <c r="E15064">
        <v>-31.700337099940885</v>
      </c>
      <c r="F15064">
        <v>-32.276312620814636</v>
      </c>
      <c r="G15064">
        <v>-31.793281708869614</v>
      </c>
      <c r="H15064">
        <v>-32.339393198961616</v>
      </c>
      <c r="I15064">
        <v>1.57827517005548</v>
      </c>
      <c r="J15064">
        <v>1.5500252934714216</v>
      </c>
      <c r="K15064">
        <v>1.5752767325944008</v>
      </c>
      <c r="L15064">
        <v>1.5472080672637616</v>
      </c>
      <c r="M15064">
        <v>1.0397138318408776</v>
      </c>
      <c r="N15064">
        <v>1.0336085225161293</v>
      </c>
      <c r="O15064">
        <v>1.0312401808907767</v>
      </c>
      <c r="P15064">
        <v>1.0268182006743913</v>
      </c>
    </row>
    <row r="15065" spans="1:16" x14ac:dyDescent="0.3">
      <c r="A15065" s="1" t="s">
        <v>6202</v>
      </c>
      <c r="B15065">
        <v>6</v>
      </c>
      <c r="C15065">
        <v>-20.306463410616452</v>
      </c>
      <c r="D15065">
        <v>-20.11258078782879</v>
      </c>
      <c r="E15065">
        <v>-21.107608930441653</v>
      </c>
      <c r="F15065">
        <v>-20.80584219083007</v>
      </c>
      <c r="G15065">
        <v>-21.132293801318379</v>
      </c>
      <c r="H15065">
        <v>-20.821357312959616</v>
      </c>
      <c r="I15065">
        <v>1.2805382451690284</v>
      </c>
      <c r="J15065">
        <v>1.2997635789212363</v>
      </c>
      <c r="K15065">
        <v>1.2801972467844831</v>
      </c>
      <c r="L15065">
        <v>1.2994971543596445</v>
      </c>
      <c r="M15065">
        <v>1.0168777402727835</v>
      </c>
      <c r="N15065">
        <v>1.0178872399358285</v>
      </c>
      <c r="O15065">
        <v>1.0154580105415458</v>
      </c>
      <c r="P15065">
        <v>1.0168185485554593</v>
      </c>
    </row>
    <row r="15066" spans="1:16" x14ac:dyDescent="0.3">
      <c r="A15066" s="1" t="s">
        <v>6203</v>
      </c>
      <c r="B15066">
        <v>7</v>
      </c>
      <c r="C15066">
        <v>-22.734007341728219</v>
      </c>
      <c r="D15066">
        <v>-22.983661650816973</v>
      </c>
      <c r="E15066">
        <v>-21.062356373654389</v>
      </c>
      <c r="F15066">
        <v>-21.450945111136448</v>
      </c>
      <c r="G15066">
        <v>-21.101007100411717</v>
      </c>
      <c r="H15066">
        <v>-21.478697850093639</v>
      </c>
      <c r="I15066">
        <v>1.3946487513888115</v>
      </c>
      <c r="J15066">
        <v>1.3837082183644696</v>
      </c>
      <c r="K15066">
        <v>1.3940862635051596</v>
      </c>
      <c r="L15066">
        <v>1.3833088452011477</v>
      </c>
      <c r="M15066">
        <v>1.0238823491779638</v>
      </c>
      <c r="N15066">
        <v>1.0201301233286477</v>
      </c>
      <c r="O15066">
        <v>1.0216677390296924</v>
      </c>
      <c r="P15066">
        <v>1.0187398957028921</v>
      </c>
    </row>
    <row r="15067" spans="1:16" x14ac:dyDescent="0.3">
      <c r="A15067" s="1" t="s">
        <v>19152</v>
      </c>
      <c r="B15067">
        <v>6</v>
      </c>
      <c r="C15067">
        <v>-19.492906367957755</v>
      </c>
      <c r="D15067">
        <v>-19.531001301179657</v>
      </c>
      <c r="E15067">
        <v>-15.505729238381466</v>
      </c>
      <c r="F15067">
        <v>-15.919285435051636</v>
      </c>
      <c r="G15067">
        <v>-15.546118239791571</v>
      </c>
      <c r="H15067">
        <v>-15.947427984988785</v>
      </c>
      <c r="I15067">
        <v>1.3587021566867541</v>
      </c>
      <c r="J15067">
        <v>1.3445744273077391</v>
      </c>
      <c r="K15067">
        <v>1.3582208801295581</v>
      </c>
      <c r="L15067">
        <v>1.3442564457294603</v>
      </c>
      <c r="M15067">
        <v>1.039202862888424</v>
      </c>
      <c r="N15067">
        <v>1.0372146540294434</v>
      </c>
      <c r="O15067">
        <v>1.0355203030577596</v>
      </c>
      <c r="P15067">
        <v>1.0346444319075208</v>
      </c>
    </row>
    <row r="15068" spans="1:16" x14ac:dyDescent="0.3">
      <c r="A15068" s="1" t="s">
        <v>19153</v>
      </c>
      <c r="B15068">
        <v>7</v>
      </c>
      <c r="C15068">
        <v>-24.781807432314643</v>
      </c>
      <c r="D15068">
        <v>-24.754165203376548</v>
      </c>
      <c r="E15068">
        <v>-18.13712319921104</v>
      </c>
      <c r="F15068">
        <v>-18.729817692596733</v>
      </c>
      <c r="G15068">
        <v>-18.237553837827726</v>
      </c>
      <c r="H15068">
        <v>-18.795166464359855</v>
      </c>
      <c r="I15068">
        <v>1.3887051106343797</v>
      </c>
      <c r="J15068">
        <v>1.3884513479738925</v>
      </c>
      <c r="K15068">
        <v>1.388155410031976</v>
      </c>
      <c r="L15068">
        <v>1.3880440163854115</v>
      </c>
      <c r="M15068">
        <v>1.0390897602568252</v>
      </c>
      <c r="N15068">
        <v>1.0376666124716953</v>
      </c>
      <c r="O15068">
        <v>1.0350379026624574</v>
      </c>
      <c r="P15068">
        <v>1.0346219324793369</v>
      </c>
    </row>
    <row r="15069" spans="1:16" x14ac:dyDescent="0.3">
      <c r="A15069" s="1" t="s">
        <v>6204</v>
      </c>
      <c r="B15069">
        <v>4</v>
      </c>
      <c r="C15069">
        <v>-13.626742310119402</v>
      </c>
      <c r="D15069">
        <v>-13.539766987288299</v>
      </c>
      <c r="E15069">
        <v>-9.3061462020257313</v>
      </c>
      <c r="F15069">
        <v>-9.0410324152509052</v>
      </c>
      <c r="G15069">
        <v>-9.3398340850743402</v>
      </c>
      <c r="H15069">
        <v>-9.0643419005659958</v>
      </c>
      <c r="I15069">
        <v>1.1291748844955674</v>
      </c>
      <c r="J15069">
        <v>1.1561287303688468</v>
      </c>
      <c r="K15069">
        <v>1.1290741531962185</v>
      </c>
      <c r="L15069">
        <v>1.1560284351609751</v>
      </c>
      <c r="M15069">
        <v>1.0069502928967033</v>
      </c>
      <c r="N15069">
        <v>1.0105959023635764</v>
      </c>
      <c r="O15069">
        <v>1.0064200125046405</v>
      </c>
      <c r="P15069">
        <v>1.0100064920384508</v>
      </c>
    </row>
    <row r="15070" spans="1:16" x14ac:dyDescent="0.3">
      <c r="A15070" s="1" t="s">
        <v>6205</v>
      </c>
      <c r="B15070">
        <v>5</v>
      </c>
      <c r="C15070">
        <v>-16.2936482752181</v>
      </c>
      <c r="D15070">
        <v>-16.247806111366653</v>
      </c>
      <c r="E15070">
        <v>-10.666986413185265</v>
      </c>
      <c r="F15070">
        <v>-10.618549766218987</v>
      </c>
      <c r="G15070">
        <v>-10.703847103587751</v>
      </c>
      <c r="H15070">
        <v>-10.644209257239426</v>
      </c>
      <c r="I15070">
        <v>1.1837713454364391</v>
      </c>
      <c r="J15070">
        <v>1.2171294331720708</v>
      </c>
      <c r="K15070">
        <v>1.1836006805851194</v>
      </c>
      <c r="L15070">
        <v>1.2169713290742192</v>
      </c>
      <c r="M15070">
        <v>1.0159418049093634</v>
      </c>
      <c r="N15070">
        <v>1.0226448000136248</v>
      </c>
      <c r="O15070">
        <v>1.0145905854213071</v>
      </c>
      <c r="P15070">
        <v>1.0212530750168449</v>
      </c>
    </row>
    <row r="15071" spans="1:16" x14ac:dyDescent="0.3">
      <c r="A15071" s="1" t="s">
        <v>19154</v>
      </c>
      <c r="B15071">
        <v>5</v>
      </c>
      <c r="C15071">
        <v>-16.592265475604716</v>
      </c>
      <c r="D15071">
        <v>-16.614431291068943</v>
      </c>
      <c r="E15071">
        <v>-14.857837112108751</v>
      </c>
      <c r="F15071">
        <v>-14.384988071392236</v>
      </c>
      <c r="G15071">
        <v>-14.880746856934419</v>
      </c>
      <c r="H15071">
        <v>-14.403016135560463</v>
      </c>
      <c r="I15071">
        <v>1.1854184529404603</v>
      </c>
      <c r="J15071">
        <v>1.2069981366172013</v>
      </c>
      <c r="K15071">
        <v>1.1852424332346887</v>
      </c>
      <c r="L15071">
        <v>1.2068503164822688</v>
      </c>
      <c r="M15071">
        <v>1.0127938400656369</v>
      </c>
      <c r="N15071">
        <v>1.0150005723581832</v>
      </c>
      <c r="O15071">
        <v>1.011737094917859</v>
      </c>
      <c r="P15071">
        <v>1.0141230118559019</v>
      </c>
    </row>
    <row r="15072" spans="1:16" x14ac:dyDescent="0.3">
      <c r="A15072" s="1" t="s">
        <v>19155</v>
      </c>
      <c r="B15072">
        <v>8</v>
      </c>
      <c r="C15072">
        <v>-26.469327932379453</v>
      </c>
      <c r="D15072">
        <v>-26.478092503664634</v>
      </c>
      <c r="E15072">
        <v>-18.94655205292857</v>
      </c>
      <c r="F15072">
        <v>-19.390915508386112</v>
      </c>
      <c r="G15072">
        <v>-18.996582005623541</v>
      </c>
      <c r="H15072">
        <v>-19.426824665926937</v>
      </c>
      <c r="I15072">
        <v>1.4465092006387714</v>
      </c>
      <c r="J15072">
        <v>1.4454674983586064</v>
      </c>
      <c r="K15072">
        <v>1.445772479494277</v>
      </c>
      <c r="L15072">
        <v>1.4448840740937805</v>
      </c>
      <c r="M15072">
        <v>1.0752147715875577</v>
      </c>
      <c r="N15072">
        <v>1.0776539767549063</v>
      </c>
      <c r="O15072">
        <v>1.0656918960378758</v>
      </c>
      <c r="P15072">
        <v>1.0693584161670717</v>
      </c>
    </row>
    <row r="15073" spans="1:16" x14ac:dyDescent="0.3">
      <c r="A15073" s="1" t="s">
        <v>19156</v>
      </c>
      <c r="B15073">
        <v>6</v>
      </c>
      <c r="C15073">
        <v>-19.848630049580404</v>
      </c>
      <c r="D15073">
        <v>-19.846416178664317</v>
      </c>
      <c r="E15073">
        <v>-16.451983568239243</v>
      </c>
      <c r="F15073">
        <v>-16.755262695925325</v>
      </c>
      <c r="G15073">
        <v>-16.48834497470256</v>
      </c>
      <c r="H15073">
        <v>-16.781512168251862</v>
      </c>
      <c r="I15073">
        <v>1.3060557095660468</v>
      </c>
      <c r="J15073">
        <v>1.2893652163483458</v>
      </c>
      <c r="K15073">
        <v>1.3056829141341844</v>
      </c>
      <c r="L15073">
        <v>1.2891293220822704</v>
      </c>
      <c r="M15073">
        <v>1.0389065097769121</v>
      </c>
      <c r="N15073">
        <v>1.0367177175904332</v>
      </c>
      <c r="O15073">
        <v>1.0352328210242547</v>
      </c>
      <c r="P15073">
        <v>1.0341514204821218</v>
      </c>
    </row>
    <row r="15074" spans="1:16" x14ac:dyDescent="0.3">
      <c r="A15074" s="1" t="s">
        <v>19157</v>
      </c>
      <c r="B15074">
        <v>7</v>
      </c>
      <c r="C15074">
        <v>-25.534066748628632</v>
      </c>
      <c r="D15074">
        <v>-25.3924079700909</v>
      </c>
      <c r="E15074">
        <v>-20.400663992018309</v>
      </c>
      <c r="F15074">
        <v>-20.873911245380544</v>
      </c>
      <c r="G15074">
        <v>-20.495386862335859</v>
      </c>
      <c r="H15074">
        <v>-20.935646319163197</v>
      </c>
      <c r="I15074">
        <v>1.3131601575593217</v>
      </c>
      <c r="J15074">
        <v>1.3137611262646587</v>
      </c>
      <c r="K15074">
        <v>1.3127750977082373</v>
      </c>
      <c r="L15074">
        <v>1.3134742444866243</v>
      </c>
      <c r="M15074">
        <v>1.0204780419921873</v>
      </c>
      <c r="N15074">
        <v>1.0185853128400704</v>
      </c>
      <c r="O15074">
        <v>1.0187489464536679</v>
      </c>
      <c r="P15074">
        <v>1.0174695530101934</v>
      </c>
    </row>
    <row r="15075" spans="1:16" x14ac:dyDescent="0.3">
      <c r="A15075" s="1" t="s">
        <v>19158</v>
      </c>
      <c r="B15075">
        <v>8</v>
      </c>
      <c r="C15075">
        <v>-28.200972713727328</v>
      </c>
      <c r="D15075">
        <v>-28.100447094169255</v>
      </c>
      <c r="E15075">
        <v>-21.761504203177847</v>
      </c>
      <c r="F15075">
        <v>-22.451428596348624</v>
      </c>
      <c r="G15075">
        <v>-21.859399880849271</v>
      </c>
      <c r="H15075">
        <v>-22.515513675836626</v>
      </c>
      <c r="I15075">
        <v>1.4136025202967664</v>
      </c>
      <c r="J15075">
        <v>1.4187081187981518</v>
      </c>
      <c r="K15075">
        <v>1.4129306791940406</v>
      </c>
      <c r="L15075">
        <v>1.4181658188985096</v>
      </c>
      <c r="M15075">
        <v>1.0576885546125359</v>
      </c>
      <c r="N15075">
        <v>1.0570168751333358</v>
      </c>
      <c r="O15075">
        <v>1.0500809674510432</v>
      </c>
      <c r="P15075">
        <v>1.0506459055506547</v>
      </c>
    </row>
    <row r="15076" spans="1:16" x14ac:dyDescent="0.3">
      <c r="A15076" s="1" t="s">
        <v>19159</v>
      </c>
      <c r="B15076">
        <v>6</v>
      </c>
      <c r="C15076">
        <v>-21.256738060133305</v>
      </c>
      <c r="D15076">
        <v>-21.167769813970313</v>
      </c>
      <c r="E15076">
        <v>-18.37754845086808</v>
      </c>
      <c r="F15076">
        <v>-18.60934106614901</v>
      </c>
      <c r="G15076">
        <v>-18.421353790564208</v>
      </c>
      <c r="H15076">
        <v>-18.6403126265221</v>
      </c>
      <c r="I15076">
        <v>1.246255588392724</v>
      </c>
      <c r="J15076">
        <v>1.2375097687888872</v>
      </c>
      <c r="K15076">
        <v>1.2460023478399411</v>
      </c>
      <c r="L15076">
        <v>1.2373470353217626</v>
      </c>
      <c r="M15076">
        <v>1.0175218871258249</v>
      </c>
      <c r="N15076">
        <v>1.016388461111672</v>
      </c>
      <c r="O15076">
        <v>1.0160580195058115</v>
      </c>
      <c r="P15076">
        <v>1.0154085160114035</v>
      </c>
    </row>
    <row r="15077" spans="1:16" x14ac:dyDescent="0.3">
      <c r="A15077" s="1" t="s">
        <v>19160</v>
      </c>
      <c r="B15077">
        <v>7</v>
      </c>
      <c r="C15077">
        <v>-23.146126537627101</v>
      </c>
      <c r="D15077">
        <v>-23.241326035790998</v>
      </c>
      <c r="E15077">
        <v>-21.075193785368825</v>
      </c>
      <c r="F15077">
        <v>-21.407098652823521</v>
      </c>
      <c r="G15077">
        <v>-21.116427914232727</v>
      </c>
      <c r="H15077">
        <v>-21.436722910772964</v>
      </c>
      <c r="I15077">
        <v>1.3505287102727697</v>
      </c>
      <c r="J15077">
        <v>1.3412377633991963</v>
      </c>
      <c r="K15077">
        <v>1.3500529317654317</v>
      </c>
      <c r="L15077">
        <v>1.3409000275827818</v>
      </c>
      <c r="M15077">
        <v>1.0259766498019796</v>
      </c>
      <c r="N15077">
        <v>1.0255213167998531</v>
      </c>
      <c r="O15077">
        <v>1.0235019982471869</v>
      </c>
      <c r="P15077">
        <v>1.0236485368631485</v>
      </c>
    </row>
    <row r="15078" spans="1:16" x14ac:dyDescent="0.3">
      <c r="A15078" s="1" t="s">
        <v>19161</v>
      </c>
      <c r="B15078">
        <v>8</v>
      </c>
      <c r="C15078">
        <v>-25.827708287851614</v>
      </c>
      <c r="D15078">
        <v>-25.943785638732724</v>
      </c>
      <c r="E15078">
        <v>-22.237299175280945</v>
      </c>
      <c r="F15078">
        <v>-22.735422974979585</v>
      </c>
      <c r="G15078">
        <v>-22.281782143296997</v>
      </c>
      <c r="H15078">
        <v>-22.767394455790281</v>
      </c>
      <c r="I15078">
        <v>1.4213970168630701</v>
      </c>
      <c r="J15078">
        <v>1.4188836179068276</v>
      </c>
      <c r="K15078">
        <v>1.420711554672496</v>
      </c>
      <c r="L15078">
        <v>1.4183463213074003</v>
      </c>
      <c r="M15078">
        <v>1.0406082362798519</v>
      </c>
      <c r="N15078">
        <v>1.0402610435546398</v>
      </c>
      <c r="O15078">
        <v>1.0357341019539386</v>
      </c>
      <c r="P15078">
        <v>1.0362369948706791</v>
      </c>
    </row>
    <row r="15079" spans="1:16" x14ac:dyDescent="0.3">
      <c r="A15079" s="1" t="s">
        <v>19162</v>
      </c>
      <c r="B15079">
        <v>9</v>
      </c>
      <c r="C15079">
        <v>-31.772875890311344</v>
      </c>
      <c r="D15079">
        <v>-31.991393198451423</v>
      </c>
      <c r="E15079">
        <v>-26.523324742784972</v>
      </c>
      <c r="F15079">
        <v>-27.155082842600827</v>
      </c>
      <c r="G15079">
        <v>-26.611712992834395</v>
      </c>
      <c r="H15079">
        <v>-27.215787478368565</v>
      </c>
      <c r="I15079">
        <v>1.4789896936349551</v>
      </c>
      <c r="J15079">
        <v>1.4489688108704182</v>
      </c>
      <c r="K15079">
        <v>1.4781601876699335</v>
      </c>
      <c r="L15079">
        <v>1.4483861984714823</v>
      </c>
      <c r="M15079">
        <v>1.0354789281943517</v>
      </c>
      <c r="N15079">
        <v>1.0307832128124954</v>
      </c>
      <c r="O15079">
        <v>1.032168529514621</v>
      </c>
      <c r="P15079">
        <v>1.0286920657631502</v>
      </c>
    </row>
    <row r="15080" spans="1:16" x14ac:dyDescent="0.3">
      <c r="A15080" s="1" t="s">
        <v>19163</v>
      </c>
      <c r="B15080">
        <v>7</v>
      </c>
      <c r="C15080">
        <v>-23.466289755252856</v>
      </c>
      <c r="D15080">
        <v>-23.533921517464091</v>
      </c>
      <c r="E15080">
        <v>-17.640084684955784</v>
      </c>
      <c r="F15080">
        <v>-17.812066944835998</v>
      </c>
      <c r="G15080">
        <v>-17.704583733900407</v>
      </c>
      <c r="H15080">
        <v>-17.857014602908546</v>
      </c>
      <c r="I15080">
        <v>1.431853157676962</v>
      </c>
      <c r="J15080">
        <v>1.447454904449347</v>
      </c>
      <c r="K15080">
        <v>1.4312330003930556</v>
      </c>
      <c r="L15080">
        <v>1.4469804419462122</v>
      </c>
      <c r="M15080">
        <v>1.0496928378243686</v>
      </c>
      <c r="N15080">
        <v>1.0560093949354603</v>
      </c>
      <c r="O15080">
        <v>1.0449738130857305</v>
      </c>
      <c r="P15080">
        <v>1.052001212091995</v>
      </c>
    </row>
    <row r="15081" spans="1:16" x14ac:dyDescent="0.3">
      <c r="A15081" s="1" t="s">
        <v>19164</v>
      </c>
      <c r="B15081">
        <v>8</v>
      </c>
      <c r="C15081">
        <v>-26.133195720351551</v>
      </c>
      <c r="D15081">
        <v>-26.241960641542445</v>
      </c>
      <c r="E15081">
        <v>-19.000924896115322</v>
      </c>
      <c r="F15081">
        <v>-19.389584295804077</v>
      </c>
      <c r="G15081">
        <v>-19.068596752413818</v>
      </c>
      <c r="H15081">
        <v>-19.436881959581974</v>
      </c>
      <c r="I15081">
        <v>1.5322955204144066</v>
      </c>
      <c r="J15081">
        <v>1.5524018969828401</v>
      </c>
      <c r="K15081">
        <v>1.5313885818788588</v>
      </c>
      <c r="L15081">
        <v>1.5516720163580975</v>
      </c>
      <c r="M15081">
        <v>1.0869033504447172</v>
      </c>
      <c r="N15081">
        <v>1.0944409572287257</v>
      </c>
      <c r="O15081">
        <v>1.0763058340831058</v>
      </c>
      <c r="P15081">
        <v>1.0851775646324564</v>
      </c>
    </row>
    <row r="15082" spans="1:16" x14ac:dyDescent="0.3">
      <c r="A15082" s="1" t="s">
        <v>19165</v>
      </c>
      <c r="B15082">
        <v>4</v>
      </c>
      <c r="C15082">
        <v>-15.018738857901107</v>
      </c>
      <c r="D15082">
        <v>-14.880551368023465</v>
      </c>
      <c r="E15082">
        <v>-13.076935817489185</v>
      </c>
      <c r="F15082">
        <v>-12.390992786660076</v>
      </c>
      <c r="G15082">
        <v>-13.121713060906083</v>
      </c>
      <c r="H15082">
        <v>-12.423548364982819</v>
      </c>
      <c r="I15082">
        <v>1.1280628373178083</v>
      </c>
      <c r="J15082">
        <v>1.1546975727714128</v>
      </c>
      <c r="K15082">
        <v>1.1279641259500952</v>
      </c>
      <c r="L15082">
        <v>1.1545990133338115</v>
      </c>
      <c r="M15082">
        <v>1.0069813711131521</v>
      </c>
      <c r="N15082">
        <v>1.0089357992881307</v>
      </c>
      <c r="O15082">
        <v>1.006448525689454</v>
      </c>
      <c r="P15082">
        <v>1.0084499027804921</v>
      </c>
    </row>
    <row r="15083" spans="1:16" x14ac:dyDescent="0.3">
      <c r="A15083" s="1" t="s">
        <v>19166</v>
      </c>
      <c r="B15083">
        <v>5</v>
      </c>
      <c r="C15083">
        <v>-17.685644822999805</v>
      </c>
      <c r="D15083">
        <v>-17.588590492101819</v>
      </c>
      <c r="E15083">
        <v>-14.437776028648718</v>
      </c>
      <c r="F15083">
        <v>-13.968510137628158</v>
      </c>
      <c r="G15083">
        <v>-14.485726079419495</v>
      </c>
      <c r="H15083">
        <v>-14.00341572165625</v>
      </c>
      <c r="I15083">
        <v>1.1826592982586801</v>
      </c>
      <c r="J15083">
        <v>1.2156982755746368</v>
      </c>
      <c r="K15083">
        <v>1.1824906533389961</v>
      </c>
      <c r="L15083">
        <v>1.2155419072470557</v>
      </c>
      <c r="M15083">
        <v>1.0159728831258121</v>
      </c>
      <c r="N15083">
        <v>1.0209846969381791</v>
      </c>
      <c r="O15083">
        <v>1.0146190986061205</v>
      </c>
      <c r="P15083">
        <v>1.0196964857588862</v>
      </c>
    </row>
    <row r="15084" spans="1:16" x14ac:dyDescent="0.3">
      <c r="A15084" s="1" t="s">
        <v>19167</v>
      </c>
      <c r="B15084">
        <v>7</v>
      </c>
      <c r="C15084">
        <v>-24.876476615787269</v>
      </c>
      <c r="D15084">
        <v>-24.996000588308565</v>
      </c>
      <c r="E15084">
        <v>-20.635421182029749</v>
      </c>
      <c r="F15084">
        <v>-20.145441340203874</v>
      </c>
      <c r="G15084">
        <v>-20.695948659877281</v>
      </c>
      <c r="H15084">
        <v>-20.189656404101811</v>
      </c>
      <c r="I15084">
        <v>1.2704850636479292</v>
      </c>
      <c r="J15084">
        <v>1.2860377999254804</v>
      </c>
      <c r="K15084">
        <v>1.2701596052957298</v>
      </c>
      <c r="L15084">
        <v>1.2857728583261783</v>
      </c>
      <c r="M15084">
        <v>1.0177298939275881</v>
      </c>
      <c r="N15084">
        <v>1.0189121341023084</v>
      </c>
      <c r="O15084">
        <v>1.0161766146696876</v>
      </c>
      <c r="P15084">
        <v>1.0176977516125916</v>
      </c>
    </row>
    <row r="15085" spans="1:16" x14ac:dyDescent="0.3">
      <c r="A15085" s="1" t="s">
        <v>19168</v>
      </c>
      <c r="B15085">
        <v>8</v>
      </c>
      <c r="C15085">
        <v>-27.543382580885964</v>
      </c>
      <c r="D15085">
        <v>-27.704039712386919</v>
      </c>
      <c r="E15085">
        <v>-22.196921427228283</v>
      </c>
      <c r="F15085">
        <v>-21.846848209276626</v>
      </c>
      <c r="G15085">
        <v>-22.26054181248599</v>
      </c>
      <c r="H15085">
        <v>-21.893360849922562</v>
      </c>
      <c r="I15085">
        <v>1.3709274263853739</v>
      </c>
      <c r="J15085">
        <v>1.3909847924589736</v>
      </c>
      <c r="K15085">
        <v>1.3703151867815331</v>
      </c>
      <c r="L15085">
        <v>1.3904644327380635</v>
      </c>
      <c r="M15085">
        <v>1.044011444799303</v>
      </c>
      <c r="N15085">
        <v>1.0463738269627052</v>
      </c>
      <c r="O15085">
        <v>1.0383222839610262</v>
      </c>
      <c r="P15085">
        <v>1.0414177827193301</v>
      </c>
    </row>
    <row r="15086" spans="1:16" x14ac:dyDescent="0.3">
      <c r="A15086" s="1" t="s">
        <v>19169</v>
      </c>
      <c r="B15086">
        <v>6</v>
      </c>
      <c r="C15086">
        <v>-22.319969033523545</v>
      </c>
      <c r="D15086">
        <v>-22.213767334106301</v>
      </c>
      <c r="E15086">
        <v>-20.356535200379664</v>
      </c>
      <c r="F15086">
        <v>-19.703284270563188</v>
      </c>
      <c r="G15086">
        <v>-20.365942451137897</v>
      </c>
      <c r="H15086">
        <v>-19.73854669154337</v>
      </c>
      <c r="I15086">
        <v>1.3086718086445537</v>
      </c>
      <c r="J15086">
        <v>1.2968147657813509</v>
      </c>
      <c r="K15086">
        <v>1.3082832962715971</v>
      </c>
      <c r="L15086">
        <v>1.2965564285277971</v>
      </c>
      <c r="M15086">
        <v>1.018389671747673</v>
      </c>
      <c r="N15086">
        <v>1.0178950266484672</v>
      </c>
      <c r="O15086">
        <v>1.0168125251112259</v>
      </c>
      <c r="P15086">
        <v>1.0167715404598705</v>
      </c>
    </row>
    <row r="15087" spans="1:16" x14ac:dyDescent="0.3">
      <c r="A15087" s="1" t="s">
        <v>19170</v>
      </c>
      <c r="B15087">
        <v>7</v>
      </c>
      <c r="C15087">
        <v>-24.986874998622241</v>
      </c>
      <c r="D15087">
        <v>-24.921806458184655</v>
      </c>
      <c r="E15087">
        <v>-21.918035445578198</v>
      </c>
      <c r="F15087">
        <v>-21.40469113963594</v>
      </c>
      <c r="G15087">
        <v>-21.930535603746605</v>
      </c>
      <c r="H15087">
        <v>-21.442251137364121</v>
      </c>
      <c r="I15087">
        <v>1.3960387011905362</v>
      </c>
      <c r="J15087">
        <v>1.3946708974469155</v>
      </c>
      <c r="K15087">
        <v>1.3954707057531073</v>
      </c>
      <c r="L15087">
        <v>1.3942502377320536</v>
      </c>
      <c r="M15087">
        <v>1.0392996427060468</v>
      </c>
      <c r="N15087">
        <v>1.0396187068547009</v>
      </c>
      <c r="O15087">
        <v>1.0351786601638218</v>
      </c>
      <c r="P15087">
        <v>1.0363641135930852</v>
      </c>
    </row>
    <row r="15088" spans="1:16" x14ac:dyDescent="0.3">
      <c r="A15088" s="1" t="s">
        <v>6206</v>
      </c>
      <c r="B15088">
        <v>4</v>
      </c>
      <c r="C15088">
        <v>-13.562974994417473</v>
      </c>
      <c r="D15088">
        <v>-13.510552864712155</v>
      </c>
      <c r="E15088">
        <v>-11.569327264165878</v>
      </c>
      <c r="F15088">
        <v>-11.136672566291359</v>
      </c>
      <c r="G15088">
        <v>-11.601535321036314</v>
      </c>
      <c r="H15088">
        <v>-11.159177373561731</v>
      </c>
      <c r="I15088">
        <v>1.1801511015422397</v>
      </c>
      <c r="J15088">
        <v>1.2032976193542935</v>
      </c>
      <c r="K15088">
        <v>1.1799571762045444</v>
      </c>
      <c r="L15088">
        <v>1.2031392591309391</v>
      </c>
      <c r="M15088">
        <v>1.0121484452314606</v>
      </c>
      <c r="N15088">
        <v>1.0166892206132769</v>
      </c>
      <c r="O15088">
        <v>1.0111495922207432</v>
      </c>
      <c r="P15088">
        <v>1.0157188980752545</v>
      </c>
    </row>
    <row r="15089" spans="1:16" x14ac:dyDescent="0.3">
      <c r="A15089" s="1" t="s">
        <v>6207</v>
      </c>
      <c r="B15089">
        <v>4</v>
      </c>
      <c r="C15089">
        <v>-13.577650779543291</v>
      </c>
      <c r="D15089">
        <v>-13.504973343575529</v>
      </c>
      <c r="E15089">
        <v>-11.646963733536822</v>
      </c>
      <c r="F15089">
        <v>-11.299237507211934</v>
      </c>
      <c r="G15089">
        <v>-11.679246556893206</v>
      </c>
      <c r="H15089">
        <v>-11.321727328786652</v>
      </c>
      <c r="I15089">
        <v>1.1935416770303313</v>
      </c>
      <c r="J15089">
        <v>1.209444718444715</v>
      </c>
      <c r="K15089">
        <v>1.1933231592674973</v>
      </c>
      <c r="L15089">
        <v>1.2092787147791944</v>
      </c>
      <c r="M15089">
        <v>1.0131706265664293</v>
      </c>
      <c r="N15089">
        <v>1.0169478867897908</v>
      </c>
      <c r="O15089">
        <v>1.0120793923137232</v>
      </c>
      <c r="P15089">
        <v>1.0159612699730503</v>
      </c>
    </row>
    <row r="15090" spans="1:16" x14ac:dyDescent="0.3">
      <c r="A15090" s="1" t="s">
        <v>6208</v>
      </c>
      <c r="B15090">
        <v>9</v>
      </c>
      <c r="C15090">
        <v>-30.71271508921004</v>
      </c>
      <c r="D15090">
        <v>-30.896142129079209</v>
      </c>
      <c r="E15090">
        <v>-24.981454954012339</v>
      </c>
      <c r="F15090">
        <v>-25.248304356212206</v>
      </c>
      <c r="G15090">
        <v>-25.03280343449272</v>
      </c>
      <c r="H15090">
        <v>-25.284348913579624</v>
      </c>
      <c r="I15090">
        <v>1.5671050033747416</v>
      </c>
      <c r="J15090">
        <v>1.5526952203395628</v>
      </c>
      <c r="K15090">
        <v>1.5658483087024058</v>
      </c>
      <c r="L15090">
        <v>1.5516679431477007</v>
      </c>
      <c r="M15090">
        <v>1.0907879069067068</v>
      </c>
      <c r="N15090">
        <v>1.0887968898194047</v>
      </c>
      <c r="O15090">
        <v>1.0748852858358791</v>
      </c>
      <c r="P15090">
        <v>1.074932943806195</v>
      </c>
    </row>
    <row r="15091" spans="1:16" x14ac:dyDescent="0.3">
      <c r="A15091" s="1" t="s">
        <v>6209</v>
      </c>
      <c r="B15091">
        <v>7</v>
      </c>
      <c r="C15091">
        <v>-23.624097309219199</v>
      </c>
      <c r="D15091">
        <v>-23.414351535212386</v>
      </c>
      <c r="E15091">
        <v>-16.033547902886657</v>
      </c>
      <c r="F15091">
        <v>-16.055929064798597</v>
      </c>
      <c r="G15091">
        <v>-16.090733689804242</v>
      </c>
      <c r="H15091">
        <v>-16.094090338081095</v>
      </c>
      <c r="I15091">
        <v>1.3888887263573533</v>
      </c>
      <c r="J15091">
        <v>1.3899820973717907</v>
      </c>
      <c r="K15091">
        <v>1.3883414727908063</v>
      </c>
      <c r="L15091">
        <v>1.3895807577334529</v>
      </c>
      <c r="M15091">
        <v>1.0458827386518919</v>
      </c>
      <c r="N15091">
        <v>1.050557442855331</v>
      </c>
      <c r="O15091">
        <v>1.0413381427425294</v>
      </c>
      <c r="P15091">
        <v>1.0467348274039789</v>
      </c>
    </row>
    <row r="15092" spans="1:16" x14ac:dyDescent="0.3">
      <c r="A15092" s="1" t="s">
        <v>6210</v>
      </c>
      <c r="B15092">
        <v>10</v>
      </c>
      <c r="C15092">
        <v>-32.30135912073014</v>
      </c>
      <c r="D15092">
        <v>-32.776290198617147</v>
      </c>
      <c r="E15092">
        <v>-23.791026080066828</v>
      </c>
      <c r="F15092">
        <v>-23.887117382955203</v>
      </c>
      <c r="G15092">
        <v>-23.851843648315707</v>
      </c>
      <c r="H15092">
        <v>-23.933163816513918</v>
      </c>
      <c r="I15092">
        <v>1.6195129379228206</v>
      </c>
      <c r="J15092">
        <v>1.5932360011758664</v>
      </c>
      <c r="K15092">
        <v>1.6178923804465477</v>
      </c>
      <c r="L15092">
        <v>1.5918373772235443</v>
      </c>
      <c r="M15092">
        <v>1.0972332649840983</v>
      </c>
      <c r="N15092">
        <v>1.0927748200485063</v>
      </c>
      <c r="O15092">
        <v>1.0823782342396651</v>
      </c>
      <c r="P15092">
        <v>1.0809953804180485</v>
      </c>
    </row>
    <row r="15093" spans="1:16" x14ac:dyDescent="0.3">
      <c r="A15093" s="1" t="s">
        <v>6211</v>
      </c>
      <c r="B15093">
        <v>15</v>
      </c>
      <c r="C15093">
        <v>-48.645344029540361</v>
      </c>
      <c r="D15093">
        <v>-48.777098836189239</v>
      </c>
      <c r="E15093">
        <v>-35.194322340488817</v>
      </c>
      <c r="F15093">
        <v>-35.473466114688698</v>
      </c>
      <c r="G15093">
        <v>-35.288777426197953</v>
      </c>
      <c r="H15093">
        <v>-35.539764831779358</v>
      </c>
      <c r="I15093">
        <v>2.2785274341172603</v>
      </c>
      <c r="J15093">
        <v>2.3456987791788411</v>
      </c>
      <c r="K15093">
        <v>2.1452299478040051</v>
      </c>
      <c r="L15093">
        <v>2.2004314682813808</v>
      </c>
      <c r="M15093">
        <v>1.6069340056251618</v>
      </c>
      <c r="N15093">
        <v>1.6776395097167909</v>
      </c>
      <c r="O15093">
        <v>1.112793488285261</v>
      </c>
      <c r="P15093">
        <v>1.1207050392723041</v>
      </c>
    </row>
    <row r="15094" spans="1:16" x14ac:dyDescent="0.3">
      <c r="A15094" s="1" t="s">
        <v>6212</v>
      </c>
      <c r="B15094">
        <v>10</v>
      </c>
      <c r="C15094">
        <v>-31.266705248308437</v>
      </c>
      <c r="D15094">
        <v>-31.63063357387286</v>
      </c>
      <c r="E15094">
        <v>-22.479929450174087</v>
      </c>
      <c r="F15094">
        <v>-22.718668773395855</v>
      </c>
      <c r="G15094">
        <v>-22.534782673296057</v>
      </c>
      <c r="H15094">
        <v>-22.759684276502799</v>
      </c>
      <c r="I15094">
        <v>1.7542364034990205</v>
      </c>
      <c r="J15094">
        <v>1.7235711341096895</v>
      </c>
      <c r="K15094">
        <v>1.7518834608003486</v>
      </c>
      <c r="L15094">
        <v>1.7215898640933773</v>
      </c>
      <c r="M15094">
        <v>1.1614508636015208</v>
      </c>
      <c r="N15094">
        <v>1.1546299965110294</v>
      </c>
      <c r="O15094">
        <v>1.1273575347763656</v>
      </c>
      <c r="P15094">
        <v>1.1251173947601847</v>
      </c>
    </row>
    <row r="15095" spans="1:16" x14ac:dyDescent="0.3">
      <c r="A15095" s="1" t="s">
        <v>19171</v>
      </c>
      <c r="B15095">
        <v>8</v>
      </c>
      <c r="C15095">
        <v>-25.499219936593871</v>
      </c>
      <c r="D15095">
        <v>-25.738220684800943</v>
      </c>
      <c r="E15095">
        <v>-18.540771736189491</v>
      </c>
      <c r="F15095">
        <v>-18.597625806468894</v>
      </c>
      <c r="G15095">
        <v>-18.587906302663672</v>
      </c>
      <c r="H15095">
        <v>-18.632571823028265</v>
      </c>
      <c r="I15095">
        <v>1.5179933476223777</v>
      </c>
      <c r="J15095">
        <v>1.4889603331536412</v>
      </c>
      <c r="K15095">
        <v>1.5171693841902265</v>
      </c>
      <c r="L15095">
        <v>1.4883929918516587</v>
      </c>
      <c r="M15095">
        <v>1.0977087690430176</v>
      </c>
      <c r="N15095">
        <v>1.09677314356375</v>
      </c>
      <c r="O15095">
        <v>1.0861546115419582</v>
      </c>
      <c r="P15095">
        <v>1.0876456838830835</v>
      </c>
    </row>
    <row r="15096" spans="1:16" x14ac:dyDescent="0.3">
      <c r="A15096" s="1" t="s">
        <v>19172</v>
      </c>
      <c r="B15096">
        <v>9</v>
      </c>
      <c r="C15096">
        <v>-27.264702476331593</v>
      </c>
      <c r="D15096">
        <v>-27.550682775936973</v>
      </c>
      <c r="E15096">
        <v>-23.97602855016574</v>
      </c>
      <c r="F15096">
        <v>-24.367212709878341</v>
      </c>
      <c r="G15096">
        <v>-24.016158008467112</v>
      </c>
      <c r="H15096">
        <v>-24.397302196492795</v>
      </c>
      <c r="I15096">
        <v>1.5971464680778975</v>
      </c>
      <c r="J15096">
        <v>1.5799575911605801</v>
      </c>
      <c r="K15096">
        <v>1.5961028034682658</v>
      </c>
      <c r="L15096">
        <v>1.5791949066816602</v>
      </c>
      <c r="M15096">
        <v>1.0799750425029409</v>
      </c>
      <c r="N15096">
        <v>1.0778646739137416</v>
      </c>
      <c r="O15096">
        <v>1.0700501530875544</v>
      </c>
      <c r="P15096">
        <v>1.0701239244650942</v>
      </c>
    </row>
    <row r="15097" spans="1:16" x14ac:dyDescent="0.3">
      <c r="A15097" s="1" t="s">
        <v>19173</v>
      </c>
      <c r="B15097">
        <v>10</v>
      </c>
      <c r="C15097">
        <v>-31.029283259325702</v>
      </c>
      <c r="D15097">
        <v>-31.221724091669948</v>
      </c>
      <c r="E15097">
        <v>-26.196543900179652</v>
      </c>
      <c r="F15097">
        <v>-26.400642593265474</v>
      </c>
      <c r="G15097">
        <v>-26.245418428048122</v>
      </c>
      <c r="H15097">
        <v>-26.43669131994276</v>
      </c>
      <c r="I15097">
        <v>1.6122171117199697</v>
      </c>
      <c r="J15097">
        <v>1.5933561349781931</v>
      </c>
      <c r="K15097">
        <v>1.611202429869262</v>
      </c>
      <c r="L15097">
        <v>1.5926342424899047</v>
      </c>
      <c r="M15097">
        <v>1.082957774057101</v>
      </c>
      <c r="N15097">
        <v>1.0803334294443887</v>
      </c>
      <c r="O15097">
        <v>1.0722039329712503</v>
      </c>
      <c r="P15097">
        <v>1.0719496259966812</v>
      </c>
    </row>
    <row r="15098" spans="1:16" x14ac:dyDescent="0.3">
      <c r="A15098" s="1" t="s">
        <v>19174</v>
      </c>
      <c r="B15098">
        <v>10</v>
      </c>
      <c r="C15098">
        <v>-31.758346397186955</v>
      </c>
      <c r="D15098">
        <v>-32.145105914069049</v>
      </c>
      <c r="E15098">
        <v>-21.451118115524089</v>
      </c>
      <c r="F15098">
        <v>-21.660216583874544</v>
      </c>
      <c r="G15098">
        <v>-21.509238902798568</v>
      </c>
      <c r="H15098">
        <v>-21.70383519533917</v>
      </c>
      <c r="I15098">
        <v>1.7025787661877119</v>
      </c>
      <c r="J15098">
        <v>1.6712253631439813</v>
      </c>
      <c r="K15098">
        <v>1.7005688599197535</v>
      </c>
      <c r="L15098">
        <v>1.6695399494854262</v>
      </c>
      <c r="M15098">
        <v>1.1426065319754817</v>
      </c>
      <c r="N15098">
        <v>1.1392862538440129</v>
      </c>
      <c r="O15098">
        <v>1.1188815678158592</v>
      </c>
      <c r="P15098">
        <v>1.1192031829770268</v>
      </c>
    </row>
    <row r="15099" spans="1:16" x14ac:dyDescent="0.3">
      <c r="A15099" s="1" t="s">
        <v>19175</v>
      </c>
      <c r="B15099">
        <v>10</v>
      </c>
      <c r="C15099">
        <v>-30.611753368808682</v>
      </c>
      <c r="D15099">
        <v>-30.909761073532358</v>
      </c>
      <c r="E15099">
        <v>-23.296729842874267</v>
      </c>
      <c r="F15099">
        <v>-23.54617468369003</v>
      </c>
      <c r="G15099">
        <v>-23.34780534556776</v>
      </c>
      <c r="H15099">
        <v>-23.583841486341335</v>
      </c>
      <c r="I15099">
        <v>1.7739356757323594</v>
      </c>
      <c r="J15099">
        <v>1.7572204012081942</v>
      </c>
      <c r="K15099">
        <v>1.7716222461320574</v>
      </c>
      <c r="L15099">
        <v>1.7551758896645204</v>
      </c>
      <c r="M15099">
        <v>1.1266203915378143</v>
      </c>
      <c r="N15099">
        <v>1.1241493065746664</v>
      </c>
      <c r="O15099">
        <v>1.1068737475648447</v>
      </c>
      <c r="P15099">
        <v>1.1075954252882789</v>
      </c>
    </row>
    <row r="15100" spans="1:16" x14ac:dyDescent="0.3">
      <c r="A15100" s="1" t="s">
        <v>19176</v>
      </c>
      <c r="B15100">
        <v>10</v>
      </c>
      <c r="C15100">
        <v>-31.275996981326909</v>
      </c>
      <c r="D15100">
        <v>-31.529267749392272</v>
      </c>
      <c r="E15100">
        <v>-21.911260907533467</v>
      </c>
      <c r="F15100">
        <v>-21.944619218561051</v>
      </c>
      <c r="G15100">
        <v>-21.966304107366003</v>
      </c>
      <c r="H15100">
        <v>-21.985334912886213</v>
      </c>
      <c r="I15100">
        <v>1.6867157507395716</v>
      </c>
      <c r="J15100">
        <v>1.6736479928231534</v>
      </c>
      <c r="K15100">
        <v>1.6848528976196686</v>
      </c>
      <c r="L15100">
        <v>1.671989077046683</v>
      </c>
      <c r="M15100">
        <v>1.151398676733997</v>
      </c>
      <c r="N15100">
        <v>1.1620304505068122</v>
      </c>
      <c r="O15100">
        <v>1.123898540458649</v>
      </c>
      <c r="P15100">
        <v>1.1342080473254017</v>
      </c>
    </row>
    <row r="15101" spans="1:16" x14ac:dyDescent="0.3">
      <c r="A15101" s="1" t="s">
        <v>6213</v>
      </c>
      <c r="B15101">
        <v>8</v>
      </c>
      <c r="C15101">
        <v>-26.291003274317895</v>
      </c>
      <c r="D15101">
        <v>-26.12239065929074</v>
      </c>
      <c r="E15101">
        <v>-17.595048148085187</v>
      </c>
      <c r="F15101">
        <v>-17.757335933871349</v>
      </c>
      <c r="G15101">
        <v>-17.655326842412954</v>
      </c>
      <c r="H15101">
        <v>-17.797794783901846</v>
      </c>
      <c r="I15101">
        <v>1.4893310890947979</v>
      </c>
      <c r="J15101">
        <v>1.4949290899052836</v>
      </c>
      <c r="K15101">
        <v>1.4884970542766096</v>
      </c>
      <c r="L15101">
        <v>1.4942723321453382</v>
      </c>
      <c r="M15101">
        <v>1.0721642895236068</v>
      </c>
      <c r="N15101">
        <v>1.0780191357157278</v>
      </c>
      <c r="O15101">
        <v>1.0634838120338681</v>
      </c>
      <c r="P15101">
        <v>1.0704548585107174</v>
      </c>
    </row>
    <row r="15102" spans="1:16" x14ac:dyDescent="0.3">
      <c r="A15102" s="1" t="s">
        <v>6214</v>
      </c>
      <c r="B15102">
        <v>8</v>
      </c>
      <c r="C15102">
        <v>-26.305679059443712</v>
      </c>
      <c r="D15102">
        <v>-26.116811138154112</v>
      </c>
      <c r="E15102">
        <v>-16.526388372527034</v>
      </c>
      <c r="F15102">
        <v>-16.664186216244389</v>
      </c>
      <c r="G15102">
        <v>-16.587117660074405</v>
      </c>
      <c r="H15102">
        <v>-16.704942736787078</v>
      </c>
      <c r="I15102">
        <v>1.4597570329476537</v>
      </c>
      <c r="J15102">
        <v>1.4676279518794222</v>
      </c>
      <c r="K15102">
        <v>1.4590000956978706</v>
      </c>
      <c r="L15102">
        <v>1.4670270514580714</v>
      </c>
      <c r="M15102">
        <v>1.0685007723708095</v>
      </c>
      <c r="N15102">
        <v>1.0764579948490136</v>
      </c>
      <c r="O15102">
        <v>1.06056888913676</v>
      </c>
      <c r="P15102">
        <v>1.0693716651315321</v>
      </c>
    </row>
    <row r="15103" spans="1:16" x14ac:dyDescent="0.3">
      <c r="A15103" s="1" t="s">
        <v>6215</v>
      </c>
      <c r="B15103">
        <v>7</v>
      </c>
      <c r="C15103">
        <v>-23.837118918769178</v>
      </c>
      <c r="D15103">
        <v>-23.594497123379707</v>
      </c>
      <c r="E15103">
        <v>-16.059799582145128</v>
      </c>
      <c r="F15103">
        <v>-15.908499066430091</v>
      </c>
      <c r="G15103">
        <v>-16.117413302934985</v>
      </c>
      <c r="H15103">
        <v>-15.946992976598493</v>
      </c>
      <c r="I15103">
        <v>1.3759167999294735</v>
      </c>
      <c r="J15103">
        <v>1.3849577573042355</v>
      </c>
      <c r="K15103">
        <v>1.375403363299641</v>
      </c>
      <c r="L15103">
        <v>1.384566697320325</v>
      </c>
      <c r="M15103">
        <v>1.0399292052540214</v>
      </c>
      <c r="N15103">
        <v>1.0448730151015366</v>
      </c>
      <c r="O15103">
        <v>1.0361209727391361</v>
      </c>
      <c r="P15103">
        <v>1.0416169900273933</v>
      </c>
    </row>
    <row r="15104" spans="1:16" x14ac:dyDescent="0.3">
      <c r="A15104" s="1" t="s">
        <v>6216</v>
      </c>
      <c r="B15104">
        <v>8</v>
      </c>
      <c r="C15104">
        <v>-26.504024883867874</v>
      </c>
      <c r="D15104">
        <v>-26.302536247458061</v>
      </c>
      <c r="E15104">
        <v>-17.420639793304666</v>
      </c>
      <c r="F15104">
        <v>-17.486016417398172</v>
      </c>
      <c r="G15104">
        <v>-17.481426321448396</v>
      </c>
      <c r="H15104">
        <v>-17.526860333271923</v>
      </c>
      <c r="I15104">
        <v>1.4763591626669181</v>
      </c>
      <c r="J15104">
        <v>1.4899047498377285</v>
      </c>
      <c r="K15104">
        <v>1.4755589447854442</v>
      </c>
      <c r="L15104">
        <v>1.4892582717322103</v>
      </c>
      <c r="M15104">
        <v>1.07713971787437</v>
      </c>
      <c r="N15104">
        <v>1.083304577394802</v>
      </c>
      <c r="O15104">
        <v>1.0674529937365114</v>
      </c>
      <c r="P15104">
        <v>1.0747933425678546</v>
      </c>
    </row>
    <row r="15105" spans="1:16" x14ac:dyDescent="0.3">
      <c r="A15105" s="1" t="s">
        <v>19177</v>
      </c>
      <c r="B15105">
        <v>5</v>
      </c>
      <c r="C15105">
        <v>-17.398766891443447</v>
      </c>
      <c r="D15105">
        <v>-17.185627226511883</v>
      </c>
      <c r="E15105">
        <v>-13.928984544777379</v>
      </c>
      <c r="F15105">
        <v>-13.91828785273346</v>
      </c>
      <c r="G15105">
        <v>-13.973838009481032</v>
      </c>
      <c r="H15105">
        <v>-13.947883062306651</v>
      </c>
      <c r="I15105">
        <v>1.2816750315184819</v>
      </c>
      <c r="J15105">
        <v>1.2841401194620303</v>
      </c>
      <c r="K15105">
        <v>1.2813252994188047</v>
      </c>
      <c r="L15105">
        <v>1.283898922186232</v>
      </c>
      <c r="M15105">
        <v>1.0252346163032182</v>
      </c>
      <c r="N15105">
        <v>1.0264521191011644</v>
      </c>
      <c r="O15105">
        <v>1.0230584504911131</v>
      </c>
      <c r="P15105">
        <v>1.0248412725760936</v>
      </c>
    </row>
    <row r="15106" spans="1:16" x14ac:dyDescent="0.3">
      <c r="A15106" s="1" t="s">
        <v>6217</v>
      </c>
      <c r="B15106">
        <v>8</v>
      </c>
      <c r="C15106">
        <v>-28.968715609308017</v>
      </c>
      <c r="D15106">
        <v>-28.633332822672926</v>
      </c>
      <c r="E15106">
        <v>-17.022267226404015</v>
      </c>
      <c r="F15106">
        <v>-17.135800145623378</v>
      </c>
      <c r="G15106">
        <v>-17.108769640110932</v>
      </c>
      <c r="H15106">
        <v>-17.192886518157326</v>
      </c>
      <c r="I15106">
        <v>1.4240039574583703</v>
      </c>
      <c r="J15106">
        <v>1.4272177928406513</v>
      </c>
      <c r="K15106">
        <v>1.4233102421615969</v>
      </c>
      <c r="L15106">
        <v>1.4266585494699073</v>
      </c>
      <c r="M15106">
        <v>1.0851055876859368</v>
      </c>
      <c r="N15106">
        <v>1.0939786226818309</v>
      </c>
      <c r="O15106">
        <v>1.0746243325791531</v>
      </c>
      <c r="P15106">
        <v>1.0845195232155298</v>
      </c>
    </row>
    <row r="15107" spans="1:16" x14ac:dyDescent="0.3">
      <c r="A15107" s="1" t="s">
        <v>19178</v>
      </c>
      <c r="B15107">
        <v>7</v>
      </c>
      <c r="C15107">
        <v>-24.186439489071748</v>
      </c>
      <c r="D15107">
        <v>-24.064064540557172</v>
      </c>
      <c r="E15107">
        <v>-21.550649540305123</v>
      </c>
      <c r="F15107">
        <v>-20.97114607230251</v>
      </c>
      <c r="G15107">
        <v>-21.591912636608868</v>
      </c>
      <c r="H15107">
        <v>-21.002353153586892</v>
      </c>
      <c r="I15107">
        <v>1.3182169834384698</v>
      </c>
      <c r="J15107">
        <v>1.3460694738523824</v>
      </c>
      <c r="K15107">
        <v>1.3177952892015101</v>
      </c>
      <c r="L15107">
        <v>1.3457191013815788</v>
      </c>
      <c r="M15107">
        <v>1.0315783360389674</v>
      </c>
      <c r="N15107">
        <v>1.0349440581095637</v>
      </c>
      <c r="O15107">
        <v>1.0283394280049658</v>
      </c>
      <c r="P15107">
        <v>1.0321936724376446</v>
      </c>
    </row>
    <row r="15108" spans="1:16" x14ac:dyDescent="0.3">
      <c r="A15108" s="1" t="s">
        <v>19179</v>
      </c>
      <c r="B15108">
        <v>8</v>
      </c>
      <c r="C15108">
        <v>-26.853345454170444</v>
      </c>
      <c r="D15108">
        <v>-26.772103664635527</v>
      </c>
      <c r="E15108">
        <v>-23.112149785503657</v>
      </c>
      <c r="F15108">
        <v>-22.672552941375262</v>
      </c>
      <c r="G15108">
        <v>-23.156505789217576</v>
      </c>
      <c r="H15108">
        <v>-22.706057599407643</v>
      </c>
      <c r="I15108">
        <v>1.4186593461759145</v>
      </c>
      <c r="J15108">
        <v>1.4510164663858753</v>
      </c>
      <c r="K15108">
        <v>1.4179508706873134</v>
      </c>
      <c r="L15108">
        <v>1.4504106757934641</v>
      </c>
      <c r="M15108">
        <v>1.0578598869106823</v>
      </c>
      <c r="N15108">
        <v>1.0624057509699605</v>
      </c>
      <c r="O15108">
        <v>1.0504850972963045</v>
      </c>
      <c r="P15108">
        <v>1.0559137035443831</v>
      </c>
    </row>
    <row r="15109" spans="1:16" x14ac:dyDescent="0.3">
      <c r="A15109" s="1" t="s">
        <v>6218</v>
      </c>
      <c r="B15109">
        <v>4</v>
      </c>
      <c r="C15109">
        <v>-13.02803489301391</v>
      </c>
      <c r="D15109">
        <v>-13.011978632679144</v>
      </c>
      <c r="E15109">
        <v>-12.937440514012133</v>
      </c>
      <c r="F15109">
        <v>-12.495329109578275</v>
      </c>
      <c r="G15109">
        <v>-12.964373218954227</v>
      </c>
      <c r="H15109">
        <v>-12.514137825338128</v>
      </c>
      <c r="I15109">
        <v>1.2153996272372691</v>
      </c>
      <c r="J15109">
        <v>1.2342839894174624</v>
      </c>
      <c r="K15109">
        <v>1.2151416761877258</v>
      </c>
      <c r="L15109">
        <v>1.2340880475748339</v>
      </c>
      <c r="M15109">
        <v>1.0093660865829066</v>
      </c>
      <c r="N15109">
        <v>1.0113673557682215</v>
      </c>
      <c r="O15109">
        <v>1.0086177492207884</v>
      </c>
      <c r="P15109">
        <v>1.0107286185496855</v>
      </c>
    </row>
    <row r="15110" spans="1:16" x14ac:dyDescent="0.3">
      <c r="A15110" s="1" t="s">
        <v>6219</v>
      </c>
      <c r="B15110">
        <v>5</v>
      </c>
      <c r="C15110">
        <v>-16.251179847734921</v>
      </c>
      <c r="D15110">
        <v>-16.109962799589873</v>
      </c>
      <c r="E15110">
        <v>-13.862147455205728</v>
      </c>
      <c r="F15110">
        <v>-13.557418316400497</v>
      </c>
      <c r="G15110">
        <v>-13.896997522450349</v>
      </c>
      <c r="H15110">
        <v>-13.581245322692324</v>
      </c>
      <c r="I15110">
        <v>1.1909102000841072</v>
      </c>
      <c r="J15110">
        <v>1.215928709005887</v>
      </c>
      <c r="K15110">
        <v>1.1907250588634457</v>
      </c>
      <c r="L15110">
        <v>1.2157714969346687</v>
      </c>
      <c r="M15110">
        <v>1.0209018620420147</v>
      </c>
      <c r="N15110">
        <v>1.0219155725883666</v>
      </c>
      <c r="O15110">
        <v>1.0191033761730177</v>
      </c>
      <c r="P15110">
        <v>1.0205932920818017</v>
      </c>
    </row>
    <row r="15111" spans="1:16" x14ac:dyDescent="0.3">
      <c r="A15111" s="1" t="s">
        <v>6220</v>
      </c>
      <c r="B15111">
        <v>5</v>
      </c>
      <c r="C15111">
        <v>-16.399728338878532</v>
      </c>
      <c r="D15111">
        <v>-16.387143295030061</v>
      </c>
      <c r="E15111">
        <v>-15.150618293142475</v>
      </c>
      <c r="F15111">
        <v>-15.524761180160729</v>
      </c>
      <c r="G15111">
        <v>-15.179477251438851</v>
      </c>
      <c r="H15111">
        <v>-15.54524086922282</v>
      </c>
      <c r="I15111">
        <v>1.2920922813112754</v>
      </c>
      <c r="J15111">
        <v>1.2735382225027403</v>
      </c>
      <c r="K15111">
        <v>1.2917267906794927</v>
      </c>
      <c r="L15111">
        <v>1.2733152143561455</v>
      </c>
      <c r="M15111">
        <v>1.0359416217078619</v>
      </c>
      <c r="N15111">
        <v>1.0310071526757814</v>
      </c>
      <c r="O15111">
        <v>1.032822958499674</v>
      </c>
      <c r="P15111">
        <v>1.0291494191992938</v>
      </c>
    </row>
    <row r="15112" spans="1:16" x14ac:dyDescent="0.3">
      <c r="A15112" s="1" t="s">
        <v>6221</v>
      </c>
      <c r="B15112">
        <v>6</v>
      </c>
      <c r="C15112">
        <v>-19.378989473269655</v>
      </c>
      <c r="D15112">
        <v>-19.3126722612188</v>
      </c>
      <c r="E15112">
        <v>-16.440817883999422</v>
      </c>
      <c r="F15112">
        <v>-16.2417828733359</v>
      </c>
      <c r="G15112">
        <v>-16.48019101905194</v>
      </c>
      <c r="H15112">
        <v>-16.269108703247632</v>
      </c>
      <c r="I15112">
        <v>1.2347493490888619</v>
      </c>
      <c r="J15112">
        <v>1.2590671468539967</v>
      </c>
      <c r="K15112">
        <v>1.2345092338393222</v>
      </c>
      <c r="L15112">
        <v>1.2588703344280165</v>
      </c>
      <c r="M15112">
        <v>1.0338360227318366</v>
      </c>
      <c r="N15112">
        <v>1.0342721957520495</v>
      </c>
      <c r="O15112">
        <v>1.0307136740023968</v>
      </c>
      <c r="P15112">
        <v>1.0319884065222498</v>
      </c>
    </row>
    <row r="15113" spans="1:16" x14ac:dyDescent="0.3">
      <c r="A15113" s="1" t="s">
        <v>19180</v>
      </c>
      <c r="B15113">
        <v>5</v>
      </c>
      <c r="C15113">
        <v>-19.937524703198854</v>
      </c>
      <c r="D15113">
        <v>-19.770476985126162</v>
      </c>
      <c r="E15113">
        <v>-14.847290039805005</v>
      </c>
      <c r="F15113">
        <v>-14.916440963796783</v>
      </c>
      <c r="G15113">
        <v>-14.977722356305774</v>
      </c>
      <c r="H15113">
        <v>-15.003648394983609</v>
      </c>
      <c r="I15113">
        <v>1.1632678528775335</v>
      </c>
      <c r="J15113">
        <v>1.1932547654862382</v>
      </c>
      <c r="K15113">
        <v>1.1631327051768523</v>
      </c>
      <c r="L15113">
        <v>1.1931244839481385</v>
      </c>
      <c r="M15113">
        <v>1.0115620569229229</v>
      </c>
      <c r="N15113">
        <v>1.0137215643311448</v>
      </c>
      <c r="O15113">
        <v>1.0106462510955345</v>
      </c>
      <c r="P15113">
        <v>1.0129576531189597</v>
      </c>
    </row>
    <row r="15114" spans="1:16" x14ac:dyDescent="0.3">
      <c r="A15114" s="1" t="s">
        <v>19181</v>
      </c>
      <c r="B15114">
        <v>6</v>
      </c>
      <c r="C15114">
        <v>-22.60443066829755</v>
      </c>
      <c r="D15114">
        <v>-22.478516109204516</v>
      </c>
      <c r="E15114">
        <v>-16.408790285003537</v>
      </c>
      <c r="F15114">
        <v>-16.617847832869536</v>
      </c>
      <c r="G15114">
        <v>-16.542315508914484</v>
      </c>
      <c r="H15114">
        <v>-16.707352840804358</v>
      </c>
      <c r="I15114">
        <v>1.2252792961848105</v>
      </c>
      <c r="J15114">
        <v>1.2618330151230199</v>
      </c>
      <c r="K15114">
        <v>1.2250497202942534</v>
      </c>
      <c r="L15114">
        <v>1.2616222141045346</v>
      </c>
      <c r="M15114">
        <v>1.024899150967568</v>
      </c>
      <c r="N15114">
        <v>1.0298726732014318</v>
      </c>
      <c r="O15114">
        <v>1.0226171171804843</v>
      </c>
      <c r="P15114">
        <v>1.0278435637397176</v>
      </c>
    </row>
    <row r="15115" spans="1:16" x14ac:dyDescent="0.3">
      <c r="A15115" s="1" t="s">
        <v>19182</v>
      </c>
      <c r="B15115">
        <v>8</v>
      </c>
      <c r="C15115">
        <v>-27.884393734753381</v>
      </c>
      <c r="D15115">
        <v>-27.950646316366736</v>
      </c>
      <c r="E15115">
        <v>-23.493852697533644</v>
      </c>
      <c r="F15115">
        <v>-23.501997311322796</v>
      </c>
      <c r="G15115">
        <v>-23.549360432721365</v>
      </c>
      <c r="H15115">
        <v>-23.542882306265543</v>
      </c>
      <c r="I15115">
        <v>1.4234078199927152</v>
      </c>
      <c r="J15115">
        <v>1.4000830500754025</v>
      </c>
      <c r="K15115">
        <v>1.422744508710639</v>
      </c>
      <c r="L15115">
        <v>1.3996098792647291</v>
      </c>
      <c r="M15115">
        <v>1.0505118074812565</v>
      </c>
      <c r="N15115">
        <v>1.0466647701521334</v>
      </c>
      <c r="O15115">
        <v>1.0449035478294109</v>
      </c>
      <c r="P15115">
        <v>1.0424019411255514</v>
      </c>
    </row>
    <row r="15116" spans="1:16" x14ac:dyDescent="0.3">
      <c r="A15116" s="1" t="s">
        <v>19183</v>
      </c>
      <c r="B15116">
        <v>9</v>
      </c>
      <c r="C15116">
        <v>-30.551299699852077</v>
      </c>
      <c r="D15116">
        <v>-30.65868544044509</v>
      </c>
      <c r="E15116">
        <v>-25.055352942732178</v>
      </c>
      <c r="F15116">
        <v>-25.203404180395548</v>
      </c>
      <c r="G15116">
        <v>-25.113953585330073</v>
      </c>
      <c r="H15116">
        <v>-25.246586752086294</v>
      </c>
      <c r="I15116">
        <v>1.5501507760461819</v>
      </c>
      <c r="J15116">
        <v>1.527459797580806</v>
      </c>
      <c r="K15116">
        <v>1.5489283793697799</v>
      </c>
      <c r="L15116">
        <v>1.5264843644429633</v>
      </c>
      <c r="M15116">
        <v>1.0761873532068071</v>
      </c>
      <c r="N15116">
        <v>1.0705120256196743</v>
      </c>
      <c r="O15116">
        <v>1.0650312233832975</v>
      </c>
      <c r="P15116">
        <v>1.0615437282762381</v>
      </c>
    </row>
    <row r="15117" spans="1:16" x14ac:dyDescent="0.3">
      <c r="A15117" s="1" t="s">
        <v>6222</v>
      </c>
      <c r="B15117">
        <v>5</v>
      </c>
      <c r="C15117">
        <v>-16.236504062609104</v>
      </c>
      <c r="D15117">
        <v>-16.115542320726501</v>
      </c>
      <c r="E15117">
        <v>-14.306090923746144</v>
      </c>
      <c r="F15117">
        <v>-13.939867246099967</v>
      </c>
      <c r="G15117">
        <v>-14.340539456631541</v>
      </c>
      <c r="H15117">
        <v>-13.963459385155325</v>
      </c>
      <c r="I15117">
        <v>1.1984990362227923</v>
      </c>
      <c r="J15117">
        <v>1.2266887138574833</v>
      </c>
      <c r="K15117">
        <v>1.1982991847877762</v>
      </c>
      <c r="L15117">
        <v>1.2265168597911058</v>
      </c>
      <c r="M15117">
        <v>1.0156148529785707</v>
      </c>
      <c r="N15117">
        <v>1.0174053600869188</v>
      </c>
      <c r="O15117">
        <v>1.0143182199230176</v>
      </c>
      <c r="P15117">
        <v>1.0163922049324179</v>
      </c>
    </row>
    <row r="15118" spans="1:16" x14ac:dyDescent="0.3">
      <c r="A15118" s="1" t="s">
        <v>6223</v>
      </c>
      <c r="B15118">
        <v>7</v>
      </c>
      <c r="C15118">
        <v>-21.897108248881906</v>
      </c>
      <c r="D15118">
        <v>-22.113609258862056</v>
      </c>
      <c r="E15118">
        <v>-17.118516266573604</v>
      </c>
      <c r="F15118">
        <v>-17.661868670965319</v>
      </c>
      <c r="G15118">
        <v>-17.156102439171669</v>
      </c>
      <c r="H15118">
        <v>-17.68928073435471</v>
      </c>
      <c r="I15118">
        <v>1.443841021375778</v>
      </c>
      <c r="J15118">
        <v>1.4247908127087066</v>
      </c>
      <c r="K15118">
        <v>1.4431936891031227</v>
      </c>
      <c r="L15118">
        <v>1.424348830792991</v>
      </c>
      <c r="M15118">
        <v>1.0609743592857279</v>
      </c>
      <c r="N15118">
        <v>1.0546929251577188</v>
      </c>
      <c r="O15118">
        <v>1.0551028937474729</v>
      </c>
      <c r="P15118">
        <v>1.05080038553266</v>
      </c>
    </row>
    <row r="15119" spans="1:16" x14ac:dyDescent="0.3">
      <c r="A15119" s="1" t="s">
        <v>19184</v>
      </c>
      <c r="B15119">
        <v>9</v>
      </c>
      <c r="C15119">
        <v>-27.718573640581479</v>
      </c>
      <c r="D15119">
        <v>-27.910830672676628</v>
      </c>
      <c r="E15119">
        <v>-23.195679130463876</v>
      </c>
      <c r="F15119">
        <v>-23.769367309307782</v>
      </c>
      <c r="G15119">
        <v>-23.244836041143543</v>
      </c>
      <c r="H15119">
        <v>-23.804058957023443</v>
      </c>
      <c r="I15119">
        <v>1.5142446401498835</v>
      </c>
      <c r="J15119">
        <v>1.48437693218921</v>
      </c>
      <c r="K15119">
        <v>1.5133139752907907</v>
      </c>
      <c r="L15119">
        <v>1.4837106878230912</v>
      </c>
      <c r="M15119">
        <v>1.0668657680759164</v>
      </c>
      <c r="N15119">
        <v>1.0615250814270916</v>
      </c>
      <c r="O15119">
        <v>1.0587168055597542</v>
      </c>
      <c r="P15119">
        <v>1.055078271499911</v>
      </c>
    </row>
    <row r="15120" spans="1:16" x14ac:dyDescent="0.3">
      <c r="A15120" s="1" t="s">
        <v>6224</v>
      </c>
      <c r="B15120">
        <v>7</v>
      </c>
      <c r="C15120">
        <v>-22.110129858431886</v>
      </c>
      <c r="D15120">
        <v>-22.293754847029376</v>
      </c>
      <c r="E15120">
        <v>-16.022772986701753</v>
      </c>
      <c r="F15120">
        <v>-16.476065737952872</v>
      </c>
      <c r="G15120">
        <v>-16.061456436774435</v>
      </c>
      <c r="H15120">
        <v>-16.504253029102227</v>
      </c>
      <c r="I15120">
        <v>1.4308690949478982</v>
      </c>
      <c r="J15120">
        <v>1.4197664726411514</v>
      </c>
      <c r="K15120">
        <v>1.4302555796119574</v>
      </c>
      <c r="L15120">
        <v>1.4193347703798631</v>
      </c>
      <c r="M15120">
        <v>1.0723973989759505</v>
      </c>
      <c r="N15120">
        <v>1.0709114148129519</v>
      </c>
      <c r="O15120">
        <v>1.0651130735913821</v>
      </c>
      <c r="P15120">
        <v>1.0654023113806776</v>
      </c>
    </row>
    <row r="15121" spans="1:16" x14ac:dyDescent="0.3">
      <c r="A15121" s="1" t="s">
        <v>19185</v>
      </c>
      <c r="B15121">
        <v>8</v>
      </c>
      <c r="C15121">
        <v>-25.813032502725797</v>
      </c>
      <c r="D15121">
        <v>-25.949365159869352</v>
      </c>
      <c r="E15121">
        <v>-22.142815787572673</v>
      </c>
      <c r="F15121">
        <v>-22.861433844781661</v>
      </c>
      <c r="G15121">
        <v>-22.193505974254311</v>
      </c>
      <c r="H15121">
        <v>-22.896594299202899</v>
      </c>
      <c r="I15121">
        <v>1.4524538703313608</v>
      </c>
      <c r="J15121">
        <v>1.4310836581378901</v>
      </c>
      <c r="K15121">
        <v>1.4517937108381702</v>
      </c>
      <c r="L15121">
        <v>1.4306274959055068</v>
      </c>
      <c r="M15121">
        <v>1.0513727292000572</v>
      </c>
      <c r="N15121">
        <v>1.0435540899631726</v>
      </c>
      <c r="O15121">
        <v>1.046408635512013</v>
      </c>
      <c r="P15121">
        <v>1.0403826685386288</v>
      </c>
    </row>
    <row r="15122" spans="1:16" x14ac:dyDescent="0.3">
      <c r="A15122" s="1" t="s">
        <v>6225</v>
      </c>
      <c r="B15122">
        <v>8</v>
      </c>
      <c r="C15122">
        <v>-24.777035823530582</v>
      </c>
      <c r="D15122">
        <v>-25.00179397110773</v>
      </c>
      <c r="E15122">
        <v>-17.38361319786129</v>
      </c>
      <c r="F15122">
        <v>-18.053583088920956</v>
      </c>
      <c r="G15122">
        <v>-17.425469455287846</v>
      </c>
      <c r="H15122">
        <v>-18.084120385775659</v>
      </c>
      <c r="I15122">
        <v>1.5313114576853428</v>
      </c>
      <c r="J15122">
        <v>1.5247134651746443</v>
      </c>
      <c r="K15122">
        <v>1.5304111610977607</v>
      </c>
      <c r="L15122">
        <v>1.5240263447917484</v>
      </c>
      <c r="M15122">
        <v>1.1096079115962991</v>
      </c>
      <c r="N15122">
        <v>1.1093429771062173</v>
      </c>
      <c r="O15122">
        <v>1.0964450945887574</v>
      </c>
      <c r="P15122">
        <v>1.098578663921139</v>
      </c>
    </row>
    <row r="15123" spans="1:16" x14ac:dyDescent="0.3">
      <c r="A15123" s="1" t="s">
        <v>6226</v>
      </c>
      <c r="B15123">
        <v>7</v>
      </c>
      <c r="C15123">
        <v>-22.282608913652208</v>
      </c>
      <c r="D15123">
        <v>-22.342281961827286</v>
      </c>
      <c r="E15123">
        <v>-18.929153808244806</v>
      </c>
      <c r="F15123">
        <v>-18.794747993357014</v>
      </c>
      <c r="G15123">
        <v>-18.973319388942812</v>
      </c>
      <c r="H15123">
        <v>-18.82609700365186</v>
      </c>
      <c r="I15123">
        <v>1.3256587726567908</v>
      </c>
      <c r="J15123">
        <v>1.3553030677601925</v>
      </c>
      <c r="K15123">
        <v>1.3252268996235275</v>
      </c>
      <c r="L15123">
        <v>1.3549459688758017</v>
      </c>
      <c r="M15123">
        <v>1.02668741476175</v>
      </c>
      <c r="N15123">
        <v>1.0264724692698868</v>
      </c>
      <c r="O15123">
        <v>1.0241632535106786</v>
      </c>
      <c r="P15123">
        <v>1.0246651292533018</v>
      </c>
    </row>
    <row r="15124" spans="1:16" x14ac:dyDescent="0.3">
      <c r="A15124" s="1" t="s">
        <v>19186</v>
      </c>
      <c r="B15124">
        <v>10</v>
      </c>
      <c r="C15124">
        <v>-32.365079222282411</v>
      </c>
      <c r="D15124">
        <v>-32.554582913018628</v>
      </c>
      <c r="E15124">
        <v>-26.97991212043171</v>
      </c>
      <c r="F15124">
        <v>-27.378787471610632</v>
      </c>
      <c r="G15124">
        <v>-27.120481639120715</v>
      </c>
      <c r="H15124">
        <v>-27.465268317056179</v>
      </c>
      <c r="I15124">
        <v>1.6785904073383775</v>
      </c>
      <c r="J15124">
        <v>1.6362321023441069</v>
      </c>
      <c r="K15124">
        <v>1.6765375705341312</v>
      </c>
      <c r="L15124">
        <v>1.6345671306064293</v>
      </c>
      <c r="M15124">
        <v>1.0695421253869914</v>
      </c>
      <c r="N15124">
        <v>1.0559046571468051</v>
      </c>
      <c r="O15124">
        <v>1.057564584326943</v>
      </c>
      <c r="P15124">
        <v>1.0476168523003671</v>
      </c>
    </row>
    <row r="15125" spans="1:16" x14ac:dyDescent="0.3">
      <c r="A15125" s="1" t="s">
        <v>6227</v>
      </c>
      <c r="B15125">
        <v>7</v>
      </c>
      <c r="C15125">
        <v>-22.495630523202188</v>
      </c>
      <c r="D15125">
        <v>-22.522427549994607</v>
      </c>
      <c r="E15125">
        <v>-18.533530137653724</v>
      </c>
      <c r="F15125">
        <v>-18.220747133880639</v>
      </c>
      <c r="G15125">
        <v>-18.57842073620019</v>
      </c>
      <c r="H15125">
        <v>-18.252664201131299</v>
      </c>
      <c r="I15125">
        <v>1.312686846228911</v>
      </c>
      <c r="J15125">
        <v>1.3502787276926373</v>
      </c>
      <c r="K15125">
        <v>1.3122887901323621</v>
      </c>
      <c r="L15125">
        <v>1.3499319084626737</v>
      </c>
      <c r="M15125">
        <v>1.0292043557104431</v>
      </c>
      <c r="N15125">
        <v>1.0305467618729334</v>
      </c>
      <c r="O15125">
        <v>1.0263688863576417</v>
      </c>
      <c r="P15125">
        <v>1.0283333202955927</v>
      </c>
    </row>
    <row r="15126" spans="1:16" x14ac:dyDescent="0.3">
      <c r="A15126" s="1" t="s">
        <v>6228</v>
      </c>
      <c r="B15126">
        <v>7</v>
      </c>
      <c r="C15126">
        <v>-22.344881256663516</v>
      </c>
      <c r="D15126">
        <v>-22.280327279041501</v>
      </c>
      <c r="E15126">
        <v>-19.439996135909368</v>
      </c>
      <c r="F15126">
        <v>-19.087305205204515</v>
      </c>
      <c r="G15126">
        <v>-19.483986883816357</v>
      </c>
      <c r="H15126">
        <v>-19.118000745143423</v>
      </c>
      <c r="I15126">
        <v>1.2912495162517692</v>
      </c>
      <c r="J15126">
        <v>1.3244698902575252</v>
      </c>
      <c r="K15126">
        <v>1.2909052385681077</v>
      </c>
      <c r="L15126">
        <v>1.3241743298845408</v>
      </c>
      <c r="M15126">
        <v>1.0277776166785584</v>
      </c>
      <c r="N15126">
        <v>1.0309439885152618</v>
      </c>
      <c r="O15126">
        <v>1.0250984399535863</v>
      </c>
      <c r="P15126">
        <v>1.0286853714021973</v>
      </c>
    </row>
    <row r="15127" spans="1:16" x14ac:dyDescent="0.3">
      <c r="A15127" s="1" t="s">
        <v>6229</v>
      </c>
      <c r="B15127">
        <v>11</v>
      </c>
      <c r="C15127">
        <v>-37.012037026458422</v>
      </c>
      <c r="D15127">
        <v>-36.790355766037401</v>
      </c>
      <c r="E15127">
        <v>-25.555612194242496</v>
      </c>
      <c r="F15127">
        <v>-25.483116571155602</v>
      </c>
      <c r="G15127">
        <v>-25.649220784207476</v>
      </c>
      <c r="H15127">
        <v>-25.545525692582068</v>
      </c>
      <c r="I15127">
        <v>1.6349350783483736</v>
      </c>
      <c r="J15127">
        <v>1.6323691291922247</v>
      </c>
      <c r="K15127">
        <v>1.6318860430030628</v>
      </c>
      <c r="L15127">
        <v>1.6293861977116024</v>
      </c>
      <c r="M15127">
        <v>1.1005302295056836</v>
      </c>
      <c r="N15127">
        <v>1.1147068116026866</v>
      </c>
      <c r="O15127">
        <v>1.0794297474600993</v>
      </c>
      <c r="P15127">
        <v>1.0889920920070599</v>
      </c>
    </row>
    <row r="15128" spans="1:16" x14ac:dyDescent="0.3">
      <c r="A15128" s="1" t="s">
        <v>6230</v>
      </c>
      <c r="B15128">
        <v>12</v>
      </c>
      <c r="C15128">
        <v>-39.678942991557122</v>
      </c>
      <c r="D15128">
        <v>-39.498394890115755</v>
      </c>
      <c r="E15128">
        <v>-26.916452405402033</v>
      </c>
      <c r="F15128">
        <v>-27.060633922123682</v>
      </c>
      <c r="G15128">
        <v>-27.013233802720887</v>
      </c>
      <c r="H15128">
        <v>-27.125393049255496</v>
      </c>
      <c r="I15128">
        <v>1.8304796328038191</v>
      </c>
      <c r="J15128">
        <v>1.8158177248867153</v>
      </c>
      <c r="K15128">
        <v>1.8217064022845</v>
      </c>
      <c r="L15128">
        <v>1.8073507183201023</v>
      </c>
      <c r="M15128">
        <v>1.1964460710898419</v>
      </c>
      <c r="N15128">
        <v>1.2008151616690148</v>
      </c>
      <c r="O15128">
        <v>1.1138516362509201</v>
      </c>
      <c r="P15128">
        <v>1.1193512061771598</v>
      </c>
    </row>
    <row r="15129" spans="1:16" x14ac:dyDescent="0.3">
      <c r="A15129" s="1" t="s">
        <v>6231</v>
      </c>
      <c r="B15129">
        <v>8</v>
      </c>
      <c r="C15129">
        <v>-24.926290117378635</v>
      </c>
      <c r="D15129">
        <v>-25.152725436698908</v>
      </c>
      <c r="E15129">
        <v>-19.292454745287841</v>
      </c>
      <c r="F15129">
        <v>-19.86882623716961</v>
      </c>
      <c r="G15129">
        <v>-19.333527302069189</v>
      </c>
      <c r="H15129">
        <v>-19.898950574456084</v>
      </c>
      <c r="I15129">
        <v>1.5172087902665341</v>
      </c>
      <c r="J15129">
        <v>1.5093790975552923</v>
      </c>
      <c r="K15129">
        <v>1.5163391122074421</v>
      </c>
      <c r="L15129">
        <v>1.5087166420134808</v>
      </c>
      <c r="M15129">
        <v>1.0848852822583979</v>
      </c>
      <c r="N15129">
        <v>1.0803819589709831</v>
      </c>
      <c r="O15129">
        <v>1.0745830319019534</v>
      </c>
      <c r="P15129">
        <v>1.0722944551627944</v>
      </c>
    </row>
    <row r="15130" spans="1:16" x14ac:dyDescent="0.3">
      <c r="A15130" s="1" t="s">
        <v>6232</v>
      </c>
      <c r="B15130">
        <v>6</v>
      </c>
      <c r="C15130">
        <v>-19.364313688143838</v>
      </c>
      <c r="D15130">
        <v>-19.318251782355429</v>
      </c>
      <c r="E15130">
        <v>-17.420859969297908</v>
      </c>
      <c r="F15130">
        <v>-17.294123824177717</v>
      </c>
      <c r="G15130">
        <v>-17.459632550427109</v>
      </c>
      <c r="H15130">
        <v>-17.321013508953182</v>
      </c>
      <c r="I15130">
        <v>1.242338185227547</v>
      </c>
      <c r="J15130">
        <v>1.269827151705593</v>
      </c>
      <c r="K15130">
        <v>1.2420833597636527</v>
      </c>
      <c r="L15130">
        <v>1.2696156972844537</v>
      </c>
      <c r="M15130">
        <v>1.0239555734234091</v>
      </c>
      <c r="N15130">
        <v>1.0249190044813512</v>
      </c>
      <c r="O15130">
        <v>1.0218180396388898</v>
      </c>
      <c r="P15130">
        <v>1.0233319456816174</v>
      </c>
    </row>
    <row r="15131" spans="1:16" x14ac:dyDescent="0.3">
      <c r="A15131" s="1" t="s">
        <v>6233</v>
      </c>
      <c r="B15131">
        <v>8</v>
      </c>
      <c r="C15131">
        <v>-25.779502688463118</v>
      </c>
      <c r="D15131">
        <v>-25.891988872627309</v>
      </c>
      <c r="E15131">
        <v>-17.847865515992567</v>
      </c>
      <c r="F15131">
        <v>-18.383436082703437</v>
      </c>
      <c r="G15131">
        <v>-17.894887962357782</v>
      </c>
      <c r="H15131">
        <v>-18.417150618656628</v>
      </c>
      <c r="I15131">
        <v>1.50500325856749</v>
      </c>
      <c r="J15131">
        <v>1.495622439778951</v>
      </c>
      <c r="K15131">
        <v>1.5041603000005745</v>
      </c>
      <c r="L15131">
        <v>1.4949782421717825</v>
      </c>
      <c r="M15131">
        <v>1.0935317874377941</v>
      </c>
      <c r="N15131">
        <v>1.0929717119793889</v>
      </c>
      <c r="O15131">
        <v>1.0823686272662998</v>
      </c>
      <c r="P15131">
        <v>1.0837309050922295</v>
      </c>
    </row>
    <row r="15132" spans="1:16" x14ac:dyDescent="0.3">
      <c r="A15132" s="1" t="s">
        <v>19187</v>
      </c>
      <c r="B15132">
        <v>6</v>
      </c>
      <c r="C15132">
        <v>-19.158804805664069</v>
      </c>
      <c r="D15132">
        <v>-19.260312547626992</v>
      </c>
      <c r="E15132">
        <v>-15.353297031303242</v>
      </c>
      <c r="F15132">
        <v>-15.747783270242651</v>
      </c>
      <c r="G15132">
        <v>-15.386650931436803</v>
      </c>
      <c r="H15132">
        <v>-15.771838120981549</v>
      </c>
      <c r="I15132">
        <v>1.3645497674947653</v>
      </c>
      <c r="J15132">
        <v>1.3395201577686904</v>
      </c>
      <c r="K15132">
        <v>1.3640707346404819</v>
      </c>
      <c r="L15132">
        <v>1.3392234901602724</v>
      </c>
      <c r="M15132">
        <v>1.0572235256271483</v>
      </c>
      <c r="N15132">
        <v>1.0520354528149158</v>
      </c>
      <c r="O15132">
        <v>1.0519095522526787</v>
      </c>
      <c r="P15132">
        <v>1.0485239094072796</v>
      </c>
    </row>
    <row r="15133" spans="1:16" x14ac:dyDescent="0.3">
      <c r="A15133" s="1" t="s">
        <v>19188</v>
      </c>
      <c r="B15133">
        <v>7</v>
      </c>
      <c r="C15133">
        <v>-20.492081669758953</v>
      </c>
      <c r="D15133">
        <v>-20.766391141762057</v>
      </c>
      <c r="E15133">
        <v>-20.766586347776407</v>
      </c>
      <c r="F15133">
        <v>-21.244367447184548</v>
      </c>
      <c r="G15133">
        <v>-20.79306557168643</v>
      </c>
      <c r="H15133">
        <v>-21.264393334526627</v>
      </c>
      <c r="I15133">
        <v>1.4692897376103133</v>
      </c>
      <c r="J15133">
        <v>1.4394656592679309</v>
      </c>
      <c r="K15133">
        <v>1.4686050772331654</v>
      </c>
      <c r="L15133">
        <v>1.4390236764493678</v>
      </c>
      <c r="M15133">
        <v>1.0632439891481795</v>
      </c>
      <c r="N15133">
        <v>1.0526870431195408</v>
      </c>
      <c r="O15133">
        <v>1.0570833576902581</v>
      </c>
      <c r="P15133">
        <v>1.0489158986209806</v>
      </c>
    </row>
    <row r="15134" spans="1:16" x14ac:dyDescent="0.3">
      <c r="A15134" s="1" t="s">
        <v>19189</v>
      </c>
      <c r="B15134">
        <v>7</v>
      </c>
      <c r="C15134">
        <v>-20.939148874836125</v>
      </c>
      <c r="D15134">
        <v>-21.059358191790512</v>
      </c>
      <c r="E15134">
        <v>-20.385674347214682</v>
      </c>
      <c r="F15134">
        <v>-20.973092456528288</v>
      </c>
      <c r="G15134">
        <v>-20.41577269005364</v>
      </c>
      <c r="H15134">
        <v>-20.994765060621258</v>
      </c>
      <c r="I15134">
        <v>1.4278086146674285</v>
      </c>
      <c r="J15134">
        <v>1.405176640312805</v>
      </c>
      <c r="K15134">
        <v>1.4272320927782072</v>
      </c>
      <c r="L15134">
        <v>1.4048048118350627</v>
      </c>
      <c r="M15134">
        <v>1.0534182389061659</v>
      </c>
      <c r="N15134">
        <v>1.0446398553763623</v>
      </c>
      <c r="O15134">
        <v>1.0484729063838447</v>
      </c>
      <c r="P15134">
        <v>1.0416708072956575</v>
      </c>
    </row>
    <row r="15135" spans="1:16" x14ac:dyDescent="0.3">
      <c r="A15135" s="1" t="s">
        <v>19190</v>
      </c>
      <c r="B15135">
        <v>8</v>
      </c>
      <c r="C15135">
        <v>-25.204909656707176</v>
      </c>
      <c r="D15135">
        <v>-25.487052188727777</v>
      </c>
      <c r="E15135">
        <v>-18.659267081228922</v>
      </c>
      <c r="F15135">
        <v>-19.38437490712468</v>
      </c>
      <c r="G15135">
        <v>-18.702882184314323</v>
      </c>
      <c r="H15135">
        <v>-19.416534295813019</v>
      </c>
      <c r="I15135">
        <v>1.4929464399878942</v>
      </c>
      <c r="J15135">
        <v>1.462517890652397</v>
      </c>
      <c r="K15135">
        <v>1.4921549228464104</v>
      </c>
      <c r="L15135">
        <v>1.4619719303629652</v>
      </c>
      <c r="M15135">
        <v>1.073910470296414</v>
      </c>
      <c r="N15135">
        <v>1.0653831860641987</v>
      </c>
      <c r="O15135">
        <v>1.0663202360715958</v>
      </c>
      <c r="P15135">
        <v>1.0603735777405532</v>
      </c>
    </row>
    <row r="15136" spans="1:16" x14ac:dyDescent="0.3">
      <c r="A15136" s="1" t="s">
        <v>19191</v>
      </c>
      <c r="B15136">
        <v>8</v>
      </c>
      <c r="C15136">
        <v>-25.417931266257156</v>
      </c>
      <c r="D15136">
        <v>-25.667197776895097</v>
      </c>
      <c r="E15136">
        <v>-18.26364341063784</v>
      </c>
      <c r="F15136">
        <v>-18.810374047648303</v>
      </c>
      <c r="G15136">
        <v>-18.307983531571701</v>
      </c>
      <c r="H15136">
        <v>-18.843101493292458</v>
      </c>
      <c r="I15136">
        <v>1.5077135490172984</v>
      </c>
      <c r="J15136">
        <v>1.4910230215327565</v>
      </c>
      <c r="K15136">
        <v>1.5068703383786286</v>
      </c>
      <c r="L15136">
        <v>1.4903928213320152</v>
      </c>
      <c r="M15136">
        <v>1.0792448444832472</v>
      </c>
      <c r="N15136">
        <v>1.0735781375649205</v>
      </c>
      <c r="O15136">
        <v>1.0708040505947802</v>
      </c>
      <c r="P15136">
        <v>1.0674378455514719</v>
      </c>
    </row>
    <row r="15137" spans="1:16" x14ac:dyDescent="0.3">
      <c r="A15137" s="1" t="s">
        <v>19192</v>
      </c>
      <c r="B15137">
        <v>8</v>
      </c>
      <c r="C15137">
        <v>-25.267181999718481</v>
      </c>
      <c r="D15137">
        <v>-25.425097505941991</v>
      </c>
      <c r="E15137">
        <v>-19.312326124380238</v>
      </c>
      <c r="F15137">
        <v>-19.764724108617369</v>
      </c>
      <c r="G15137">
        <v>-19.355590311599947</v>
      </c>
      <c r="H15137">
        <v>-19.796169150811512</v>
      </c>
      <c r="I15137">
        <v>1.4609382678268963</v>
      </c>
      <c r="J15137">
        <v>1.4434907781503767</v>
      </c>
      <c r="K15137">
        <v>1.460253564092171</v>
      </c>
      <c r="L15137">
        <v>1.4429984533269655</v>
      </c>
      <c r="M15137">
        <v>1.0726039875575286</v>
      </c>
      <c r="N15137">
        <v>1.068723062884831</v>
      </c>
      <c r="O15137">
        <v>1.0651008962087933</v>
      </c>
      <c r="P15137">
        <v>1.0631688387605702</v>
      </c>
    </row>
    <row r="15138" spans="1:16" x14ac:dyDescent="0.3">
      <c r="A15138" s="1" t="s">
        <v>19193</v>
      </c>
      <c r="B15138">
        <v>8</v>
      </c>
      <c r="C15138">
        <v>-24.902988825911663</v>
      </c>
      <c r="D15138">
        <v>-25.200921972535511</v>
      </c>
      <c r="E15138">
        <v>-21.270318799570347</v>
      </c>
      <c r="F15138">
        <v>-22.017200219069618</v>
      </c>
      <c r="G15138">
        <v>-21.309782521163392</v>
      </c>
      <c r="H15138">
        <v>-22.046085879343803</v>
      </c>
      <c r="I15138">
        <v>1.468324754192476</v>
      </c>
      <c r="J15138">
        <v>1.4551306482682445</v>
      </c>
      <c r="K15138">
        <v>1.4676459656202661</v>
      </c>
      <c r="L15138">
        <v>1.4546497410990846</v>
      </c>
      <c r="M15138">
        <v>1.0574423901939638</v>
      </c>
      <c r="N15138">
        <v>1.0542314561393926</v>
      </c>
      <c r="O15138">
        <v>1.051691914990732</v>
      </c>
      <c r="P15138">
        <v>1.0499970562574195</v>
      </c>
    </row>
    <row r="15139" spans="1:16" x14ac:dyDescent="0.3">
      <c r="A15139" s="1" t="s">
        <v>19194</v>
      </c>
      <c r="B15139">
        <v>8</v>
      </c>
      <c r="C15139">
        <v>-24.271338237878879</v>
      </c>
      <c r="D15139">
        <v>-24.431852936358407</v>
      </c>
      <c r="E15139">
        <v>-20.109255137988018</v>
      </c>
      <c r="F15139">
        <v>-20.696332147463789</v>
      </c>
      <c r="G15139">
        <v>-20.146549974340889</v>
      </c>
      <c r="H15139">
        <v>-20.723107784294619</v>
      </c>
      <c r="I15139">
        <v>1.5274435921250569</v>
      </c>
      <c r="J15139">
        <v>1.520465489921712</v>
      </c>
      <c r="K15139">
        <v>1.5265855134983697</v>
      </c>
      <c r="L15139">
        <v>1.5198156770648501</v>
      </c>
      <c r="M15139">
        <v>1.0729807553648265</v>
      </c>
      <c r="N15139">
        <v>1.0683071844904934</v>
      </c>
      <c r="O15139">
        <v>1.065405471408865</v>
      </c>
      <c r="P15139">
        <v>1.0627996697485018</v>
      </c>
    </row>
    <row r="15140" spans="1:16" x14ac:dyDescent="0.3">
      <c r="A15140" s="1" t="s">
        <v>19195</v>
      </c>
      <c r="B15140">
        <v>8</v>
      </c>
      <c r="C15140">
        <v>-24.935581850397107</v>
      </c>
      <c r="D15140">
        <v>-25.05135961221832</v>
      </c>
      <c r="E15140">
        <v>-18.723786202647222</v>
      </c>
      <c r="F15140">
        <v>-19.094776682334807</v>
      </c>
      <c r="G15140">
        <v>-18.765048736139132</v>
      </c>
      <c r="H15140">
        <v>-19.124601210839501</v>
      </c>
      <c r="I15140">
        <v>1.4833487228123754</v>
      </c>
      <c r="J15140">
        <v>1.470675577227381</v>
      </c>
      <c r="K15140">
        <v>1.4826055965339977</v>
      </c>
      <c r="L15140">
        <v>1.4701276330914987</v>
      </c>
      <c r="M15140">
        <v>1.0857037157819136</v>
      </c>
      <c r="N15140">
        <v>1.0857293964392594</v>
      </c>
      <c r="O15140">
        <v>1.0761499715767477</v>
      </c>
      <c r="P15140">
        <v>1.0778746787429805</v>
      </c>
    </row>
    <row r="15141" spans="1:16" x14ac:dyDescent="0.3">
      <c r="A15141" s="1" t="s">
        <v>6234</v>
      </c>
      <c r="B15141">
        <v>6</v>
      </c>
      <c r="C15141">
        <v>-18.9034100277078</v>
      </c>
      <c r="D15141">
        <v>-18.823581444804855</v>
      </c>
      <c r="E15141">
        <v>-15.867591168944676</v>
      </c>
      <c r="F15141">
        <v>-15.641274115172719</v>
      </c>
      <c r="G15141">
        <v>-15.905132609240251</v>
      </c>
      <c r="H15141">
        <v>-15.667163830976074</v>
      </c>
      <c r="I15141">
        <v>1.2605104795300692</v>
      </c>
      <c r="J15141">
        <v>1.2952669634942651</v>
      </c>
      <c r="K15141">
        <v>1.2602161999051773</v>
      </c>
      <c r="L15141">
        <v>1.2950145899475016</v>
      </c>
      <c r="M15141">
        <v>1.0289519470232158</v>
      </c>
      <c r="N15141">
        <v>1.0335564689572059</v>
      </c>
      <c r="O15141">
        <v>1.0262890860079674</v>
      </c>
      <c r="P15141">
        <v>1.0312781155531758</v>
      </c>
    </row>
    <row r="15142" spans="1:16" x14ac:dyDescent="0.3">
      <c r="A15142" s="1" t="s">
        <v>6235</v>
      </c>
      <c r="B15142">
        <v>8</v>
      </c>
      <c r="C15142">
        <v>-25.494018961528511</v>
      </c>
      <c r="D15142">
        <v>-25.556264625325909</v>
      </c>
      <c r="E15142">
        <v>-19.741060906261879</v>
      </c>
      <c r="F15142">
        <v>-20.061935858354417</v>
      </c>
      <c r="G15142">
        <v>-19.785223718608915</v>
      </c>
      <c r="H15142">
        <v>-20.093475159479766</v>
      </c>
      <c r="I15142">
        <v>1.4571983480843556</v>
      </c>
      <c r="J15142">
        <v>1.443751182095939</v>
      </c>
      <c r="K15142">
        <v>1.4565119973059499</v>
      </c>
      <c r="L15142">
        <v>1.4432465449906231</v>
      </c>
      <c r="M15142">
        <v>1.0686446838220822</v>
      </c>
      <c r="N15142">
        <v>1.0683220982869726</v>
      </c>
      <c r="O15142">
        <v>1.0608639116251239</v>
      </c>
      <c r="P15142">
        <v>1.0618421125694291</v>
      </c>
    </row>
    <row r="15143" spans="1:16" x14ac:dyDescent="0.3">
      <c r="A15143" s="1" t="s">
        <v>6236</v>
      </c>
      <c r="B15143">
        <v>7</v>
      </c>
      <c r="C15143">
        <v>-22.013281107342141</v>
      </c>
      <c r="D15143">
        <v>-21.90658938531783</v>
      </c>
      <c r="E15143">
        <v>-19.218880346870719</v>
      </c>
      <c r="F15143">
        <v>-18.907379394432638</v>
      </c>
      <c r="G15143">
        <v>-19.260179779282009</v>
      </c>
      <c r="H15143">
        <v>-18.935794388277976</v>
      </c>
      <c r="I15143">
        <v>1.3139749574637927</v>
      </c>
      <c r="J15143">
        <v>1.3517645573354129</v>
      </c>
      <c r="K15143">
        <v>1.3135813402085066</v>
      </c>
      <c r="L15143">
        <v>1.3514250943612491</v>
      </c>
      <c r="M15143">
        <v>1.0359265049608586</v>
      </c>
      <c r="N15143">
        <v>1.0424991345618688</v>
      </c>
      <c r="O15143">
        <v>1.0322200055837749</v>
      </c>
      <c r="P15143">
        <v>1.0390783684399449</v>
      </c>
    </row>
    <row r="15144" spans="1:16" x14ac:dyDescent="0.3">
      <c r="A15144" s="1" t="s">
        <v>6237</v>
      </c>
      <c r="B15144">
        <v>5</v>
      </c>
      <c r="C15144">
        <v>-16.449525672159083</v>
      </c>
      <c r="D15144">
        <v>-16.295687908893822</v>
      </c>
      <c r="E15144">
        <v>-14.365286894741521</v>
      </c>
      <c r="F15144">
        <v>-14.002649209172807</v>
      </c>
      <c r="G15144">
        <v>-14.400018967459323</v>
      </c>
      <c r="H15144">
        <v>-14.02636541464979</v>
      </c>
      <c r="I15144">
        <v>1.1639716300941778</v>
      </c>
      <c r="J15144">
        <v>1.1970978064507996</v>
      </c>
      <c r="K15144">
        <v>1.163838706648642</v>
      </c>
      <c r="L15144">
        <v>1.1969662190877348</v>
      </c>
      <c r="M15144">
        <v>1.0137446184799375</v>
      </c>
      <c r="N15144">
        <v>1.0158044485131454</v>
      </c>
      <c r="O15144">
        <v>1.0126255115896843</v>
      </c>
      <c r="P15144">
        <v>1.0149010182005909</v>
      </c>
    </row>
    <row r="15145" spans="1:16" x14ac:dyDescent="0.3">
      <c r="A15145" s="1" t="s">
        <v>6238</v>
      </c>
      <c r="B15145">
        <v>5</v>
      </c>
      <c r="C15145">
        <v>-16.897539986185734</v>
      </c>
      <c r="D15145">
        <v>-16.983432157335052</v>
      </c>
      <c r="E15145">
        <v>-15.55815570343224</v>
      </c>
      <c r="F15145">
        <v>-15.905037150432671</v>
      </c>
      <c r="G15145">
        <v>-15.589162696144056</v>
      </c>
      <c r="H15145">
        <v>-15.9274858141825</v>
      </c>
      <c r="I15145">
        <v>1.2632475107746619</v>
      </c>
      <c r="J15145">
        <v>1.2430034798213547</v>
      </c>
      <c r="K15145">
        <v>1.2629379329007577</v>
      </c>
      <c r="L15145">
        <v>1.2428220227298659</v>
      </c>
      <c r="M15145">
        <v>1.0328125755274562</v>
      </c>
      <c r="N15145">
        <v>1.0278815160556483</v>
      </c>
      <c r="O15145">
        <v>1.0299909272496739</v>
      </c>
      <c r="P15145">
        <v>1.0262380105163837</v>
      </c>
    </row>
    <row r="15146" spans="1:16" x14ac:dyDescent="0.3">
      <c r="A15146" s="1" t="s">
        <v>19196</v>
      </c>
      <c r="B15146">
        <v>8</v>
      </c>
      <c r="C15146">
        <v>-26.102312511167877</v>
      </c>
      <c r="D15146">
        <v>-26.272632019532267</v>
      </c>
      <c r="E15146">
        <v>-22.198419747458519</v>
      </c>
      <c r="F15146">
        <v>-22.742064520966593</v>
      </c>
      <c r="G15146">
        <v>-22.241826185779761</v>
      </c>
      <c r="H15146">
        <v>-22.77269956535099</v>
      </c>
      <c r="I15146">
        <v>1.4159676684139362</v>
      </c>
      <c r="J15146">
        <v>1.3868324194356854</v>
      </c>
      <c r="K15146">
        <v>1.4153271393561233</v>
      </c>
      <c r="L15146">
        <v>1.3863886261260503</v>
      </c>
      <c r="M15146">
        <v>1.0379285506313358</v>
      </c>
      <c r="N15146">
        <v>1.0338841356766388</v>
      </c>
      <c r="O15146">
        <v>1.0336663232369183</v>
      </c>
      <c r="P15146">
        <v>1.0308741911636228</v>
      </c>
    </row>
    <row r="15147" spans="1:16" x14ac:dyDescent="0.3">
      <c r="A15147" s="1" t="s">
        <v>6239</v>
      </c>
      <c r="B15147">
        <v>7</v>
      </c>
      <c r="C15147">
        <v>-22.469610323600868</v>
      </c>
      <c r="D15147">
        <v>-22.584075406463771</v>
      </c>
      <c r="E15147">
        <v>-20.785457881904335</v>
      </c>
      <c r="F15147">
        <v>-20.481481706952817</v>
      </c>
      <c r="G15147">
        <v>-20.814490083746854</v>
      </c>
      <c r="H15147">
        <v>-20.503923601849998</v>
      </c>
      <c r="I15147">
        <v>1.3347536121941219</v>
      </c>
      <c r="J15147">
        <v>1.3636695361479731</v>
      </c>
      <c r="K15147">
        <v>1.3343071644499105</v>
      </c>
      <c r="L15147">
        <v>1.3632955678784531</v>
      </c>
      <c r="M15147">
        <v>1.0341740389400909</v>
      </c>
      <c r="N15147">
        <v>1.0384150386648936</v>
      </c>
      <c r="O15147">
        <v>1.0306663282852639</v>
      </c>
      <c r="P15147">
        <v>1.0353222781734164</v>
      </c>
    </row>
    <row r="15148" spans="1:16" x14ac:dyDescent="0.3">
      <c r="A15148" s="1" t="s">
        <v>6240</v>
      </c>
      <c r="B15148">
        <v>6</v>
      </c>
      <c r="C15148">
        <v>-20.634618041367904</v>
      </c>
      <c r="D15148">
        <v>-20.723928907514452</v>
      </c>
      <c r="E15148">
        <v>-20.588976064898791</v>
      </c>
      <c r="F15148">
        <v>-20.19241724184964</v>
      </c>
      <c r="G15148">
        <v>-20.615372588856218</v>
      </c>
      <c r="H15148">
        <v>-20.212706874387344</v>
      </c>
      <c r="I15148">
        <v>1.2539062317610605</v>
      </c>
      <c r="J15148">
        <v>1.2662339957903201</v>
      </c>
      <c r="K15148">
        <v>1.2536186593393959</v>
      </c>
      <c r="L15148">
        <v>1.2660140179768855</v>
      </c>
      <c r="M15148">
        <v>1.0192290353386808</v>
      </c>
      <c r="N15148">
        <v>1.0214965593694094</v>
      </c>
      <c r="O15148">
        <v>1.0175011216840608</v>
      </c>
      <c r="P15148">
        <v>1.020077771856867</v>
      </c>
    </row>
    <row r="15149" spans="1:16" x14ac:dyDescent="0.3">
      <c r="A15149" s="1" t="s">
        <v>6241</v>
      </c>
      <c r="B15149">
        <v>5</v>
      </c>
      <c r="C15149">
        <v>-17.357076891386058</v>
      </c>
      <c r="D15149">
        <v>-17.412535017732356</v>
      </c>
      <c r="E15149">
        <v>-17.155462565026781</v>
      </c>
      <c r="F15149">
        <v>-16.857292833091694</v>
      </c>
      <c r="G15149">
        <v>-17.179025591301883</v>
      </c>
      <c r="H15149">
        <v>-16.875672904791163</v>
      </c>
      <c r="I15149">
        <v>1.188155516489142</v>
      </c>
      <c r="J15149">
        <v>1.2031424377468272</v>
      </c>
      <c r="K15149">
        <v>1.1879769437750907</v>
      </c>
      <c r="L15149">
        <v>1.203001809742922</v>
      </c>
      <c r="M15149">
        <v>1.0126976833267924</v>
      </c>
      <c r="N15149">
        <v>1.013045763037409</v>
      </c>
      <c r="O15149">
        <v>1.0116549816047957</v>
      </c>
      <c r="P15149">
        <v>1.0123011580669337</v>
      </c>
    </row>
    <row r="15150" spans="1:16" x14ac:dyDescent="0.3">
      <c r="A15150" s="1" t="s">
        <v>6242</v>
      </c>
      <c r="B15150">
        <v>5</v>
      </c>
      <c r="C15150">
        <v>-17.690347947483193</v>
      </c>
      <c r="D15150">
        <v>-17.466333969468899</v>
      </c>
      <c r="E15150">
        <v>-21.033556187416121</v>
      </c>
      <c r="F15150">
        <v>-21.616290301355431</v>
      </c>
      <c r="G15150">
        <v>-20.953612392921901</v>
      </c>
      <c r="H15150">
        <v>-21.500213401895255</v>
      </c>
      <c r="I15150">
        <v>1.1488747471961156</v>
      </c>
      <c r="J15150">
        <v>1.1762543248686452</v>
      </c>
      <c r="K15150">
        <v>1.1487692458527861</v>
      </c>
      <c r="L15150">
        <v>1.1761480173879146</v>
      </c>
      <c r="M15150">
        <v>1.0072258549364295</v>
      </c>
      <c r="N15150">
        <v>1.0085669879041699</v>
      </c>
      <c r="O15150">
        <v>1.0066912305578939</v>
      </c>
      <c r="P15150">
        <v>1.0081106162319302</v>
      </c>
    </row>
    <row r="15151" spans="1:16" x14ac:dyDescent="0.3">
      <c r="A15151" s="1" t="s">
        <v>19197</v>
      </c>
      <c r="B15151">
        <v>4</v>
      </c>
      <c r="C15151">
        <v>-13.078770042514471</v>
      </c>
      <c r="D15151">
        <v>-13.064079062998184</v>
      </c>
      <c r="E15151">
        <v>-11.077436482965041</v>
      </c>
      <c r="F15151">
        <v>-10.959098531506493</v>
      </c>
      <c r="G15151">
        <v>-11.107266156273283</v>
      </c>
      <c r="H15151">
        <v>-10.979603983084179</v>
      </c>
      <c r="I15151">
        <v>1.2021561563021386</v>
      </c>
      <c r="J15151">
        <v>1.2222123447319446</v>
      </c>
      <c r="K15151">
        <v>1.2019222608020754</v>
      </c>
      <c r="L15151">
        <v>1.2220310439057909</v>
      </c>
      <c r="M15151">
        <v>1.0164142717402767</v>
      </c>
      <c r="N15151">
        <v>1.0186676285990985</v>
      </c>
      <c r="O15151">
        <v>1.0150293396159693</v>
      </c>
      <c r="P15151">
        <v>1.0175701660638594</v>
      </c>
    </row>
    <row r="15152" spans="1:16" x14ac:dyDescent="0.3">
      <c r="A15152" s="1" t="s">
        <v>19198</v>
      </c>
      <c r="B15152">
        <v>5</v>
      </c>
      <c r="C15152">
        <v>-18.011860920213831</v>
      </c>
      <c r="D15152">
        <v>-17.86654208248153</v>
      </c>
      <c r="E15152">
        <v>-14.187751165011045</v>
      </c>
      <c r="F15152">
        <v>-13.729418757854971</v>
      </c>
      <c r="G15152">
        <v>-14.233452873915018</v>
      </c>
      <c r="H15152">
        <v>-13.762960162220825</v>
      </c>
      <c r="I15152">
        <v>1.1796527301854896</v>
      </c>
      <c r="J15152">
        <v>1.2117908239918171</v>
      </c>
      <c r="K15152">
        <v>1.1794876218630783</v>
      </c>
      <c r="L15152">
        <v>1.2116377111749839</v>
      </c>
      <c r="M15152">
        <v>1.0150938633345254</v>
      </c>
      <c r="N15152">
        <v>1.0199317472989147</v>
      </c>
      <c r="O15152">
        <v>1.013842254274435</v>
      </c>
      <c r="P15152">
        <v>1.0187549264446456</v>
      </c>
    </row>
    <row r="15153" spans="1:16" x14ac:dyDescent="0.3">
      <c r="A15153" s="1" t="s">
        <v>19199</v>
      </c>
      <c r="B15153">
        <v>7</v>
      </c>
      <c r="C15153">
        <v>-23.621036713898764</v>
      </c>
      <c r="D15153">
        <v>-23.845401534919166</v>
      </c>
      <c r="E15153">
        <v>-17.530541152932312</v>
      </c>
      <c r="F15153">
        <v>-18.098172646701254</v>
      </c>
      <c r="G15153">
        <v>-17.591268377750087</v>
      </c>
      <c r="H15153">
        <v>-18.139519673261031</v>
      </c>
      <c r="I15153">
        <v>1.4018499587430822</v>
      </c>
      <c r="J15153">
        <v>1.3892235701036613</v>
      </c>
      <c r="K15153">
        <v>1.4012894717119377</v>
      </c>
      <c r="L15153">
        <v>1.3888294764390108</v>
      </c>
      <c r="M15153">
        <v>1.0653451731653307</v>
      </c>
      <c r="N15153">
        <v>1.0635013471890107</v>
      </c>
      <c r="O15153">
        <v>1.058695325984514</v>
      </c>
      <c r="P15153">
        <v>1.05845775174138</v>
      </c>
    </row>
    <row r="15154" spans="1:16" x14ac:dyDescent="0.3">
      <c r="A15154" s="1" t="s">
        <v>19200</v>
      </c>
      <c r="B15154">
        <v>8</v>
      </c>
      <c r="C15154">
        <v>-26.437196972845513</v>
      </c>
      <c r="D15154">
        <v>-26.704372124588698</v>
      </c>
      <c r="E15154">
        <v>-20.800222911518404</v>
      </c>
      <c r="F15154">
        <v>-21.490933145917996</v>
      </c>
      <c r="G15154">
        <v>-20.863339243044841</v>
      </c>
      <c r="H15154">
        <v>-21.534217218614888</v>
      </c>
      <c r="I15154">
        <v>1.4881896540617181</v>
      </c>
      <c r="J15154">
        <v>1.4788361950178022</v>
      </c>
      <c r="K15154">
        <v>1.4873730043074225</v>
      </c>
      <c r="L15154">
        <v>1.4782113480726284</v>
      </c>
      <c r="M15154">
        <v>1.077833056447778</v>
      </c>
      <c r="N15154">
        <v>1.0729718913470419</v>
      </c>
      <c r="O15154">
        <v>1.0681652842950853</v>
      </c>
      <c r="P15154">
        <v>1.0653498955234968</v>
      </c>
    </row>
    <row r="15155" spans="1:16" x14ac:dyDescent="0.3">
      <c r="A15155" s="1" t="s">
        <v>19201</v>
      </c>
      <c r="B15155">
        <v>7</v>
      </c>
      <c r="C15155">
        <v>-22.774447245907215</v>
      </c>
      <c r="D15155">
        <v>-23.003088430926759</v>
      </c>
      <c r="E15155">
        <v>-22.020337904820874</v>
      </c>
      <c r="F15155">
        <v>-22.831849634941225</v>
      </c>
      <c r="G15155">
        <v>-22.045432638189521</v>
      </c>
      <c r="H15155">
        <v>-22.845443605827178</v>
      </c>
      <c r="I15155">
        <v>1.437403124609564</v>
      </c>
      <c r="J15155">
        <v>1.4385368716787648</v>
      </c>
      <c r="K15155">
        <v>1.4367661436520143</v>
      </c>
      <c r="L15155">
        <v>1.4380644961618805</v>
      </c>
      <c r="M15155">
        <v>1.0577515293863446</v>
      </c>
      <c r="N15155">
        <v>1.0573515741687918</v>
      </c>
      <c r="O15155">
        <v>1.0517995651538059</v>
      </c>
      <c r="P15155">
        <v>1.0526679775946024</v>
      </c>
    </row>
    <row r="15156" spans="1:16" x14ac:dyDescent="0.3">
      <c r="A15156" s="1" t="s">
        <v>19202</v>
      </c>
      <c r="B15156">
        <v>6</v>
      </c>
      <c r="C15156">
        <v>-20.669711661130947</v>
      </c>
      <c r="D15156">
        <v>-20.811959235516781</v>
      </c>
      <c r="E15156">
        <v>-16.861065197533804</v>
      </c>
      <c r="F15156">
        <v>-17.369890178991035</v>
      </c>
      <c r="G15156">
        <v>-16.916462872412453</v>
      </c>
      <c r="H15156">
        <v>-17.407104765140353</v>
      </c>
      <c r="I15156">
        <v>1.3355306312899493</v>
      </c>
      <c r="J15156">
        <v>1.3089772552312002</v>
      </c>
      <c r="K15156">
        <v>1.3351046267404623</v>
      </c>
      <c r="L15156">
        <v>1.3087181962194201</v>
      </c>
      <c r="M15156">
        <v>1.0501712998165285</v>
      </c>
      <c r="N15156">
        <v>1.0446253851909746</v>
      </c>
      <c r="O15156">
        <v>1.0454918046458106</v>
      </c>
      <c r="P15156">
        <v>1.0415793497679819</v>
      </c>
    </row>
    <row r="15157" spans="1:16" x14ac:dyDescent="0.3">
      <c r="A15157" s="1" t="s">
        <v>19203</v>
      </c>
      <c r="B15157">
        <v>8</v>
      </c>
      <c r="C15157">
        <v>-26.778088855185359</v>
      </c>
      <c r="D15157">
        <v>-26.976744193831781</v>
      </c>
      <c r="E15157">
        <v>-20.8200942906108</v>
      </c>
      <c r="F15157">
        <v>-21.386831017365754</v>
      </c>
      <c r="G15157">
        <v>-20.885402252575595</v>
      </c>
      <c r="H15157">
        <v>-21.431435794970312</v>
      </c>
      <c r="I15157">
        <v>1.4319191316220803</v>
      </c>
      <c r="J15157">
        <v>1.4129478756128866</v>
      </c>
      <c r="K15157">
        <v>1.4312874561921514</v>
      </c>
      <c r="L15157">
        <v>1.4124931593861132</v>
      </c>
      <c r="M15157">
        <v>1.0655517617469088</v>
      </c>
      <c r="N15157">
        <v>1.0613129952608897</v>
      </c>
      <c r="O15157">
        <v>1.0586831486019253</v>
      </c>
      <c r="P15157">
        <v>1.0562242791212726</v>
      </c>
    </row>
    <row r="15158" spans="1:16" x14ac:dyDescent="0.3">
      <c r="A15158" s="1" t="s">
        <v>19204</v>
      </c>
      <c r="B15158">
        <v>9</v>
      </c>
      <c r="C15158">
        <v>-29.108400543304651</v>
      </c>
      <c r="D15158">
        <v>-29.371934195181073</v>
      </c>
      <c r="E15158">
        <v>-23.381280897688598</v>
      </c>
      <c r="F15158">
        <v>-24.076995041106724</v>
      </c>
      <c r="G15158">
        <v>-23.444446599220868</v>
      </c>
      <c r="H15158">
        <v>-24.12009142516548</v>
      </c>
      <c r="I15158">
        <v>1.6142466621863749</v>
      </c>
      <c r="J15158">
        <v>1.5991727081186764</v>
      </c>
      <c r="K15158">
        <v>1.6128744292250339</v>
      </c>
      <c r="L15158">
        <v>1.598054702302814</v>
      </c>
      <c r="M15158">
        <v>1.1164217740023401</v>
      </c>
      <c r="N15158">
        <v>1.1117896083170387</v>
      </c>
      <c r="O15158">
        <v>1.0982003969551364</v>
      </c>
      <c r="P15158">
        <v>1.0963892652288394</v>
      </c>
    </row>
    <row r="15159" spans="1:16" x14ac:dyDescent="0.3">
      <c r="A15159" s="1" t="s">
        <v>19205</v>
      </c>
      <c r="B15159">
        <v>8</v>
      </c>
      <c r="C15159">
        <v>-25.782245093345757</v>
      </c>
      <c r="D15159">
        <v>-25.983499624248196</v>
      </c>
      <c r="E15159">
        <v>-21.617023304218581</v>
      </c>
      <c r="F15159">
        <v>-22.318439056212171</v>
      </c>
      <c r="G15159">
        <v>-21.676361915316537</v>
      </c>
      <c r="H15159">
        <v>-22.358374428453423</v>
      </c>
      <c r="I15159">
        <v>1.4984244559202409</v>
      </c>
      <c r="J15159">
        <v>1.4899225873842219</v>
      </c>
      <c r="K15159">
        <v>1.4976194055983501</v>
      </c>
      <c r="L15159">
        <v>1.4893103831239978</v>
      </c>
      <c r="M15159">
        <v>1.0659285295542067</v>
      </c>
      <c r="N15159">
        <v>1.0608971168665522</v>
      </c>
      <c r="O15159">
        <v>1.0589877238019969</v>
      </c>
      <c r="P15159">
        <v>1.0558551101092042</v>
      </c>
    </row>
    <row r="15160" spans="1:16" x14ac:dyDescent="0.3">
      <c r="A15160" s="1" t="s">
        <v>19206</v>
      </c>
      <c r="B15160">
        <v>8</v>
      </c>
      <c r="C15160">
        <v>-26.446488705863985</v>
      </c>
      <c r="D15160">
        <v>-26.60300630010811</v>
      </c>
      <c r="E15160">
        <v>-20.231554368877781</v>
      </c>
      <c r="F15160">
        <v>-20.716883591083192</v>
      </c>
      <c r="G15160">
        <v>-20.294860677114784</v>
      </c>
      <c r="H15160">
        <v>-20.759867854998301</v>
      </c>
      <c r="I15160">
        <v>1.4543295866075594</v>
      </c>
      <c r="J15160">
        <v>1.4401326746898908</v>
      </c>
      <c r="K15160">
        <v>1.4536394886339781</v>
      </c>
      <c r="L15160">
        <v>1.4396223391506464</v>
      </c>
      <c r="M15160">
        <v>1.0786514899712938</v>
      </c>
      <c r="N15160">
        <v>1.0783193288153181</v>
      </c>
      <c r="O15160">
        <v>1.0697322239698797</v>
      </c>
      <c r="P15160">
        <v>1.0709301191036829</v>
      </c>
    </row>
    <row r="15161" spans="1:16" x14ac:dyDescent="0.3">
      <c r="A15161" s="1" t="s">
        <v>19207</v>
      </c>
      <c r="B15161">
        <v>6</v>
      </c>
      <c r="C15161">
        <v>-20.678766885312527</v>
      </c>
      <c r="D15161">
        <v>-20.574581206559884</v>
      </c>
      <c r="E15161">
        <v>-15.749251410209576</v>
      </c>
      <c r="F15161">
        <v>-15.430825626927723</v>
      </c>
      <c r="G15161">
        <v>-15.798046026523728</v>
      </c>
      <c r="H15161">
        <v>-15.466664608041574</v>
      </c>
      <c r="I15161">
        <v>1.2416641734927665</v>
      </c>
      <c r="J15161">
        <v>1.2803690736285989</v>
      </c>
      <c r="K15161">
        <v>1.2414046369804794</v>
      </c>
      <c r="L15161">
        <v>1.2801354413313799</v>
      </c>
      <c r="M15161">
        <v>1.0284309573791706</v>
      </c>
      <c r="N15161">
        <v>1.0360828561692017</v>
      </c>
      <c r="O15161">
        <v>1.0258131203593848</v>
      </c>
      <c r="P15161">
        <v>1.0336408370654036</v>
      </c>
    </row>
    <row r="15162" spans="1:16" x14ac:dyDescent="0.3">
      <c r="A15162" s="1" t="s">
        <v>19208</v>
      </c>
      <c r="B15162">
        <v>7</v>
      </c>
      <c r="C15162">
        <v>-23.788637964946869</v>
      </c>
      <c r="D15162">
        <v>-23.657589147072859</v>
      </c>
      <c r="E15162">
        <v>-19.100540588135619</v>
      </c>
      <c r="F15162">
        <v>-18.696930906187642</v>
      </c>
      <c r="G15162">
        <v>-19.153093196565486</v>
      </c>
      <c r="H15162">
        <v>-18.735295165343476</v>
      </c>
      <c r="I15162">
        <v>1.2951286514264899</v>
      </c>
      <c r="J15162">
        <v>1.3368666674697467</v>
      </c>
      <c r="K15162">
        <v>1.2947697772838087</v>
      </c>
      <c r="L15162">
        <v>1.3365459457451272</v>
      </c>
      <c r="M15162">
        <v>1.0354055153168134</v>
      </c>
      <c r="N15162">
        <v>1.0450255217738647</v>
      </c>
      <c r="O15162">
        <v>1.0317440399351923</v>
      </c>
      <c r="P15162">
        <v>1.0414410899521727</v>
      </c>
    </row>
    <row r="15163" spans="1:16" x14ac:dyDescent="0.3">
      <c r="A15163" s="1" t="s">
        <v>19209</v>
      </c>
      <c r="B15163">
        <v>5</v>
      </c>
      <c r="C15163">
        <v>-18.224882529763811</v>
      </c>
      <c r="D15163">
        <v>-18.046687670648851</v>
      </c>
      <c r="E15163">
        <v>-14.713123965330981</v>
      </c>
      <c r="F15163">
        <v>-14.058750973102251</v>
      </c>
      <c r="G15163">
        <v>-14.75748597526964</v>
      </c>
      <c r="H15163">
        <v>-14.091694354274647</v>
      </c>
      <c r="I15163">
        <v>1.1451253240568751</v>
      </c>
      <c r="J15163">
        <v>1.1821999165851333</v>
      </c>
      <c r="K15163">
        <v>1.1450271437239441</v>
      </c>
      <c r="L15163">
        <v>1.1820870704716129</v>
      </c>
      <c r="M15163">
        <v>1.0123244776346261</v>
      </c>
      <c r="N15163">
        <v>1.0180646278713623</v>
      </c>
      <c r="O15163">
        <v>1.0113357438577681</v>
      </c>
      <c r="P15163">
        <v>1.0170157774730757</v>
      </c>
    </row>
    <row r="15164" spans="1:16" x14ac:dyDescent="0.3">
      <c r="A15164" s="1" t="s">
        <v>19210</v>
      </c>
      <c r="B15164">
        <v>5</v>
      </c>
      <c r="C15164">
        <v>-18.408446841652612</v>
      </c>
      <c r="D15164">
        <v>-18.535078845224845</v>
      </c>
      <c r="E15164">
        <v>-17.671268243058869</v>
      </c>
      <c r="F15164">
        <v>-18.251503229647028</v>
      </c>
      <c r="G15164">
        <v>-17.717434199228585</v>
      </c>
      <c r="H15164">
        <v>-18.281895939916883</v>
      </c>
      <c r="I15164">
        <v>1.2342283745698459</v>
      </c>
      <c r="J15164">
        <v>1.2124605772838646</v>
      </c>
      <c r="K15164">
        <v>1.2339718250007381</v>
      </c>
      <c r="L15164">
        <v>1.2123167287890135</v>
      </c>
      <c r="M15164">
        <v>1.0250410287558234</v>
      </c>
      <c r="N15164">
        <v>1.0199762817951132</v>
      </c>
      <c r="O15164">
        <v>1.0229221379761393</v>
      </c>
      <c r="P15164">
        <v>1.0188322224553368</v>
      </c>
    </row>
    <row r="15165" spans="1:16" x14ac:dyDescent="0.3">
      <c r="A15165" s="1" t="s">
        <v>19211</v>
      </c>
      <c r="B15165">
        <v>6</v>
      </c>
      <c r="C15165">
        <v>-20.891788494862507</v>
      </c>
      <c r="D15165">
        <v>-20.754726794727205</v>
      </c>
      <c r="E15165">
        <v>-16.073964176490517</v>
      </c>
      <c r="F15165">
        <v>-15.636268324070333</v>
      </c>
      <c r="G15165">
        <v>-16.121498993783053</v>
      </c>
      <c r="H15165">
        <v>-15.671561710948078</v>
      </c>
      <c r="I15165">
        <v>1.207136767364152</v>
      </c>
      <c r="J15165">
        <v>1.2507781662219151</v>
      </c>
      <c r="K15165">
        <v>1.2069441588413452</v>
      </c>
      <c r="L15165">
        <v>1.2505848006280087</v>
      </c>
      <c r="M15165">
        <v>1.0236066115696731</v>
      </c>
      <c r="N15165">
        <v>1.0331903811842014</v>
      </c>
      <c r="O15165">
        <v>1.021467711839307</v>
      </c>
      <c r="P15165">
        <v>1.0309583962908972</v>
      </c>
    </row>
    <row r="15166" spans="1:16" x14ac:dyDescent="0.3">
      <c r="A15166" s="1" t="s">
        <v>19212</v>
      </c>
      <c r="B15166">
        <v>5</v>
      </c>
      <c r="C15166">
        <v>-18.026536705339648</v>
      </c>
      <c r="D15166">
        <v>-17.860962561344902</v>
      </c>
      <c r="E15166">
        <v>-16.204751209612748</v>
      </c>
      <c r="F15166">
        <v>-15.882421223600383</v>
      </c>
      <c r="G15166">
        <v>-16.242344088491819</v>
      </c>
      <c r="H15166">
        <v>-15.90942024373193</v>
      </c>
      <c r="I15166">
        <v>1.1720638940468047</v>
      </c>
      <c r="J15166">
        <v>1.2010308191402208</v>
      </c>
      <c r="K15166">
        <v>1.1719134959387478</v>
      </c>
      <c r="L15166">
        <v>1.2008923483185467</v>
      </c>
      <c r="M15166">
        <v>1.0114972585294613</v>
      </c>
      <c r="N15166">
        <v>1.0153443586308002</v>
      </c>
      <c r="O15166">
        <v>1.0105870459411015</v>
      </c>
      <c r="P15166">
        <v>1.0144819527041273</v>
      </c>
    </row>
    <row r="15167" spans="1:16" x14ac:dyDescent="0.3">
      <c r="A15167" s="1" t="s">
        <v>19213</v>
      </c>
      <c r="B15167">
        <v>10</v>
      </c>
      <c r="C15167">
        <v>-32.656047094997696</v>
      </c>
      <c r="D15167">
        <v>-32.849275010203087</v>
      </c>
      <c r="E15167">
        <v>-27.55601670031627</v>
      </c>
      <c r="F15167">
        <v>-28.414830338588548</v>
      </c>
      <c r="G15167">
        <v>-27.612149961914241</v>
      </c>
      <c r="H15167">
        <v>-28.452909794318206</v>
      </c>
      <c r="I15167">
        <v>1.6972064115640264</v>
      </c>
      <c r="J15167">
        <v>1.6875990606334843</v>
      </c>
      <c r="K15167">
        <v>1.6949321554508103</v>
      </c>
      <c r="L15167">
        <v>1.6856193946150599</v>
      </c>
      <c r="M15167">
        <v>1.1256428818978035</v>
      </c>
      <c r="N15167">
        <v>1.1170391100226087</v>
      </c>
      <c r="O15167">
        <v>1.0960618422491855</v>
      </c>
      <c r="P15167">
        <v>1.0909502545640881</v>
      </c>
    </row>
    <row r="15168" spans="1:16" x14ac:dyDescent="0.3">
      <c r="A15168" s="1" t="s">
        <v>19214</v>
      </c>
      <c r="B15168">
        <v>8</v>
      </c>
      <c r="C15168">
        <v>-26.266879763089193</v>
      </c>
      <c r="D15168">
        <v>-26.235212411705245</v>
      </c>
      <c r="E15168">
        <v>-22.914659016396676</v>
      </c>
      <c r="F15168">
        <v>-22.680162147014713</v>
      </c>
      <c r="G15168">
        <v>-22.961620358468618</v>
      </c>
      <c r="H15168">
        <v>-22.714146410061041</v>
      </c>
      <c r="I15168">
        <v>1.3787968676818509</v>
      </c>
      <c r="J15168">
        <v>1.4251145891413521</v>
      </c>
      <c r="K15168">
        <v>1.3782124497725121</v>
      </c>
      <c r="L15168">
        <v>1.4245833727164723</v>
      </c>
      <c r="M15168">
        <v>1.0378653188504754</v>
      </c>
      <c r="N15168">
        <v>1.0417514570971746</v>
      </c>
      <c r="O15168">
        <v>1.0336572941448547</v>
      </c>
      <c r="P15168">
        <v>1.0381529729040331</v>
      </c>
    </row>
    <row r="15169" spans="1:16" x14ac:dyDescent="0.3">
      <c r="A15169" s="1" t="s">
        <v>19215</v>
      </c>
      <c r="B15169">
        <v>6</v>
      </c>
      <c r="C15169">
        <v>-20.693442670438344</v>
      </c>
      <c r="D15169">
        <v>-20.569001685423256</v>
      </c>
      <c r="E15169">
        <v>-17.175337555411332</v>
      </c>
      <c r="F15169">
        <v>-16.954606619280728</v>
      </c>
      <c r="G15169">
        <v>-17.216187230308996</v>
      </c>
      <c r="H15169">
        <v>-16.984031662856001</v>
      </c>
      <c r="I15169">
        <v>1.2340753373540816</v>
      </c>
      <c r="J15169">
        <v>1.2696090687770025</v>
      </c>
      <c r="K15169">
        <v>1.2338305110561489</v>
      </c>
      <c r="L15169">
        <v>1.2693900784749426</v>
      </c>
      <c r="M15169">
        <v>1.0237061391806015</v>
      </c>
      <c r="N15169">
        <v>1.0291736939351805</v>
      </c>
      <c r="O15169">
        <v>1.0215483209104532</v>
      </c>
      <c r="P15169">
        <v>1.0272319115985933</v>
      </c>
    </row>
    <row r="15170" spans="1:16" x14ac:dyDescent="0.3">
      <c r="A15170" s="1" t="s">
        <v>19216</v>
      </c>
      <c r="B15170">
        <v>7</v>
      </c>
      <c r="C15170">
        <v>-23.139070137554459</v>
      </c>
      <c r="D15170">
        <v>-23.032502950076317</v>
      </c>
      <c r="E15170">
        <v>-19.834746526490303</v>
      </c>
      <c r="F15170">
        <v>-19.506610097461508</v>
      </c>
      <c r="G15170">
        <v>-19.877808580936797</v>
      </c>
      <c r="H15170">
        <v>-19.537670940790765</v>
      </c>
      <c r="I15170">
        <v>1.3064373896290089</v>
      </c>
      <c r="J15170">
        <v>1.3475587179012174</v>
      </c>
      <c r="K15170">
        <v>1.306052196872505</v>
      </c>
      <c r="L15170">
        <v>1.347218133225246</v>
      </c>
      <c r="M15170">
        <v>1.0348871653180651</v>
      </c>
      <c r="N15170">
        <v>1.0405054400402884</v>
      </c>
      <c r="O15170">
        <v>1.0313888366892112</v>
      </c>
      <c r="P15170">
        <v>1.0374683575961865</v>
      </c>
    </row>
    <row r="15171" spans="1:16" x14ac:dyDescent="0.3">
      <c r="A15171" s="1" t="s">
        <v>19217</v>
      </c>
      <c r="B15171">
        <v>6</v>
      </c>
      <c r="C15171">
        <v>-19.720777124270626</v>
      </c>
      <c r="D15171">
        <v>-19.666490294231387</v>
      </c>
      <c r="E15171">
        <v>-16.02412760399719</v>
      </c>
      <c r="F15171">
        <v>-16.032735239683607</v>
      </c>
      <c r="G15171">
        <v>-16.05576566179089</v>
      </c>
      <c r="H15171">
        <v>-16.053733561800023</v>
      </c>
      <c r="I15171">
        <v>1.2469454437234389</v>
      </c>
      <c r="J15171">
        <v>1.2846632585428213</v>
      </c>
      <c r="K15171">
        <v>1.246676207908616</v>
      </c>
      <c r="L15171">
        <v>1.2844242867588687</v>
      </c>
      <c r="M15171">
        <v>1.0293982540027677</v>
      </c>
      <c r="N15171">
        <v>1.03605565081451</v>
      </c>
      <c r="O15171">
        <v>1.0266889091155835</v>
      </c>
      <c r="P15171">
        <v>1.0336124445539177</v>
      </c>
    </row>
    <row r="15172" spans="1:16" x14ac:dyDescent="0.3">
      <c r="A15172" s="1" t="s">
        <v>6243</v>
      </c>
      <c r="B15172">
        <v>3</v>
      </c>
      <c r="C15172">
        <v>-11.233854368482985</v>
      </c>
      <c r="D15172">
        <v>-11.011229700993502</v>
      </c>
      <c r="E15172">
        <v>-11.326147870341067</v>
      </c>
      <c r="F15172">
        <v>-10.79200873764723</v>
      </c>
      <c r="G15172">
        <v>-11.355148016620973</v>
      </c>
      <c r="H15172">
        <v>-10.811767127669887</v>
      </c>
      <c r="I15172">
        <v>1.0865110253973369</v>
      </c>
      <c r="J15172">
        <v>1.1139601525452945</v>
      </c>
      <c r="K15172">
        <v>1.0864548940105416</v>
      </c>
      <c r="L15172">
        <v>1.1138898285838792</v>
      </c>
      <c r="M15172">
        <v>1.0059195023894238</v>
      </c>
      <c r="N15172">
        <v>1.0081307530014165</v>
      </c>
      <c r="O15172">
        <v>1.005452088639323</v>
      </c>
      <c r="P15172">
        <v>1.0076756552542634</v>
      </c>
    </row>
    <row r="15173" spans="1:16" x14ac:dyDescent="0.3">
      <c r="A15173" s="1" t="s">
        <v>19218</v>
      </c>
      <c r="B15173">
        <v>6</v>
      </c>
      <c r="C15173">
        <v>-22.35034213279987</v>
      </c>
      <c r="D15173">
        <v>-22.342043734853245</v>
      </c>
      <c r="E15173">
        <v>-17.03203716050723</v>
      </c>
      <c r="F15173">
        <v>-17.284562153876244</v>
      </c>
      <c r="G15173">
        <v>-17.288515529401593</v>
      </c>
      <c r="H15173">
        <v>-17.45833212522377</v>
      </c>
      <c r="I15173">
        <v>1.3418616943370818</v>
      </c>
      <c r="J15173">
        <v>1.3376453055371602</v>
      </c>
      <c r="K15173">
        <v>1.3414174728842674</v>
      </c>
      <c r="L15173">
        <v>1.3373425182521521</v>
      </c>
      <c r="M15173">
        <v>1.021026919125148</v>
      </c>
      <c r="N15173">
        <v>1.0199233047543927</v>
      </c>
      <c r="O15173">
        <v>1.0192815051140121</v>
      </c>
      <c r="P15173">
        <v>1.018778270351262</v>
      </c>
    </row>
    <row r="15174" spans="1:16" x14ac:dyDescent="0.3">
      <c r="A15174" s="1" t="s">
        <v>19219</v>
      </c>
      <c r="B15174">
        <v>5</v>
      </c>
      <c r="C15174">
        <v>-15.760351792738982</v>
      </c>
      <c r="D15174">
        <v>-15.766538665939908</v>
      </c>
      <c r="E15174">
        <v>-19.20718019081686</v>
      </c>
      <c r="F15174">
        <v>-18.580413462247442</v>
      </c>
      <c r="G15174">
        <v>-19.222977099429222</v>
      </c>
      <c r="H15174">
        <v>-18.593083066545603</v>
      </c>
      <c r="I15174">
        <v>1.3009888293616645</v>
      </c>
      <c r="J15174">
        <v>1.3003405942285191</v>
      </c>
      <c r="K15174">
        <v>1.300603835550372</v>
      </c>
      <c r="L15174">
        <v>1.3000817134045819</v>
      </c>
      <c r="M15174">
        <v>1.0339620466201276</v>
      </c>
      <c r="N15174">
        <v>1.0330200299152208</v>
      </c>
      <c r="O15174">
        <v>1.0309618754426024</v>
      </c>
      <c r="P15174">
        <v>1.0309802591944541</v>
      </c>
    </row>
    <row r="15175" spans="1:16" x14ac:dyDescent="0.3">
      <c r="A15175" s="1" t="s">
        <v>6244</v>
      </c>
      <c r="B15175">
        <v>7</v>
      </c>
      <c r="C15175">
        <v>-23.888170220491055</v>
      </c>
      <c r="D15175">
        <v>-23.848641203225913</v>
      </c>
      <c r="E15175">
        <v>-18.607372324756142</v>
      </c>
      <c r="F15175">
        <v>-18.359464265984585</v>
      </c>
      <c r="G15175">
        <v>-18.658171421165758</v>
      </c>
      <c r="H15175">
        <v>-18.394921735321198</v>
      </c>
      <c r="I15175">
        <v>1.2930240214300031</v>
      </c>
      <c r="J15175">
        <v>1.3152161996839717</v>
      </c>
      <c r="K15175">
        <v>1.2926574474642605</v>
      </c>
      <c r="L15175">
        <v>1.3149155849926875</v>
      </c>
      <c r="M15175">
        <v>1.0230112736079091</v>
      </c>
      <c r="N15175">
        <v>1.0261205747880349</v>
      </c>
      <c r="O15175">
        <v>1.0209629924198433</v>
      </c>
      <c r="P15175">
        <v>1.0244355774050606</v>
      </c>
    </row>
    <row r="15176" spans="1:16" x14ac:dyDescent="0.3">
      <c r="A15176" s="1" t="s">
        <v>6245</v>
      </c>
      <c r="B15176">
        <v>9</v>
      </c>
      <c r="C15176">
        <v>-28.917523537762285</v>
      </c>
      <c r="D15176">
        <v>-29.121043034577628</v>
      </c>
      <c r="E15176">
        <v>-22.557438060170366</v>
      </c>
      <c r="F15176">
        <v>-23.230919128691916</v>
      </c>
      <c r="G15176">
        <v>-22.614447674207682</v>
      </c>
      <c r="H15176">
        <v>-23.270026819355696</v>
      </c>
      <c r="I15176">
        <v>1.5408113480255035</v>
      </c>
      <c r="J15176">
        <v>1.4906033062625383</v>
      </c>
      <c r="K15176">
        <v>1.5397869835214937</v>
      </c>
      <c r="L15176">
        <v>1.4898878094996444</v>
      </c>
      <c r="M15176">
        <v>1.0770091671274922</v>
      </c>
      <c r="N15176">
        <v>1.0662184083318773</v>
      </c>
      <c r="O15176">
        <v>1.0670286853093247</v>
      </c>
      <c r="P15176">
        <v>1.0589555846074243</v>
      </c>
    </row>
    <row r="15177" spans="1:16" x14ac:dyDescent="0.3">
      <c r="A15177" s="1" t="s">
        <v>6246</v>
      </c>
      <c r="B15177">
        <v>9</v>
      </c>
      <c r="C15177">
        <v>-29.130545147312265</v>
      </c>
      <c r="D15177">
        <v>-29.301188622744949</v>
      </c>
      <c r="E15177">
        <v>-21.461694780298512</v>
      </c>
      <c r="F15177">
        <v>-22.045116195679473</v>
      </c>
      <c r="G15177">
        <v>-21.519801671810448</v>
      </c>
      <c r="H15177">
        <v>-22.084999114103216</v>
      </c>
      <c r="I15177">
        <v>1.586681143198116</v>
      </c>
      <c r="J15177">
        <v>1.549713305333515</v>
      </c>
      <c r="K15177">
        <v>1.5854198162011071</v>
      </c>
      <c r="L15177">
        <v>1.5487250802158732</v>
      </c>
      <c r="M15177">
        <v>1.1065312365572451</v>
      </c>
      <c r="N15177">
        <v>1.1029496779736923</v>
      </c>
      <c r="O15177">
        <v>1.0900853882759036</v>
      </c>
      <c r="P15177">
        <v>1.0883334049266102</v>
      </c>
    </row>
    <row r="15178" spans="1:16" x14ac:dyDescent="0.3">
      <c r="A15178" s="1" t="s">
        <v>6247</v>
      </c>
      <c r="B15178">
        <v>8</v>
      </c>
      <c r="C15178">
        <v>-25.476784539127507</v>
      </c>
      <c r="D15178">
        <v>-25.778121940797803</v>
      </c>
      <c r="E15178">
        <v>-21.401730769744489</v>
      </c>
      <c r="F15178">
        <v>-21.820039023604014</v>
      </c>
      <c r="G15178">
        <v>-21.444487054720518</v>
      </c>
      <c r="H15178">
        <v>-21.851886377054313</v>
      </c>
      <c r="I15178">
        <v>1.4590208752417788</v>
      </c>
      <c r="J15178">
        <v>1.4318884943139225</v>
      </c>
      <c r="K15178">
        <v>1.4583571962150876</v>
      </c>
      <c r="L15178">
        <v>1.431441163438349</v>
      </c>
      <c r="M15178">
        <v>1.0476662079835402</v>
      </c>
      <c r="N15178">
        <v>1.0412335241253314</v>
      </c>
      <c r="O15178">
        <v>1.0427811600044452</v>
      </c>
      <c r="P15178">
        <v>1.0380600310274717</v>
      </c>
    </row>
    <row r="15179" spans="1:16" x14ac:dyDescent="0.3">
      <c r="A15179" s="1" t="s">
        <v>6248</v>
      </c>
      <c r="B15179">
        <v>10</v>
      </c>
      <c r="C15179">
        <v>-32.799917977343497</v>
      </c>
      <c r="D15179">
        <v>-32.899422648342885</v>
      </c>
      <c r="E15179">
        <v>-23.286787309589329</v>
      </c>
      <c r="F15179">
        <v>-23.952486540430037</v>
      </c>
      <c r="G15179">
        <v>-23.353233197393795</v>
      </c>
      <c r="H15179">
        <v>-23.997896703657613</v>
      </c>
      <c r="I15179">
        <v>1.6353427703762553</v>
      </c>
      <c r="J15179">
        <v>1.5935943066840517</v>
      </c>
      <c r="K15179">
        <v>1.6334968136543484</v>
      </c>
      <c r="L15179">
        <v>1.592035165979512</v>
      </c>
      <c r="M15179">
        <v>1.12611919550058</v>
      </c>
      <c r="N15179">
        <v>1.1171329667631711</v>
      </c>
      <c r="O15179">
        <v>1.0998713431846776</v>
      </c>
      <c r="P15179">
        <v>1.0933265188319252</v>
      </c>
    </row>
    <row r="15180" spans="1:16" x14ac:dyDescent="0.3">
      <c r="A15180" s="1" t="s">
        <v>19220</v>
      </c>
      <c r="B15180">
        <v>8</v>
      </c>
      <c r="C15180">
        <v>-26.179220094544448</v>
      </c>
      <c r="D15180">
        <v>-26.267746323342564</v>
      </c>
      <c r="E15180">
        <v>-20.792218824900004</v>
      </c>
      <c r="F15180">
        <v>-21.316833727969254</v>
      </c>
      <c r="G15180">
        <v>-20.844996166472818</v>
      </c>
      <c r="H15180">
        <v>-21.352584205982538</v>
      </c>
      <c r="I15180">
        <v>1.4783769972275962</v>
      </c>
      <c r="J15180">
        <v>1.4355540277843972</v>
      </c>
      <c r="K15180">
        <v>1.4776355126980889</v>
      </c>
      <c r="L15180">
        <v>1.4350640287116982</v>
      </c>
      <c r="M15180">
        <v>1.0751626067897306</v>
      </c>
      <c r="N15180">
        <v>1.065103858833492</v>
      </c>
      <c r="O15180">
        <v>1.0662203765422504</v>
      </c>
      <c r="P15180">
        <v>1.058676129383034</v>
      </c>
    </row>
    <row r="15181" spans="1:16" x14ac:dyDescent="0.3">
      <c r="A15181" s="1" t="s">
        <v>19221</v>
      </c>
      <c r="B15181">
        <v>9</v>
      </c>
      <c r="C15181">
        <v>-27.587636214241993</v>
      </c>
      <c r="D15181">
        <v>-27.932012396575853</v>
      </c>
      <c r="E15181">
        <v>-25.073901742638999</v>
      </c>
      <c r="F15181">
        <v>-25.73885232738397</v>
      </c>
      <c r="G15181">
        <v>-25.113728273723197</v>
      </c>
      <c r="H15181">
        <v>-25.768518437567259</v>
      </c>
      <c r="I15181">
        <v>1.5582553977217977</v>
      </c>
      <c r="J15181">
        <v>1.5213639623063555</v>
      </c>
      <c r="K15181">
        <v>1.5572926373476301</v>
      </c>
      <c r="L15181">
        <v>1.5206869637010474</v>
      </c>
      <c r="M15181">
        <v>1.064626943329904</v>
      </c>
      <c r="N15181">
        <v>1.0537731547831619</v>
      </c>
      <c r="O15181">
        <v>1.0565275453777763</v>
      </c>
      <c r="P15181">
        <v>1.0481179364221438</v>
      </c>
    </row>
    <row r="15182" spans="1:16" x14ac:dyDescent="0.3">
      <c r="A15182" s="1" t="s">
        <v>19222</v>
      </c>
      <c r="B15182">
        <v>9</v>
      </c>
      <c r="C15182">
        <v>-28.034703419319165</v>
      </c>
      <c r="D15182">
        <v>-28.224979446604308</v>
      </c>
      <c r="E15182">
        <v>-24.692989742077273</v>
      </c>
      <c r="F15182">
        <v>-25.467577336727711</v>
      </c>
      <c r="G15182">
        <v>-24.736435392090407</v>
      </c>
      <c r="H15182">
        <v>-25.498890163661891</v>
      </c>
      <c r="I15182">
        <v>1.5393112684786012</v>
      </c>
      <c r="J15182">
        <v>1.5063094939152397</v>
      </c>
      <c r="K15182">
        <v>1.5384463731172657</v>
      </c>
      <c r="L15182">
        <v>1.5057019553075706</v>
      </c>
      <c r="M15182">
        <v>1.0583763423105754</v>
      </c>
      <c r="N15182">
        <v>1.0488453419859738</v>
      </c>
      <c r="O15182">
        <v>1.0516458330232887</v>
      </c>
      <c r="P15182">
        <v>1.0441766515078437</v>
      </c>
    </row>
    <row r="15183" spans="1:16" x14ac:dyDescent="0.3">
      <c r="A15183" s="1" t="s">
        <v>19223</v>
      </c>
      <c r="B15183">
        <v>10</v>
      </c>
      <c r="C15183">
        <v>-30.550065990655749</v>
      </c>
      <c r="D15183">
        <v>-30.893512095772806</v>
      </c>
      <c r="E15183">
        <v>-25.60588171446895</v>
      </c>
      <c r="F15183">
        <v>-26.306837915449179</v>
      </c>
      <c r="G15183">
        <v>-25.653040241797843</v>
      </c>
      <c r="H15183">
        <v>-26.341262656119977</v>
      </c>
      <c r="I15183">
        <v>1.6348654388696378</v>
      </c>
      <c r="J15183">
        <v>1.6010018368784991</v>
      </c>
      <c r="K15183">
        <v>1.6333797784008817</v>
      </c>
      <c r="L15183">
        <v>1.5998101116254753</v>
      </c>
      <c r="M15183">
        <v>1.0688648221381398</v>
      </c>
      <c r="N15183">
        <v>1.0598166664799229</v>
      </c>
      <c r="O15183">
        <v>1.0588113365706362</v>
      </c>
      <c r="P15183">
        <v>1.0517745186291889</v>
      </c>
    </row>
    <row r="15184" spans="1:16" x14ac:dyDescent="0.3">
      <c r="A15184" s="1" t="s">
        <v>19224</v>
      </c>
      <c r="B15184">
        <v>10</v>
      </c>
      <c r="C15184">
        <v>-32.225324945587559</v>
      </c>
      <c r="D15184">
        <v>-32.494485964443349</v>
      </c>
      <c r="E15184">
        <v>-24.098188874825684</v>
      </c>
      <c r="F15184">
        <v>-24.953425364851277</v>
      </c>
      <c r="G15184">
        <v>-24.161227419350336</v>
      </c>
      <c r="H15184">
        <v>-24.997280380814004</v>
      </c>
      <c r="I15184">
        <v>1.6009529966406542</v>
      </c>
      <c r="J15184">
        <v>1.5536210988195664</v>
      </c>
      <c r="K15184">
        <v>1.5995468190627342</v>
      </c>
      <c r="L15184">
        <v>1.5525245069762781</v>
      </c>
      <c r="M15184">
        <v>1.1018500086546907</v>
      </c>
      <c r="N15184">
        <v>1.0881505917937011</v>
      </c>
      <c r="O15184">
        <v>1.0864554094907153</v>
      </c>
      <c r="P15184">
        <v>1.0766557703015334</v>
      </c>
    </row>
    <row r="15185" spans="1:16" x14ac:dyDescent="0.3">
      <c r="A15185" s="1" t="s">
        <v>19225</v>
      </c>
      <c r="B15185">
        <v>10</v>
      </c>
      <c r="C15185">
        <v>-32.438346555137535</v>
      </c>
      <c r="D15185">
        <v>-32.67463155261067</v>
      </c>
      <c r="E15185">
        <v>-23.702565204234602</v>
      </c>
      <c r="F15185">
        <v>-24.379424505374903</v>
      </c>
      <c r="G15185">
        <v>-23.766328766607714</v>
      </c>
      <c r="H15185">
        <v>-24.423847578293444</v>
      </c>
      <c r="I15185">
        <v>1.6629624157929304</v>
      </c>
      <c r="J15185">
        <v>1.6178190577747373</v>
      </c>
      <c r="K15185">
        <v>1.6610349884276159</v>
      </c>
      <c r="L15185">
        <v>1.6162109863454657</v>
      </c>
      <c r="M15185">
        <v>1.1200603697221947</v>
      </c>
      <c r="N15185">
        <v>1.107616969113755</v>
      </c>
      <c r="O15185">
        <v>1.0989473328161514</v>
      </c>
      <c r="P15185">
        <v>1.0902336284769774</v>
      </c>
    </row>
    <row r="15186" spans="1:16" x14ac:dyDescent="0.3">
      <c r="A15186" s="1" t="s">
        <v>19226</v>
      </c>
      <c r="B15186">
        <v>11</v>
      </c>
      <c r="C15186">
        <v>-35.105252520236235</v>
      </c>
      <c r="D15186">
        <v>-35.382670676689024</v>
      </c>
      <c r="E15186">
        <v>-25.06340541539414</v>
      </c>
      <c r="F15186">
        <v>-25.956941856342983</v>
      </c>
      <c r="G15186">
        <v>-25.130341785121125</v>
      </c>
      <c r="H15186">
        <v>-26.003714934966872</v>
      </c>
      <c r="I15186">
        <v>1.8318317256314032</v>
      </c>
      <c r="J15186">
        <v>1.7762343900224853</v>
      </c>
      <c r="K15186">
        <v>1.8275571046461763</v>
      </c>
      <c r="L15186">
        <v>1.7724521513576021</v>
      </c>
      <c r="M15186">
        <v>1.1993555239072167</v>
      </c>
      <c r="N15186">
        <v>1.1793354549338131</v>
      </c>
      <c r="O15186">
        <v>1.1418202959548953</v>
      </c>
      <c r="P15186">
        <v>1.1291064083104521</v>
      </c>
    </row>
    <row r="15187" spans="1:16" x14ac:dyDescent="0.3">
      <c r="A15187" s="1" t="s">
        <v>19227</v>
      </c>
      <c r="B15187">
        <v>10</v>
      </c>
      <c r="C15187">
        <v>-32.28759728859886</v>
      </c>
      <c r="D15187">
        <v>-32.432531281657567</v>
      </c>
      <c r="E15187">
        <v>-24.751247917977</v>
      </c>
      <c r="F15187">
        <v>-25.333774566343973</v>
      </c>
      <c r="G15187">
        <v>-24.81393554663596</v>
      </c>
      <c r="H15187">
        <v>-25.376915235812497</v>
      </c>
      <c r="I15187">
        <v>1.6306555115093251</v>
      </c>
      <c r="J15187">
        <v>1.5982962098388691</v>
      </c>
      <c r="K15187">
        <v>1.6289600861103111</v>
      </c>
      <c r="L15187">
        <v>1.5968158908018866</v>
      </c>
      <c r="M15187">
        <v>1.105228186395788</v>
      </c>
      <c r="N15187">
        <v>1.0993578499013703</v>
      </c>
      <c r="O15187">
        <v>1.0878407517690423</v>
      </c>
      <c r="P15187">
        <v>1.0836958489463713</v>
      </c>
    </row>
    <row r="15188" spans="1:16" x14ac:dyDescent="0.3">
      <c r="A15188" s="1" t="s">
        <v>19228</v>
      </c>
      <c r="B15188">
        <v>11</v>
      </c>
      <c r="C15188">
        <v>-34.617908976718155</v>
      </c>
      <c r="D15188">
        <v>-34.827721283006859</v>
      </c>
      <c r="E15188">
        <v>-27.312434525054798</v>
      </c>
      <c r="F15188">
        <v>-28.023938590084942</v>
      </c>
      <c r="G15188">
        <v>-27.372979893281233</v>
      </c>
      <c r="H15188">
        <v>-28.065570866007665</v>
      </c>
      <c r="I15188">
        <v>1.8308700947053527</v>
      </c>
      <c r="J15188">
        <v>1.7773819502839683</v>
      </c>
      <c r="K15188">
        <v>1.8266004414872743</v>
      </c>
      <c r="L15188">
        <v>1.7735944168766218</v>
      </c>
      <c r="M15188">
        <v>1.1661437203933238</v>
      </c>
      <c r="N15188">
        <v>1.1473925652502803</v>
      </c>
      <c r="O15188">
        <v>1.1176122629786893</v>
      </c>
      <c r="P15188">
        <v>1.1054314244121466</v>
      </c>
    </row>
    <row r="15189" spans="1:16" x14ac:dyDescent="0.3">
      <c r="A15189" s="1" t="s">
        <v>19229</v>
      </c>
      <c r="B15189">
        <v>10</v>
      </c>
      <c r="C15189">
        <v>-31.923404114792042</v>
      </c>
      <c r="D15189">
        <v>-32.208355748251087</v>
      </c>
      <c r="E15189">
        <v>-26.70924059316711</v>
      </c>
      <c r="F15189">
        <v>-27.586250676796222</v>
      </c>
      <c r="G15189">
        <v>-26.768127756199402</v>
      </c>
      <c r="H15189">
        <v>-27.626831964344788</v>
      </c>
      <c r="I15189">
        <v>1.6092482196293612</v>
      </c>
      <c r="J15189">
        <v>1.5639969437921513</v>
      </c>
      <c r="K15189">
        <v>1.6078941438835517</v>
      </c>
      <c r="L15189">
        <v>1.5629772915025539</v>
      </c>
      <c r="M15189">
        <v>1.0722184953810037</v>
      </c>
      <c r="N15189">
        <v>1.0603831580290812</v>
      </c>
      <c r="O15189">
        <v>1.061665374875109</v>
      </c>
      <c r="P15189">
        <v>1.0526587361495017</v>
      </c>
    </row>
    <row r="15190" spans="1:16" x14ac:dyDescent="0.3">
      <c r="A15190" s="1" t="s">
        <v>19230</v>
      </c>
      <c r="B15190">
        <v>10</v>
      </c>
      <c r="C15190">
        <v>-31.291753526759258</v>
      </c>
      <c r="D15190">
        <v>-31.439286712073979</v>
      </c>
      <c r="E15190">
        <v>-25.548176931584781</v>
      </c>
      <c r="F15190">
        <v>-26.265382605190389</v>
      </c>
      <c r="G15190">
        <v>-25.604895209376902</v>
      </c>
      <c r="H15190">
        <v>-26.303853869295608</v>
      </c>
      <c r="I15190">
        <v>1.7343193253375779</v>
      </c>
      <c r="J15190">
        <v>1.7038140958389503</v>
      </c>
      <c r="K15190">
        <v>1.7320883746399198</v>
      </c>
      <c r="L15190">
        <v>1.7018469265245599</v>
      </c>
      <c r="M15190">
        <v>1.1040742292845274</v>
      </c>
      <c r="N15190">
        <v>1.0924800218444084</v>
      </c>
      <c r="O15190">
        <v>1.0869395125651369</v>
      </c>
      <c r="P15190">
        <v>1.0786258707882295</v>
      </c>
    </row>
    <row r="15191" spans="1:16" x14ac:dyDescent="0.3">
      <c r="A15191" s="1" t="s">
        <v>19231</v>
      </c>
      <c r="B15191">
        <v>10</v>
      </c>
      <c r="C15191">
        <v>-31.955997139277486</v>
      </c>
      <c r="D15191">
        <v>-32.058793387933896</v>
      </c>
      <c r="E15191">
        <v>-24.162707996243981</v>
      </c>
      <c r="F15191">
        <v>-24.663827140061411</v>
      </c>
      <c r="G15191">
        <v>-24.223393971175149</v>
      </c>
      <c r="H15191">
        <v>-24.705347295840486</v>
      </c>
      <c r="I15191">
        <v>1.6470994003447901</v>
      </c>
      <c r="J15191">
        <v>1.6202416874539094</v>
      </c>
      <c r="K15191">
        <v>1.645319026127531</v>
      </c>
      <c r="L15191">
        <v>1.6186601139067225</v>
      </c>
      <c r="M15191">
        <v>1.12885251448071</v>
      </c>
      <c r="N15191">
        <v>1.1303611657765542</v>
      </c>
      <c r="O15191">
        <v>1.1039643054589412</v>
      </c>
      <c r="P15191">
        <v>1.1052384928253522</v>
      </c>
    </row>
    <row r="15192" spans="1:16" x14ac:dyDescent="0.3">
      <c r="A15192" s="1" t="s">
        <v>6249</v>
      </c>
      <c r="B15192">
        <v>8</v>
      </c>
      <c r="C15192">
        <v>-25.015880878691473</v>
      </c>
      <c r="D15192">
        <v>-25.283451603247229</v>
      </c>
      <c r="E15192">
        <v>-19.848461969391256</v>
      </c>
      <c r="F15192">
        <v>-20.167189314599018</v>
      </c>
      <c r="G15192">
        <v>-19.88998711353366</v>
      </c>
      <c r="H15192">
        <v>-20.198036699077207</v>
      </c>
      <c r="I15192">
        <v>1.5227731521088097</v>
      </c>
      <c r="J15192">
        <v>1.5019006987045103</v>
      </c>
      <c r="K15192">
        <v>1.5218863029180567</v>
      </c>
      <c r="L15192">
        <v>1.5012464639591314</v>
      </c>
      <c r="M15192">
        <v>1.0639945972627491</v>
      </c>
      <c r="N15192">
        <v>1.0606564453232437</v>
      </c>
      <c r="O15192">
        <v>1.0565060068985834</v>
      </c>
      <c r="P15192">
        <v>1.0548031096168122</v>
      </c>
    </row>
    <row r="15193" spans="1:16" x14ac:dyDescent="0.3">
      <c r="A15193" s="1" t="s">
        <v>6250</v>
      </c>
      <c r="B15193">
        <v>10</v>
      </c>
      <c r="C15193">
        <v>-32.51443425040889</v>
      </c>
      <c r="D15193">
        <v>-32.563698401041485</v>
      </c>
      <c r="E15193">
        <v>-25.179982699858641</v>
      </c>
      <c r="F15193">
        <v>-25.630986316081021</v>
      </c>
      <c r="G15193">
        <v>-25.243568953644928</v>
      </c>
      <c r="H15193">
        <v>-25.674221244480751</v>
      </c>
      <c r="I15193">
        <v>1.5960325255074235</v>
      </c>
      <c r="J15193">
        <v>1.5657314358695424</v>
      </c>
      <c r="K15193">
        <v>1.5944309151460712</v>
      </c>
      <c r="L15193">
        <v>1.5643109539790891</v>
      </c>
      <c r="M15193">
        <v>1.0993946851497054</v>
      </c>
      <c r="N15193">
        <v>1.1005946000775935</v>
      </c>
      <c r="O15193">
        <v>1.0792493060946577</v>
      </c>
      <c r="P15193">
        <v>1.0796800487204101</v>
      </c>
    </row>
    <row r="15194" spans="1:16" x14ac:dyDescent="0.3">
      <c r="A15194" s="1" t="s">
        <v>6251</v>
      </c>
      <c r="B15194">
        <v>7</v>
      </c>
      <c r="C15194">
        <v>-22.363650698718594</v>
      </c>
      <c r="D15194">
        <v>-22.569832958032247</v>
      </c>
      <c r="E15194">
        <v>-18.364598193563666</v>
      </c>
      <c r="F15194">
        <v>-18.628347386446841</v>
      </c>
      <c r="G15194">
        <v>-18.403105196781844</v>
      </c>
      <c r="H15194">
        <v>-18.656882208481377</v>
      </c>
      <c r="I15194">
        <v>1.3927567332242208</v>
      </c>
      <c r="J15194">
        <v>1.3696525681451555</v>
      </c>
      <c r="K15194">
        <v>1.3922337628535144</v>
      </c>
      <c r="L15194">
        <v>1.3693096088599794</v>
      </c>
      <c r="M15194">
        <v>1.0440538014733189</v>
      </c>
      <c r="N15194">
        <v>1.0408731075572921</v>
      </c>
      <c r="O15194">
        <v>1.0399168357409401</v>
      </c>
      <c r="P15194">
        <v>1.0379961002591527</v>
      </c>
    </row>
    <row r="15195" spans="1:16" x14ac:dyDescent="0.3">
      <c r="A15195" s="1" t="s">
        <v>6252</v>
      </c>
      <c r="B15195">
        <v>7</v>
      </c>
      <c r="C15195">
        <v>-23.420143627758915</v>
      </c>
      <c r="D15195">
        <v>-23.394577070745633</v>
      </c>
      <c r="E15195">
        <v>-20.498334172922085</v>
      </c>
      <c r="F15195">
        <v>-21.27543332978674</v>
      </c>
      <c r="G15195">
        <v>-20.546688489110696</v>
      </c>
      <c r="H15195">
        <v>-21.307409783958228</v>
      </c>
      <c r="I15195">
        <v>1.3617592622628534</v>
      </c>
      <c r="J15195">
        <v>1.3252986944411942</v>
      </c>
      <c r="K15195">
        <v>1.3613241125812612</v>
      </c>
      <c r="L15195">
        <v>1.3250486225565026</v>
      </c>
      <c r="M15195">
        <v>1.0421066034807636</v>
      </c>
      <c r="N15195">
        <v>1.0340195958162488</v>
      </c>
      <c r="O15195">
        <v>1.0383475430989249</v>
      </c>
      <c r="P15195">
        <v>1.0318355527260892</v>
      </c>
    </row>
    <row r="15196" spans="1:16" x14ac:dyDescent="0.3">
      <c r="A15196" s="1" t="s">
        <v>6253</v>
      </c>
      <c r="B15196">
        <v>8</v>
      </c>
      <c r="C15196">
        <v>-25.491460324253325</v>
      </c>
      <c r="D15196">
        <v>-25.772542419661175</v>
      </c>
      <c r="E15196">
        <v>-20.943268622357358</v>
      </c>
      <c r="F15196">
        <v>-21.31271194338224</v>
      </c>
      <c r="G15196">
        <v>-20.986298693383436</v>
      </c>
      <c r="H15196">
        <v>-21.344745589036688</v>
      </c>
      <c r="I15196">
        <v>1.4294468190946346</v>
      </c>
      <c r="J15196">
        <v>1.4045873562880609</v>
      </c>
      <c r="K15196">
        <v>1.4288602376363486</v>
      </c>
      <c r="L15196">
        <v>1.4041958827510823</v>
      </c>
      <c r="M15196">
        <v>1.0525107361597619</v>
      </c>
      <c r="N15196">
        <v>1.0488630702875994</v>
      </c>
      <c r="O15196">
        <v>1.047080002845052</v>
      </c>
      <c r="P15196">
        <v>1.0449309781689784</v>
      </c>
    </row>
    <row r="15197" spans="1:16" x14ac:dyDescent="0.3">
      <c r="A15197" s="1" t="s">
        <v>6254</v>
      </c>
      <c r="B15197">
        <v>8</v>
      </c>
      <c r="C15197">
        <v>-25.03055666381729</v>
      </c>
      <c r="D15197">
        <v>-25.277872082110601</v>
      </c>
      <c r="E15197">
        <v>-19.335184539362245</v>
      </c>
      <c r="F15197">
        <v>-19.700532782127183</v>
      </c>
      <c r="G15197">
        <v>-19.376948338599018</v>
      </c>
      <c r="H15197">
        <v>-19.731493627605449</v>
      </c>
      <c r="I15197">
        <v>1.4931990959616654</v>
      </c>
      <c r="J15197">
        <v>1.4745995606786484</v>
      </c>
      <c r="K15197">
        <v>1.4923893443393177</v>
      </c>
      <c r="L15197">
        <v>1.4740011832718647</v>
      </c>
      <c r="M15197">
        <v>1.0620735776898165</v>
      </c>
      <c r="N15197">
        <v>1.0599183530807803</v>
      </c>
      <c r="O15197">
        <v>1.0551180605878343</v>
      </c>
      <c r="P15197">
        <v>1.0544609282082913</v>
      </c>
    </row>
    <row r="15198" spans="1:16" x14ac:dyDescent="0.3">
      <c r="A15198" s="1" t="s">
        <v>6255</v>
      </c>
      <c r="B15198">
        <v>7</v>
      </c>
      <c r="C15198">
        <v>-22.561996523142756</v>
      </c>
      <c r="D15198">
        <v>-22.755558067336196</v>
      </c>
      <c r="E15198">
        <v>-17.932622209479128</v>
      </c>
      <c r="F15198">
        <v>-18.185385442734471</v>
      </c>
      <c r="G15198">
        <v>-17.971750571744323</v>
      </c>
      <c r="H15198">
        <v>-18.214326968941151</v>
      </c>
      <c r="I15198">
        <v>1.4093588629434852</v>
      </c>
      <c r="J15198">
        <v>1.391929366103462</v>
      </c>
      <c r="K15198">
        <v>1.4087926119410881</v>
      </c>
      <c r="L15198">
        <v>1.3915408291341183</v>
      </c>
      <c r="M15198">
        <v>1.0426501228673171</v>
      </c>
      <c r="N15198">
        <v>1.0377442561444445</v>
      </c>
      <c r="O15198">
        <v>1.0386867712685952</v>
      </c>
      <c r="P15198">
        <v>1.0351791143812399</v>
      </c>
    </row>
    <row r="15199" spans="1:16" x14ac:dyDescent="0.3">
      <c r="A15199" s="1" t="s">
        <v>6256</v>
      </c>
      <c r="B15199">
        <v>7</v>
      </c>
      <c r="C15199">
        <v>-23.917955275066113</v>
      </c>
      <c r="D15199">
        <v>-23.990865933050628</v>
      </c>
      <c r="E15199">
        <v>-21.02811858302352</v>
      </c>
      <c r="F15199">
        <v>-21.779958280061074</v>
      </c>
      <c r="G15199">
        <v>-21.077617495646734</v>
      </c>
      <c r="H15199">
        <v>-21.813146872788892</v>
      </c>
      <c r="I15199">
        <v>1.3504330279937342</v>
      </c>
      <c r="J15199">
        <v>1.3140523454768642</v>
      </c>
      <c r="K15199">
        <v>1.3500274050404677</v>
      </c>
      <c r="L15199">
        <v>1.3138252832968034</v>
      </c>
      <c r="M15199">
        <v>1.0397832733742778</v>
      </c>
      <c r="N15199">
        <v>1.0313718442019355</v>
      </c>
      <c r="O15199">
        <v>1.036311574317113</v>
      </c>
      <c r="P15199">
        <v>1.029451713444008</v>
      </c>
    </row>
    <row r="15200" spans="1:16" x14ac:dyDescent="0.3">
      <c r="A15200" s="1" t="s">
        <v>19232</v>
      </c>
      <c r="B15200">
        <v>6</v>
      </c>
      <c r="C15200">
        <v>-20.189176188251317</v>
      </c>
      <c r="D15200">
        <v>-20.0570866575328</v>
      </c>
      <c r="E15200">
        <v>-15.510877039976149</v>
      </c>
      <c r="F15200">
        <v>-15.193938206931305</v>
      </c>
      <c r="G15200">
        <v>-15.554667178674105</v>
      </c>
      <c r="H15200">
        <v>-15.224187281819507</v>
      </c>
      <c r="I15200">
        <v>1.2476619501018449</v>
      </c>
      <c r="J15200">
        <v>1.2696594746453247</v>
      </c>
      <c r="K15200">
        <v>1.2473941376762008</v>
      </c>
      <c r="L15200">
        <v>1.2694444703681695</v>
      </c>
      <c r="M15200">
        <v>1.02572471336947</v>
      </c>
      <c r="N15200">
        <v>1.0287301268165487</v>
      </c>
      <c r="O15200">
        <v>1.0233968036389107</v>
      </c>
      <c r="P15200">
        <v>1.0268608305030769</v>
      </c>
    </row>
    <row r="15201" spans="1:16" x14ac:dyDescent="0.3">
      <c r="A15201" s="1" t="s">
        <v>6257</v>
      </c>
      <c r="B15201">
        <v>4</v>
      </c>
      <c r="C15201">
        <v>-13.231374845096099</v>
      </c>
      <c r="D15201">
        <v>-13.136814970988484</v>
      </c>
      <c r="E15201">
        <v>-12.193128744687328</v>
      </c>
      <c r="F15201">
        <v>-11.83990601725079</v>
      </c>
      <c r="G15201">
        <v>-12.221343763926159</v>
      </c>
      <c r="H15201">
        <v>-11.859294795553692</v>
      </c>
      <c r="I15201">
        <v>1.1884746061757694</v>
      </c>
      <c r="J15201">
        <v>1.2089039241573885</v>
      </c>
      <c r="K15201">
        <v>1.1882655619558311</v>
      </c>
      <c r="L15201">
        <v>1.2087387643633773</v>
      </c>
      <c r="M15201">
        <v>1.0130377045283232</v>
      </c>
      <c r="N15201">
        <v>1.0157904051495017</v>
      </c>
      <c r="O15201">
        <v>1.0119582091385642</v>
      </c>
      <c r="P15201">
        <v>1.0148744831001839</v>
      </c>
    </row>
    <row r="15202" spans="1:16" x14ac:dyDescent="0.3">
      <c r="A15202" s="1" t="s">
        <v>6258</v>
      </c>
      <c r="B15202">
        <v>5</v>
      </c>
      <c r="C15202">
        <v>-15.898280810194795</v>
      </c>
      <c r="D15202">
        <v>-15.844854095066836</v>
      </c>
      <c r="E15202">
        <v>-13.754628989885861</v>
      </c>
      <c r="F15202">
        <v>-13.541312886323542</v>
      </c>
      <c r="G15202">
        <v>-13.785936916534869</v>
      </c>
      <c r="H15202">
        <v>-13.562999241374442</v>
      </c>
      <c r="I15202">
        <v>1.2430710671166412</v>
      </c>
      <c r="J15202">
        <v>1.2699046269606125</v>
      </c>
      <c r="K15202">
        <v>1.242792089344732</v>
      </c>
      <c r="L15202">
        <v>1.2696816582766215</v>
      </c>
      <c r="M15202">
        <v>1.0240433152318191</v>
      </c>
      <c r="N15202">
        <v>1.0298438860580872</v>
      </c>
      <c r="O15202">
        <v>1.0219516987218975</v>
      </c>
      <c r="P15202">
        <v>1.0279882572507471</v>
      </c>
    </row>
    <row r="15203" spans="1:16" x14ac:dyDescent="0.3">
      <c r="A15203" s="1" t="s">
        <v>6259</v>
      </c>
      <c r="B15203">
        <v>4</v>
      </c>
      <c r="C15203">
        <v>-13.246050630221916</v>
      </c>
      <c r="D15203">
        <v>-13.131235449851857</v>
      </c>
      <c r="E15203">
        <v>-11.715382868529126</v>
      </c>
      <c r="F15203">
        <v>-11.375977773016238</v>
      </c>
      <c r="G15203">
        <v>-11.743884592379143</v>
      </c>
      <c r="H15203">
        <v>-11.395535775135604</v>
      </c>
      <c r="I15203">
        <v>1.201865181663861</v>
      </c>
      <c r="J15203">
        <v>1.21505102324781</v>
      </c>
      <c r="K15203">
        <v>1.2016315450187838</v>
      </c>
      <c r="L15203">
        <v>1.2148782200116326</v>
      </c>
      <c r="M15203">
        <v>1.0264964254387461</v>
      </c>
      <c r="N15203">
        <v>1.0268358709003906</v>
      </c>
      <c r="O15203">
        <v>1.0242005770294675</v>
      </c>
      <c r="P15203">
        <v>1.0252241566916873</v>
      </c>
    </row>
    <row r="15204" spans="1:16" x14ac:dyDescent="0.3">
      <c r="A15204" s="1" t="s">
        <v>6260</v>
      </c>
      <c r="B15204">
        <v>7</v>
      </c>
      <c r="C15204">
        <v>-22.950106524983465</v>
      </c>
      <c r="D15204">
        <v>-22.886838102449346</v>
      </c>
      <c r="E15204">
        <v>-16.252400735853911</v>
      </c>
      <c r="F15204">
        <v>-16.437650316601314</v>
      </c>
      <c r="G15204">
        <v>-16.297185858183468</v>
      </c>
      <c r="H15204">
        <v>-16.469188997014136</v>
      </c>
      <c r="I15204">
        <v>1.3638976525185493</v>
      </c>
      <c r="J15204">
        <v>1.3667067042696346</v>
      </c>
      <c r="K15204">
        <v>1.3634191719536661</v>
      </c>
      <c r="L15204">
        <v>1.3663563393711005</v>
      </c>
      <c r="M15204">
        <v>1.0526638955399497</v>
      </c>
      <c r="N15204">
        <v>1.0583241086127686</v>
      </c>
      <c r="O15204">
        <v>1.0473530979352708</v>
      </c>
      <c r="P15204">
        <v>1.0537576028007127</v>
      </c>
    </row>
    <row r="15205" spans="1:16" x14ac:dyDescent="0.3">
      <c r="A15205" s="1" t="s">
        <v>19233</v>
      </c>
      <c r="B15205">
        <v>7</v>
      </c>
      <c r="C15205">
        <v>-22.498299153127729</v>
      </c>
      <c r="D15205">
        <v>-22.524111393578025</v>
      </c>
      <c r="E15205">
        <v>-19.81170930254347</v>
      </c>
      <c r="F15205">
        <v>-19.860560544072264</v>
      </c>
      <c r="G15205">
        <v>-19.854564977840099</v>
      </c>
      <c r="H15205">
        <v>-19.891012204246547</v>
      </c>
      <c r="I15205">
        <v>1.4411761783002177</v>
      </c>
      <c r="J15205">
        <v>1.4212226639441732</v>
      </c>
      <c r="K15205">
        <v>1.4405922495737673</v>
      </c>
      <c r="L15205">
        <v>1.4208486065712769</v>
      </c>
      <c r="M15205">
        <v>1.065799878757933</v>
      </c>
      <c r="N15205">
        <v>1.0632628700844104</v>
      </c>
      <c r="O15205">
        <v>1.0596291320874431</v>
      </c>
      <c r="P15205">
        <v>1.0588846328153005</v>
      </c>
    </row>
    <row r="15206" spans="1:16" x14ac:dyDescent="0.3">
      <c r="A15206" s="1" t="s">
        <v>19234</v>
      </c>
      <c r="B15206">
        <v>9</v>
      </c>
      <c r="C15206">
        <v>-26.770878043135887</v>
      </c>
      <c r="D15206">
        <v>-27.106808078898929</v>
      </c>
      <c r="E15206">
        <v>-22.32537690425616</v>
      </c>
      <c r="F15206">
        <v>-22.709739480891546</v>
      </c>
      <c r="G15206">
        <v>-22.362746036251522</v>
      </c>
      <c r="H15206">
        <v>-22.738011156379482</v>
      </c>
      <c r="I15206">
        <v>1.6625651371059511</v>
      </c>
      <c r="J15206">
        <v>1.6477512657543778</v>
      </c>
      <c r="K15206">
        <v>1.6611727181503693</v>
      </c>
      <c r="L15206">
        <v>1.6466512595421492</v>
      </c>
      <c r="M15206">
        <v>1.1003165204794139</v>
      </c>
      <c r="N15206">
        <v>1.098641775987133</v>
      </c>
      <c r="O15206">
        <v>1.0871256914775422</v>
      </c>
      <c r="P15206">
        <v>1.0876107446252017</v>
      </c>
    </row>
    <row r="15207" spans="1:16" x14ac:dyDescent="0.3">
      <c r="A15207" s="1" t="s">
        <v>6261</v>
      </c>
      <c r="B15207">
        <v>6</v>
      </c>
      <c r="C15207">
        <v>-19.547337992433441</v>
      </c>
      <c r="D15207">
        <v>-19.551970440314058</v>
      </c>
      <c r="E15207">
        <v>-17.070697717907382</v>
      </c>
      <c r="F15207">
        <v>-17.022828498157182</v>
      </c>
      <c r="G15207">
        <v>-17.107824723206328</v>
      </c>
      <c r="H15207">
        <v>-17.048778166898416</v>
      </c>
      <c r="I15207">
        <v>1.2802411768341793</v>
      </c>
      <c r="J15207">
        <v>1.2976641601204728</v>
      </c>
      <c r="K15207">
        <v>1.2799172872522737</v>
      </c>
      <c r="L15207">
        <v>1.2974169386379182</v>
      </c>
      <c r="M15207">
        <v>1.0306960825274476</v>
      </c>
      <c r="N15207">
        <v>1.029921996204797</v>
      </c>
      <c r="O15207">
        <v>1.0280607325095039</v>
      </c>
      <c r="P15207">
        <v>1.028143596017173</v>
      </c>
    </row>
    <row r="15208" spans="1:16" x14ac:dyDescent="0.3">
      <c r="A15208" s="1" t="s">
        <v>6262</v>
      </c>
      <c r="B15208">
        <v>6</v>
      </c>
      <c r="C15208">
        <v>-19.745836264196004</v>
      </c>
      <c r="D15208">
        <v>-19.896587477666664</v>
      </c>
      <c r="E15208">
        <v>-15.051689648556581</v>
      </c>
      <c r="F15208">
        <v>-15.251551859735029</v>
      </c>
      <c r="G15208">
        <v>-15.08967054860177</v>
      </c>
      <c r="H15208">
        <v>-15.279291285886144</v>
      </c>
      <c r="I15208">
        <v>1.3135553351103466</v>
      </c>
      <c r="J15208">
        <v>1.321584807413561</v>
      </c>
      <c r="K15208">
        <v>1.3131677637630665</v>
      </c>
      <c r="L15208">
        <v>1.3213010451862577</v>
      </c>
      <c r="M15208">
        <v>1.0353029391831774</v>
      </c>
      <c r="N15208">
        <v>1.0384635445182497</v>
      </c>
      <c r="O15208">
        <v>1.0320704958533446</v>
      </c>
      <c r="P15208">
        <v>1.0358409775973052</v>
      </c>
    </row>
    <row r="15209" spans="1:16" x14ac:dyDescent="0.3">
      <c r="A15209" s="1" t="s">
        <v>6263</v>
      </c>
      <c r="B15209">
        <v>7</v>
      </c>
      <c r="C15209">
        <v>-22.4127422292947</v>
      </c>
      <c r="D15209">
        <v>-22.604626601745018</v>
      </c>
      <c r="E15209">
        <v>-16.412529859716116</v>
      </c>
      <c r="F15209">
        <v>-16.829069210703111</v>
      </c>
      <c r="G15209">
        <v>-16.453683567115181</v>
      </c>
      <c r="H15209">
        <v>-16.859158642559574</v>
      </c>
      <c r="I15209">
        <v>1.4009222276563291</v>
      </c>
      <c r="J15209">
        <v>1.4194409390791256</v>
      </c>
      <c r="K15209">
        <v>1.4003551732445767</v>
      </c>
      <c r="L15209">
        <v>1.4189948543905142</v>
      </c>
      <c r="M15209">
        <v>1.0632313031715608</v>
      </c>
      <c r="N15209">
        <v>1.0717232118591982</v>
      </c>
      <c r="O15209">
        <v>1.0565869532676644</v>
      </c>
      <c r="P15209">
        <v>1.0658196984116906</v>
      </c>
    </row>
    <row r="15210" spans="1:16" x14ac:dyDescent="0.3">
      <c r="A15210" s="1" t="s">
        <v>6264</v>
      </c>
      <c r="B15210">
        <v>8</v>
      </c>
      <c r="C15210">
        <v>-28.280049039946466</v>
      </c>
      <c r="D15210">
        <v>-28.111398911046514</v>
      </c>
      <c r="E15210">
        <v>-17.659533931093112</v>
      </c>
      <c r="F15210">
        <v>-17.998001920435549</v>
      </c>
      <c r="G15210">
        <v>-17.734032861700097</v>
      </c>
      <c r="H15210">
        <v>-18.048307270996371</v>
      </c>
      <c r="I15210">
        <v>1.4285869397667106</v>
      </c>
      <c r="J15210">
        <v>1.4312435377643569</v>
      </c>
      <c r="K15210">
        <v>1.4278848999031959</v>
      </c>
      <c r="L15210">
        <v>1.4306794117948216</v>
      </c>
      <c r="M15210">
        <v>1.0852441244016369</v>
      </c>
      <c r="N15210">
        <v>1.0921342015201878</v>
      </c>
      <c r="O15210">
        <v>1.0747501660385981</v>
      </c>
      <c r="P15210">
        <v>1.0827881045440171</v>
      </c>
    </row>
    <row r="15211" spans="1:16" x14ac:dyDescent="0.3">
      <c r="A15211" s="1" t="s">
        <v>19235</v>
      </c>
      <c r="B15211">
        <v>9</v>
      </c>
      <c r="C15211">
        <v>-28.823422879050092</v>
      </c>
      <c r="D15211">
        <v>-29.123364685837927</v>
      </c>
      <c r="E15211">
        <v>-25.314753045968363</v>
      </c>
      <c r="F15211">
        <v>-25.836661487277397</v>
      </c>
      <c r="G15211">
        <v>-25.379208124239312</v>
      </c>
      <c r="H15211">
        <v>-25.882717555724042</v>
      </c>
      <c r="I15211">
        <v>1.6518827727212186</v>
      </c>
      <c r="J15211">
        <v>1.638487319716649</v>
      </c>
      <c r="K15211">
        <v>1.6504019111754582</v>
      </c>
      <c r="L15211">
        <v>1.6372719191689751</v>
      </c>
      <c r="M15211">
        <v>1.0817286895026599</v>
      </c>
      <c r="N15211">
        <v>1.0763854069753462</v>
      </c>
      <c r="O15211">
        <v>1.0671643422841679</v>
      </c>
      <c r="P15211">
        <v>1.063844748235379</v>
      </c>
    </row>
    <row r="15212" spans="1:16" x14ac:dyDescent="0.3">
      <c r="A15212" s="1" t="s">
        <v>19236</v>
      </c>
      <c r="B15212">
        <v>6</v>
      </c>
      <c r="C15212">
        <v>-21.579353300980578</v>
      </c>
      <c r="D15212">
        <v>-21.547598390804247</v>
      </c>
      <c r="E15212">
        <v>-18.92101068659537</v>
      </c>
      <c r="F15212">
        <v>-18.607616330382903</v>
      </c>
      <c r="G15212">
        <v>-18.973698818444074</v>
      </c>
      <c r="H15212">
        <v>-18.644210982265125</v>
      </c>
      <c r="I15212">
        <v>1.2327577217563217</v>
      </c>
      <c r="J15212">
        <v>1.2558690975064095</v>
      </c>
      <c r="K15212">
        <v>1.2325189514769355</v>
      </c>
      <c r="L15212">
        <v>1.2556682505097674</v>
      </c>
      <c r="M15212">
        <v>1.0135058383706768</v>
      </c>
      <c r="N15212">
        <v>1.0140523015981786</v>
      </c>
      <c r="O15212">
        <v>1.0124311400065087</v>
      </c>
      <c r="P15212">
        <v>1.0132667656572449</v>
      </c>
    </row>
    <row r="15213" spans="1:16" x14ac:dyDescent="0.3">
      <c r="A15213" s="1" t="s">
        <v>6265</v>
      </c>
      <c r="B15213">
        <v>5</v>
      </c>
      <c r="C15213">
        <v>-17.257740369596714</v>
      </c>
      <c r="D15213">
        <v>-17.295242901236826</v>
      </c>
      <c r="E15213">
        <v>-16.079699537704684</v>
      </c>
      <c r="F15213">
        <v>-16.377541530761295</v>
      </c>
      <c r="G15213">
        <v>-16.111131953620397</v>
      </c>
      <c r="H15213">
        <v>-16.400350200661155</v>
      </c>
      <c r="I15213">
        <v>1.2470928955420895</v>
      </c>
      <c r="J15213">
        <v>1.2375292010226231</v>
      </c>
      <c r="K15213">
        <v>1.2468106212671466</v>
      </c>
      <c r="L15213">
        <v>1.2373515451284849</v>
      </c>
      <c r="M15213">
        <v>1.018405206381519</v>
      </c>
      <c r="N15213">
        <v>1.015331810442305</v>
      </c>
      <c r="O15213">
        <v>1.0168769735183949</v>
      </c>
      <c r="P15213">
        <v>1.0144690581718558</v>
      </c>
    </row>
    <row r="15214" spans="1:16" x14ac:dyDescent="0.3">
      <c r="A15214" s="1" t="s">
        <v>6266</v>
      </c>
      <c r="B15214">
        <v>6</v>
      </c>
      <c r="C15214">
        <v>-19.14712884709051</v>
      </c>
      <c r="D15214">
        <v>-19.36879912305751</v>
      </c>
      <c r="E15214">
        <v>-17.414922830409846</v>
      </c>
      <c r="F15214">
        <v>-17.69829785356886</v>
      </c>
      <c r="G15214">
        <v>-17.447771442591009</v>
      </c>
      <c r="H15214">
        <v>-17.722399066975473</v>
      </c>
      <c r="I15214">
        <v>1.3587003220785741</v>
      </c>
      <c r="J15214">
        <v>1.3492753884257329</v>
      </c>
      <c r="K15214">
        <v>1.3582201593599896</v>
      </c>
      <c r="L15214">
        <v>1.3489521744947102</v>
      </c>
      <c r="M15214">
        <v>1.0266617925332786</v>
      </c>
      <c r="N15214">
        <v>1.0252182132644247</v>
      </c>
      <c r="O15214">
        <v>1.0243257643752854</v>
      </c>
      <c r="P15214">
        <v>1.0236221039360276</v>
      </c>
    </row>
    <row r="15215" spans="1:16" x14ac:dyDescent="0.3">
      <c r="A15215" s="1" t="s">
        <v>6267</v>
      </c>
      <c r="B15215">
        <v>6</v>
      </c>
      <c r="C15215">
        <v>-19.36015045664049</v>
      </c>
      <c r="D15215">
        <v>-19.548944711224831</v>
      </c>
      <c r="E15215">
        <v>-17.026382166927771</v>
      </c>
      <c r="F15215">
        <v>-17.251036837231851</v>
      </c>
      <c r="G15215">
        <v>-17.05998702482902</v>
      </c>
      <c r="H15215">
        <v>-17.275651233450123</v>
      </c>
      <c r="I15215">
        <v>1.3368613342471614</v>
      </c>
      <c r="J15215">
        <v>1.3421255777594006</v>
      </c>
      <c r="K15215">
        <v>1.3364285865069823</v>
      </c>
      <c r="L15215">
        <v>1.3418138640707253</v>
      </c>
      <c r="M15215">
        <v>1.0268632592106901</v>
      </c>
      <c r="N15215">
        <v>1.0243610593713455</v>
      </c>
      <c r="O15215">
        <v>1.0245060485030708</v>
      </c>
      <c r="P15215">
        <v>1.0228335518719911</v>
      </c>
    </row>
    <row r="15216" spans="1:16" x14ac:dyDescent="0.3">
      <c r="A15216" s="1" t="s">
        <v>6268</v>
      </c>
      <c r="B15216">
        <v>7</v>
      </c>
      <c r="C15216">
        <v>-22.027056421739186</v>
      </c>
      <c r="D15216">
        <v>-22.256983835303185</v>
      </c>
      <c r="E15216">
        <v>-18.387222378087309</v>
      </c>
      <c r="F15216">
        <v>-18.828554188199931</v>
      </c>
      <c r="G15216">
        <v>-18.424000043342431</v>
      </c>
      <c r="H15216">
        <v>-18.855518590123552</v>
      </c>
      <c r="I15216">
        <v>1.4242282267931439</v>
      </c>
      <c r="J15216">
        <v>1.4399817094249652</v>
      </c>
      <c r="K15216">
        <v>1.4236159959884924</v>
      </c>
      <c r="L15216">
        <v>1.4395076732749819</v>
      </c>
      <c r="M15216">
        <v>1.0547916231990735</v>
      </c>
      <c r="N15216">
        <v>1.0576207267122939</v>
      </c>
      <c r="O15216">
        <v>1.0490225059173905</v>
      </c>
      <c r="P15216">
        <v>1.0528122726863764</v>
      </c>
    </row>
    <row r="15217" spans="1:16" x14ac:dyDescent="0.3">
      <c r="A15217" s="1" t="s">
        <v>19237</v>
      </c>
      <c r="B15217">
        <v>5</v>
      </c>
      <c r="C15217">
        <v>-16.794511211428187</v>
      </c>
      <c r="D15217">
        <v>-16.863145178264279</v>
      </c>
      <c r="E15217">
        <v>-15.059885893054059</v>
      </c>
      <c r="F15217">
        <v>-15.280544300714539</v>
      </c>
      <c r="G15217">
        <v>-15.091973791581008</v>
      </c>
      <c r="H15217">
        <v>-15.303735838362876</v>
      </c>
      <c r="I15217">
        <v>1.284929178091363</v>
      </c>
      <c r="J15217">
        <v>1.2840642046166539</v>
      </c>
      <c r="K15217">
        <v>1.2845735618946146</v>
      </c>
      <c r="L15217">
        <v>1.2838232248386743</v>
      </c>
      <c r="M15217">
        <v>1.0203833390243042</v>
      </c>
      <c r="N15217">
        <v>1.018922535532562</v>
      </c>
      <c r="O15217">
        <v>1.0186673381017282</v>
      </c>
      <c r="P15217">
        <v>1.017813678636813</v>
      </c>
    </row>
    <row r="15218" spans="1:16" x14ac:dyDescent="0.3">
      <c r="A15218" s="1" t="s">
        <v>6269</v>
      </c>
      <c r="B15218">
        <v>7</v>
      </c>
      <c r="C15218">
        <v>-25.98214951459105</v>
      </c>
      <c r="D15218">
        <v>-26.049097888377059</v>
      </c>
      <c r="E15218">
        <v>-23.508253173022595</v>
      </c>
      <c r="F15218">
        <v>-23.768114456261724</v>
      </c>
      <c r="G15218">
        <v>-23.546444880832976</v>
      </c>
      <c r="H15218">
        <v>-23.800320314131497</v>
      </c>
      <c r="I15218">
        <v>1.2851953753767824</v>
      </c>
      <c r="J15218">
        <v>1.250835516664204</v>
      </c>
      <c r="K15218">
        <v>1.2849216014894138</v>
      </c>
      <c r="L15218">
        <v>1.2507000323695523</v>
      </c>
      <c r="M15218">
        <v>1.0240774575138367</v>
      </c>
      <c r="N15218">
        <v>1.0188500275963093</v>
      </c>
      <c r="O15218">
        <v>1.0220689596842603</v>
      </c>
      <c r="P15218">
        <v>1.0177762905227505</v>
      </c>
    </row>
    <row r="15219" spans="1:16" x14ac:dyDescent="0.3">
      <c r="A15219" s="1" t="s">
        <v>6270</v>
      </c>
      <c r="B15219">
        <v>5</v>
      </c>
      <c r="C15219">
        <v>-17.671141127557629</v>
      </c>
      <c r="D15219">
        <v>-17.692079900163012</v>
      </c>
      <c r="E15219">
        <v>-14.522730044605202</v>
      </c>
      <c r="F15219">
        <v>-14.763711115255461</v>
      </c>
      <c r="G15219">
        <v>-14.562093197369874</v>
      </c>
      <c r="H15219">
        <v>-14.791606578313987</v>
      </c>
      <c r="I15219">
        <v>1.2233101431484816</v>
      </c>
      <c r="J15219">
        <v>1.2124473985086961</v>
      </c>
      <c r="K15219">
        <v>1.223071547023022</v>
      </c>
      <c r="L15219">
        <v>1.212300929895602</v>
      </c>
      <c r="M15219">
        <v>1.0191737614543068</v>
      </c>
      <c r="N15219">
        <v>1.0169822964995749</v>
      </c>
      <c r="O15219">
        <v>1.017565606712258</v>
      </c>
      <c r="P15219">
        <v>1.0160003201079055</v>
      </c>
    </row>
    <row r="15220" spans="1:16" x14ac:dyDescent="0.3">
      <c r="A15220" s="1" t="s">
        <v>19238</v>
      </c>
      <c r="B15220">
        <v>5</v>
      </c>
      <c r="C15220">
        <v>-18.081509562530972</v>
      </c>
      <c r="D15220">
        <v>-17.941507687127906</v>
      </c>
      <c r="E15220">
        <v>-15.857971408914977</v>
      </c>
      <c r="F15220">
        <v>-15.402294850344902</v>
      </c>
      <c r="G15220">
        <v>-15.899463790092744</v>
      </c>
      <c r="H15220">
        <v>-15.431262605439789</v>
      </c>
      <c r="I15220">
        <v>1.1760165995284975</v>
      </c>
      <c r="J15220">
        <v>1.1975120225788938</v>
      </c>
      <c r="K15220">
        <v>1.1758576574265551</v>
      </c>
      <c r="L15220">
        <v>1.1973757076162499</v>
      </c>
      <c r="M15220">
        <v>1.0121138830896825</v>
      </c>
      <c r="N15220">
        <v>1.013089256707598</v>
      </c>
      <c r="O15220">
        <v>1.0111184682650152</v>
      </c>
      <c r="P15220">
        <v>1.0123302707207162</v>
      </c>
    </row>
    <row r="15221" spans="1:16" x14ac:dyDescent="0.3">
      <c r="A15221" s="1" t="s">
        <v>19239</v>
      </c>
      <c r="B15221">
        <v>6</v>
      </c>
      <c r="C15221">
        <v>-21.572684143487638</v>
      </c>
      <c r="D15221">
        <v>-21.566580894633105</v>
      </c>
      <c r="E15221">
        <v>-20.895786257279408</v>
      </c>
      <c r="F15221">
        <v>-21.241112246263</v>
      </c>
      <c r="G15221">
        <v>-20.936449287872133</v>
      </c>
      <c r="H15221">
        <v>-21.269500819447121</v>
      </c>
      <c r="I15221">
        <v>1.2441177602868732</v>
      </c>
      <c r="J15221">
        <v>1.2286778539441552</v>
      </c>
      <c r="K15221">
        <v>1.2438755032496582</v>
      </c>
      <c r="L15221">
        <v>1.2285349044015914</v>
      </c>
      <c r="M15221">
        <v>1.0178681581386857</v>
      </c>
      <c r="N15221">
        <v>1.0142963007647881</v>
      </c>
      <c r="O15221">
        <v>1.016370714662447</v>
      </c>
      <c r="P15221">
        <v>1.0134611304253556</v>
      </c>
    </row>
    <row r="15222" spans="1:16" x14ac:dyDescent="0.3">
      <c r="A15222" s="1" t="s">
        <v>6271</v>
      </c>
      <c r="B15222">
        <v>4</v>
      </c>
      <c r="C15222">
        <v>-13.847727487309225</v>
      </c>
      <c r="D15222">
        <v>-13.792314867527647</v>
      </c>
      <c r="E15222">
        <v>-11.174161139846268</v>
      </c>
      <c r="F15222">
        <v>-10.915334215883126</v>
      </c>
      <c r="G15222">
        <v>-11.209822635768649</v>
      </c>
      <c r="H15222">
        <v>-10.940223380818788</v>
      </c>
      <c r="I15222">
        <v>1.1817012279112371</v>
      </c>
      <c r="J15222">
        <v>1.205732853655429</v>
      </c>
      <c r="K15222">
        <v>1.1815044869112619</v>
      </c>
      <c r="L15222">
        <v>1.2055715398738438</v>
      </c>
      <c r="M15222">
        <v>1.0136817172339139</v>
      </c>
      <c r="N15222">
        <v>1.0159675825146064</v>
      </c>
      <c r="O15222">
        <v>1.0125442923602133</v>
      </c>
      <c r="P15222">
        <v>1.0150411828185453</v>
      </c>
    </row>
    <row r="15223" spans="1:16" x14ac:dyDescent="0.3">
      <c r="A15223" s="1" t="s">
        <v>6272</v>
      </c>
      <c r="B15223">
        <v>6</v>
      </c>
      <c r="C15223">
        <v>-20.022090608955072</v>
      </c>
      <c r="D15223">
        <v>-20.104580529922377</v>
      </c>
      <c r="E15223">
        <v>-15.942624284462942</v>
      </c>
      <c r="F15223">
        <v>-15.949518057394384</v>
      </c>
      <c r="G15223">
        <v>-15.990161773898473</v>
      </c>
      <c r="H15223">
        <v>-15.982977758845733</v>
      </c>
      <c r="I15223">
        <v>1.3516836420982605</v>
      </c>
      <c r="J15223">
        <v>1.3409984930727703</v>
      </c>
      <c r="K15223">
        <v>1.3512201803247039</v>
      </c>
      <c r="L15223">
        <v>1.3406899847461204</v>
      </c>
      <c r="M15223">
        <v>1.031547946152032</v>
      </c>
      <c r="N15223">
        <v>1.0305311299141946</v>
      </c>
      <c r="O15223">
        <v>1.0287662950211205</v>
      </c>
      <c r="P15223">
        <v>1.0286143253292501</v>
      </c>
    </row>
    <row r="15224" spans="1:16" x14ac:dyDescent="0.3">
      <c r="A15224" s="1" t="s">
        <v>6273</v>
      </c>
      <c r="B15224">
        <v>6</v>
      </c>
      <c r="C15224">
        <v>-20.235112218505051</v>
      </c>
      <c r="D15224">
        <v>-20.284726118089697</v>
      </c>
      <c r="E15224">
        <v>-16.288902447868114</v>
      </c>
      <c r="F15224">
        <v>-16.243552736392722</v>
      </c>
      <c r="G15224">
        <v>-16.336301537959748</v>
      </c>
      <c r="H15224">
        <v>-16.276848447295365</v>
      </c>
      <c r="I15224">
        <v>1.3298446542668478</v>
      </c>
      <c r="J15224">
        <v>1.3338486824064379</v>
      </c>
      <c r="K15224">
        <v>1.3294286074716966</v>
      </c>
      <c r="L15224">
        <v>1.3335516743221356</v>
      </c>
      <c r="M15224">
        <v>1.027518612603801</v>
      </c>
      <c r="N15224">
        <v>1.0264723741681439</v>
      </c>
      <c r="O15224">
        <v>1.0251606124654127</v>
      </c>
      <c r="P15224">
        <v>1.0248804098132513</v>
      </c>
    </row>
    <row r="15225" spans="1:16" x14ac:dyDescent="0.3">
      <c r="A15225" s="1" t="s">
        <v>6274</v>
      </c>
      <c r="B15225">
        <v>7</v>
      </c>
      <c r="C15225">
        <v>-22.902018183603747</v>
      </c>
      <c r="D15225">
        <v>-22.992765242168051</v>
      </c>
      <c r="E15225">
        <v>-17.649742659027652</v>
      </c>
      <c r="F15225">
        <v>-17.821070087360802</v>
      </c>
      <c r="G15225">
        <v>-17.70031455647316</v>
      </c>
      <c r="H15225">
        <v>-17.856715803968793</v>
      </c>
      <c r="I15225">
        <v>1.4172115468128303</v>
      </c>
      <c r="J15225">
        <v>1.4317048140720026</v>
      </c>
      <c r="K15225">
        <v>1.4166160169532067</v>
      </c>
      <c r="L15225">
        <v>1.4312454835263921</v>
      </c>
      <c r="M15225">
        <v>1.0554469765921843</v>
      </c>
      <c r="N15225">
        <v>1.0597320415090923</v>
      </c>
      <c r="O15225">
        <v>1.0496770698797324</v>
      </c>
      <c r="P15225">
        <v>1.0548591306276367</v>
      </c>
    </row>
    <row r="15226" spans="1:16" x14ac:dyDescent="0.3">
      <c r="A15226" s="1" t="s">
        <v>19240</v>
      </c>
      <c r="B15226">
        <v>8</v>
      </c>
      <c r="C15226">
        <v>-26.084381879328078</v>
      </c>
      <c r="D15226">
        <v>-26.1632733716141</v>
      </c>
      <c r="E15226">
        <v>-20.873039135085463</v>
      </c>
      <c r="F15226">
        <v>-21.261452545645096</v>
      </c>
      <c r="G15226">
        <v>-20.925522993969711</v>
      </c>
      <c r="H15226">
        <v>-21.298501490970299</v>
      </c>
      <c r="I15226">
        <v>1.4664326971807857</v>
      </c>
      <c r="J15226">
        <v>1.4618940547439658</v>
      </c>
      <c r="K15226">
        <v>1.4656764947507672</v>
      </c>
      <c r="L15226">
        <v>1.4613107072110696</v>
      </c>
      <c r="M15226">
        <v>1.0417933551159311</v>
      </c>
      <c r="N15226">
        <v>1.0369608568693742</v>
      </c>
      <c r="O15226">
        <v>1.0373865026565556</v>
      </c>
      <c r="P15226">
        <v>1.0338931962979359</v>
      </c>
    </row>
    <row r="15227" spans="1:16" x14ac:dyDescent="0.3">
      <c r="A15227" s="1" t="s">
        <v>6275</v>
      </c>
      <c r="B15227">
        <v>6</v>
      </c>
      <c r="C15227">
        <v>-19.801105431765251</v>
      </c>
      <c r="D15227">
        <v>-19.852032649683029</v>
      </c>
      <c r="E15227">
        <v>-14.074609346642408</v>
      </c>
      <c r="F15227">
        <v>-14.075216256762165</v>
      </c>
      <c r="G15227">
        <v>-14.120173223204164</v>
      </c>
      <c r="H15227">
        <v>-14.107096278592943</v>
      </c>
      <c r="I15227">
        <v>1.3432959562377873</v>
      </c>
      <c r="J15227">
        <v>1.3505638927643036</v>
      </c>
      <c r="K15227">
        <v>1.3428538354134008</v>
      </c>
      <c r="L15227">
        <v>1.3502441389626416</v>
      </c>
      <c r="M15227">
        <v>1.0446891760956927</v>
      </c>
      <c r="N15227">
        <v>1.0486164753830785</v>
      </c>
      <c r="O15227">
        <v>1.0405835416580702</v>
      </c>
      <c r="P15227">
        <v>1.0453280478481741</v>
      </c>
    </row>
    <row r="15228" spans="1:16" x14ac:dyDescent="0.3">
      <c r="A15228" s="1" t="s">
        <v>19241</v>
      </c>
      <c r="B15228">
        <v>8</v>
      </c>
      <c r="C15228">
        <v>-26.3691719170853</v>
      </c>
      <c r="D15228">
        <v>-26.579416645751774</v>
      </c>
      <c r="E15228">
        <v>-21.116488475666941</v>
      </c>
      <c r="F15228">
        <v>-21.993691812147055</v>
      </c>
      <c r="G15228">
        <v>-21.171786692223545</v>
      </c>
      <c r="H15228">
        <v>-22.032243866617026</v>
      </c>
      <c r="I15228">
        <v>1.4356288406294218</v>
      </c>
      <c r="J15228">
        <v>1.4152508704691005</v>
      </c>
      <c r="K15228">
        <v>1.4349591493375582</v>
      </c>
      <c r="L15228">
        <v>1.4147809373277178</v>
      </c>
      <c r="M15228">
        <v>1.0416462960747486</v>
      </c>
      <c r="N15228">
        <v>1.0353356314970485</v>
      </c>
      <c r="O15228">
        <v>1.0371686285952064</v>
      </c>
      <c r="P15228">
        <v>1.0323911571541518</v>
      </c>
    </row>
    <row r="15229" spans="1:16" x14ac:dyDescent="0.3">
      <c r="A15229" s="1" t="s">
        <v>6276</v>
      </c>
      <c r="B15229">
        <v>5</v>
      </c>
      <c r="C15229">
        <v>-16.975537112843959</v>
      </c>
      <c r="D15229">
        <v>-16.995024329156575</v>
      </c>
      <c r="E15229">
        <v>-14.288930185398032</v>
      </c>
      <c r="F15229">
        <v>-14.269590793960878</v>
      </c>
      <c r="G15229">
        <v>-14.328915729564216</v>
      </c>
      <c r="H15229">
        <v>-14.297777504616645</v>
      </c>
      <c r="I15229">
        <v>1.2318738649418801</v>
      </c>
      <c r="J15229">
        <v>1.2563665622944138</v>
      </c>
      <c r="K15229">
        <v>1.2316157655385862</v>
      </c>
      <c r="L15229">
        <v>1.2561615468170797</v>
      </c>
      <c r="M15229">
        <v>1.0251189205140174</v>
      </c>
      <c r="N15229">
        <v>1.0270305409469644</v>
      </c>
      <c r="O15229">
        <v>1.0229284069435467</v>
      </c>
      <c r="P15229">
        <v>1.0253694018448678</v>
      </c>
    </row>
    <row r="15230" spans="1:16" x14ac:dyDescent="0.3">
      <c r="A15230" s="1" t="s">
        <v>6277</v>
      </c>
      <c r="B15230">
        <v>7</v>
      </c>
      <c r="C15230">
        <v>-23.257456652246503</v>
      </c>
      <c r="D15230">
        <v>-23.270121087113637</v>
      </c>
      <c r="E15230">
        <v>-16.995445155805076</v>
      </c>
      <c r="F15230">
        <v>-17.168389534525172</v>
      </c>
      <c r="G15230">
        <v>-17.048250751184746</v>
      </c>
      <c r="H15230">
        <v>-17.205021573399822</v>
      </c>
      <c r="I15230">
        <v>1.41326072026446</v>
      </c>
      <c r="J15230">
        <v>1.4069249684186214</v>
      </c>
      <c r="K15230">
        <v>1.4126717541668701</v>
      </c>
      <c r="L15230">
        <v>1.4065070924638381</v>
      </c>
      <c r="M15230">
        <v>1.0525209867100433</v>
      </c>
      <c r="N15230">
        <v>1.0510079722427961</v>
      </c>
      <c r="O15230">
        <v>1.0474346603096638</v>
      </c>
      <c r="P15230">
        <v>1.0473573656016986</v>
      </c>
    </row>
    <row r="15231" spans="1:16" x14ac:dyDescent="0.3">
      <c r="A15231" s="1" t="s">
        <v>19242</v>
      </c>
      <c r="B15231">
        <v>10</v>
      </c>
      <c r="C15231">
        <v>-30.694230601110423</v>
      </c>
      <c r="D15231">
        <v>-31.01675090608191</v>
      </c>
      <c r="E15231">
        <v>-26.679413636039534</v>
      </c>
      <c r="F15231">
        <v>-27.416466895899298</v>
      </c>
      <c r="G15231">
        <v>-26.72715415965347</v>
      </c>
      <c r="H15231">
        <v>-27.45068345614072</v>
      </c>
      <c r="I15231">
        <v>1.6237192301662844</v>
      </c>
      <c r="J15231">
        <v>1.6166221634590405</v>
      </c>
      <c r="K15231">
        <v>1.6222702608364625</v>
      </c>
      <c r="L15231">
        <v>1.61542453731503</v>
      </c>
      <c r="M15231">
        <v>1.0603425078938562</v>
      </c>
      <c r="N15231">
        <v>1.0570456708383829</v>
      </c>
      <c r="O15231">
        <v>1.051228648033536</v>
      </c>
      <c r="P15231">
        <v>1.0492937174769075</v>
      </c>
    </row>
    <row r="15232" spans="1:16" x14ac:dyDescent="0.3">
      <c r="A15232" s="1" t="s">
        <v>6278</v>
      </c>
      <c r="B15232">
        <v>7</v>
      </c>
      <c r="C15232">
        <v>-23.470478261796483</v>
      </c>
      <c r="D15232">
        <v>-23.450266675280957</v>
      </c>
      <c r="E15232">
        <v>-15.899701875933225</v>
      </c>
      <c r="F15232">
        <v>-15.982586601512727</v>
      </c>
      <c r="G15232">
        <v>-15.953604748787509</v>
      </c>
      <c r="H15232">
        <v>-16.019993868147338</v>
      </c>
      <c r="I15232">
        <v>1.4002887938365802</v>
      </c>
      <c r="J15232">
        <v>1.4019006283510662</v>
      </c>
      <c r="K15232">
        <v>1.3997336446757047</v>
      </c>
      <c r="L15232">
        <v>1.4014930320507102</v>
      </c>
      <c r="M15232">
        <v>1.063944026400266</v>
      </c>
      <c r="N15232">
        <v>1.0672264618980292</v>
      </c>
      <c r="O15232">
        <v>1.057444840153573</v>
      </c>
      <c r="P15232">
        <v>1.0619592914497162</v>
      </c>
    </row>
    <row r="15233" spans="1:16" x14ac:dyDescent="0.3">
      <c r="A15233" s="1" t="s">
        <v>6279</v>
      </c>
      <c r="B15233">
        <v>10</v>
      </c>
      <c r="C15233">
        <v>-33.446056277963571</v>
      </c>
      <c r="D15233">
        <v>-33.472745892775066</v>
      </c>
      <c r="E15233">
        <v>-26.911334456453574</v>
      </c>
      <c r="F15233">
        <v>-27.385315330486865</v>
      </c>
      <c r="G15233">
        <v>-26.985706935684114</v>
      </c>
      <c r="H15233">
        <v>-27.435740280886058</v>
      </c>
      <c r="I15233">
        <v>1.6881243262870889</v>
      </c>
      <c r="J15233">
        <v>1.6705453963347672</v>
      </c>
      <c r="K15233">
        <v>1.6858842045004727</v>
      </c>
      <c r="L15233">
        <v>1.668612970833983</v>
      </c>
      <c r="M15233">
        <v>1.1110748222690381</v>
      </c>
      <c r="N15233">
        <v>1.1057503164220577</v>
      </c>
      <c r="O15233">
        <v>1.0832936952128283</v>
      </c>
      <c r="P15233">
        <v>1.0805676326212346</v>
      </c>
    </row>
    <row r="15234" spans="1:16" x14ac:dyDescent="0.3">
      <c r="A15234" s="1" t="s">
        <v>19243</v>
      </c>
      <c r="B15234">
        <v>5</v>
      </c>
      <c r="C15234">
        <v>-16.849780378997433</v>
      </c>
      <c r="D15234">
        <v>-16.818590350280644</v>
      </c>
      <c r="E15234">
        <v>-13.405133391243897</v>
      </c>
      <c r="F15234">
        <v>-13.346933789051944</v>
      </c>
      <c r="G15234">
        <v>-13.445367717866533</v>
      </c>
      <c r="H15234">
        <v>-13.374681370472263</v>
      </c>
      <c r="I15234">
        <v>1.3146697992188034</v>
      </c>
      <c r="J15234">
        <v>1.3130432899673965</v>
      </c>
      <c r="K15234">
        <v>1.3142596335449488</v>
      </c>
      <c r="L15234">
        <v>1.3127663186150582</v>
      </c>
      <c r="M15234">
        <v>1.0396962051987959</v>
      </c>
      <c r="N15234">
        <v>1.0426940616858473</v>
      </c>
      <c r="O15234">
        <v>1.0361647589064538</v>
      </c>
      <c r="P15234">
        <v>1.0399859395833813</v>
      </c>
    </row>
    <row r="15235" spans="1:16" x14ac:dyDescent="0.3">
      <c r="A15235" s="1" t="s">
        <v>19244</v>
      </c>
      <c r="B15235">
        <v>6</v>
      </c>
      <c r="C15235">
        <v>-19.091935504032744</v>
      </c>
      <c r="D15235">
        <v>-19.131655302560663</v>
      </c>
      <c r="E15235">
        <v>-17.972157033932298</v>
      </c>
      <c r="F15235">
        <v>-18.46092903098317</v>
      </c>
      <c r="G15235">
        <v>-18.005142029561988</v>
      </c>
      <c r="H15235">
        <v>-18.484679421512617</v>
      </c>
      <c r="I15235">
        <v>1.3773907570697763</v>
      </c>
      <c r="J15235">
        <v>1.3762179851348209</v>
      </c>
      <c r="K15235">
        <v>1.3768934665985417</v>
      </c>
      <c r="L15235">
        <v>1.3758782860422889</v>
      </c>
      <c r="M15235">
        <v>1.0385021259688858</v>
      </c>
      <c r="N15235">
        <v>1.037218219169497</v>
      </c>
      <c r="O15235">
        <v>1.0350165826345257</v>
      </c>
      <c r="P15235">
        <v>1.0347639629309182</v>
      </c>
    </row>
    <row r="15236" spans="1:16" x14ac:dyDescent="0.3">
      <c r="A15236" s="1" t="s">
        <v>19245</v>
      </c>
      <c r="B15236">
        <v>7</v>
      </c>
      <c r="C15236">
        <v>-23.108906839590517</v>
      </c>
      <c r="D15236">
        <v>-23.22547557954875</v>
      </c>
      <c r="E15236">
        <v>-16.315479770578495</v>
      </c>
      <c r="F15236">
        <v>-16.409524566457591</v>
      </c>
      <c r="G15236">
        <v>-16.366700318001431</v>
      </c>
      <c r="H15236">
        <v>-16.445944742783173</v>
      </c>
      <c r="I15236">
        <v>1.4288576092249221</v>
      </c>
      <c r="J15236">
        <v>1.4366333038025505</v>
      </c>
      <c r="K15236">
        <v>1.4282492388895347</v>
      </c>
      <c r="L15236">
        <v>1.4361813672866262</v>
      </c>
      <c r="M15236">
        <v>1.0582014948595104</v>
      </c>
      <c r="N15236">
        <v>1.063146252486737</v>
      </c>
      <c r="O15236">
        <v>1.0526143580590412</v>
      </c>
      <c r="P15236">
        <v>1.058652729080408</v>
      </c>
    </row>
    <row r="15237" spans="1:16" x14ac:dyDescent="0.3">
      <c r="A15237" s="1" t="s">
        <v>19246</v>
      </c>
      <c r="B15237">
        <v>7</v>
      </c>
      <c r="C15237">
        <v>-22.958157573051846</v>
      </c>
      <c r="D15237">
        <v>-22.983375308595644</v>
      </c>
      <c r="E15237">
        <v>-17.364162484320897</v>
      </c>
      <c r="F15237">
        <v>-17.363874627426661</v>
      </c>
      <c r="G15237">
        <v>-17.414307098029678</v>
      </c>
      <c r="H15237">
        <v>-17.399012400302226</v>
      </c>
      <c r="I15237">
        <v>1.4074202792477803</v>
      </c>
      <c r="J15237">
        <v>1.4108244663674383</v>
      </c>
      <c r="K15237">
        <v>1.4068656873252803</v>
      </c>
      <c r="L15237">
        <v>1.4104237887084932</v>
      </c>
      <c r="M15237">
        <v>1.0541153956857929</v>
      </c>
      <c r="N15237">
        <v>1.0601120043317098</v>
      </c>
      <c r="O15237">
        <v>1.0489641611682188</v>
      </c>
      <c r="P15237">
        <v>1.0558479415422943</v>
      </c>
    </row>
    <row r="15238" spans="1:16" x14ac:dyDescent="0.3">
      <c r="A15238" s="1" t="s">
        <v>19247</v>
      </c>
      <c r="B15238">
        <v>7</v>
      </c>
      <c r="C15238">
        <v>-21.962313811212244</v>
      </c>
      <c r="D15238">
        <v>-21.990130739012059</v>
      </c>
      <c r="E15238">
        <v>-18.161091497928673</v>
      </c>
      <c r="F15238">
        <v>-18.295482666273077</v>
      </c>
      <c r="G15238">
        <v>-18.205266760770616</v>
      </c>
      <c r="H15238">
        <v>-18.325951033785334</v>
      </c>
      <c r="I15238">
        <v>1.4490432948010077</v>
      </c>
      <c r="J15238">
        <v>1.4595711887283931</v>
      </c>
      <c r="K15238">
        <v>1.4483983344787059</v>
      </c>
      <c r="L15238">
        <v>1.4590921035217577</v>
      </c>
      <c r="M15238">
        <v>1.054946858219973</v>
      </c>
      <c r="N15238">
        <v>1.0582017322740365</v>
      </c>
      <c r="O15238">
        <v>1.0496830708920337</v>
      </c>
      <c r="P15238">
        <v>1.0540915389519663</v>
      </c>
    </row>
    <row r="15239" spans="1:16" x14ac:dyDescent="0.3">
      <c r="A15239" s="1" t="s">
        <v>19248</v>
      </c>
      <c r="B15239">
        <v>7</v>
      </c>
      <c r="C15239">
        <v>-22.626557423730471</v>
      </c>
      <c r="D15239">
        <v>-22.609637414871973</v>
      </c>
      <c r="E15239">
        <v>-16.775622562587873</v>
      </c>
      <c r="F15239">
        <v>-16.693927201144099</v>
      </c>
      <c r="G15239">
        <v>-16.823765522568863</v>
      </c>
      <c r="H15239">
        <v>-16.727444460330215</v>
      </c>
      <c r="I15239">
        <v>1.4301457204598038</v>
      </c>
      <c r="J15239">
        <v>1.438119133445326</v>
      </c>
      <c r="K15239">
        <v>1.4295417889656792</v>
      </c>
      <c r="L15239">
        <v>1.4376745531852015</v>
      </c>
      <c r="M15239">
        <v>1.0640371907293149</v>
      </c>
      <c r="N15239">
        <v>1.0730790145849003</v>
      </c>
      <c r="O15239">
        <v>1.0576722271229189</v>
      </c>
      <c r="P15239">
        <v>1.0675398050300804</v>
      </c>
    </row>
    <row r="15240" spans="1:16" x14ac:dyDescent="0.3">
      <c r="A15240" s="1" t="s">
        <v>6280</v>
      </c>
      <c r="B15240">
        <v>5</v>
      </c>
      <c r="C15240">
        <v>-16.514633452407921</v>
      </c>
      <c r="D15240">
        <v>-16.500353991606001</v>
      </c>
      <c r="E15240">
        <v>-12.735661385044798</v>
      </c>
      <c r="F15240">
        <v>-12.616741084955878</v>
      </c>
      <c r="G15240">
        <v>-12.774415788377357</v>
      </c>
      <c r="H15240">
        <v>-12.643927826639537</v>
      </c>
      <c r="I15240">
        <v>1.2362976888521091</v>
      </c>
      <c r="J15240">
        <v>1.266733556458653</v>
      </c>
      <c r="K15240">
        <v>1.2360310143001627</v>
      </c>
      <c r="L15240">
        <v>1.2665144337870879</v>
      </c>
      <c r="M15240">
        <v>1.0246873279374098</v>
      </c>
      <c r="N15240">
        <v>1.0300210634231919</v>
      </c>
      <c r="O15240">
        <v>1.0225377819435466</v>
      </c>
      <c r="P15240">
        <v>1.0281549569691084</v>
      </c>
    </row>
    <row r="15241" spans="1:16" x14ac:dyDescent="0.3">
      <c r="A15241" s="1" t="s">
        <v>6281</v>
      </c>
      <c r="B15241">
        <v>7</v>
      </c>
      <c r="C15241">
        <v>-23.184994534861875</v>
      </c>
      <c r="D15241">
        <v>-23.114542427979561</v>
      </c>
      <c r="E15241">
        <v>-17.792897266202534</v>
      </c>
      <c r="F15241">
        <v>-17.661086377163713</v>
      </c>
      <c r="G15241">
        <v>-17.843940505038645</v>
      </c>
      <c r="H15241">
        <v>-17.69631840897048</v>
      </c>
      <c r="I15241">
        <v>1.3890005614898715</v>
      </c>
      <c r="J15241">
        <v>1.3897770364786093</v>
      </c>
      <c r="K15241">
        <v>1.3884763858498776</v>
      </c>
      <c r="L15241">
        <v>1.3893982391581337</v>
      </c>
      <c r="M15241">
        <v>1.0518685367508231</v>
      </c>
      <c r="N15241">
        <v>1.0569193400794414</v>
      </c>
      <c r="O15241">
        <v>1.0466289956463617</v>
      </c>
      <c r="P15241">
        <v>1.0524595041027005</v>
      </c>
    </row>
    <row r="15242" spans="1:16" x14ac:dyDescent="0.3">
      <c r="A15242" s="1" t="s">
        <v>6282</v>
      </c>
      <c r="B15242">
        <v>6</v>
      </c>
      <c r="C15242">
        <v>-19.624504532042263</v>
      </c>
      <c r="D15242">
        <v>-19.583361932118976</v>
      </c>
      <c r="E15242">
        <v>-16.086950562970838</v>
      </c>
      <c r="F15242">
        <v>-15.882846364215798</v>
      </c>
      <c r="G15242">
        <v>-16.129462958419118</v>
      </c>
      <c r="H15242">
        <v>-15.912558383941441</v>
      </c>
      <c r="I15242">
        <v>1.2751001767183427</v>
      </c>
      <c r="J15242">
        <v>1.3070450590864562</v>
      </c>
      <c r="K15242">
        <v>1.2747847092611513</v>
      </c>
      <c r="L15242">
        <v>1.3067853449133362</v>
      </c>
      <c r="M15242">
        <v>1.026704551086284</v>
      </c>
      <c r="N15242">
        <v>1.0318057239505214</v>
      </c>
      <c r="O15242">
        <v>1.0242863407973</v>
      </c>
      <c r="P15242">
        <v>1.0296881939714895</v>
      </c>
    </row>
    <row r="15243" spans="1:16" x14ac:dyDescent="0.3">
      <c r="A15243" s="1" t="s">
        <v>6283</v>
      </c>
      <c r="B15243">
        <v>4</v>
      </c>
      <c r="C15243">
        <v>-13.86240327243504</v>
      </c>
      <c r="D15243">
        <v>-13.786735346391019</v>
      </c>
      <c r="E15243">
        <v>-11.497280850417892</v>
      </c>
      <c r="F15243">
        <v>-11.160554004776762</v>
      </c>
      <c r="G15243">
        <v>-11.532812663059348</v>
      </c>
      <c r="H15243">
        <v>-11.185380555074143</v>
      </c>
      <c r="I15243">
        <v>1.1950918033993287</v>
      </c>
      <c r="J15243">
        <v>1.2118799527458506</v>
      </c>
      <c r="K15243">
        <v>1.1948704699742145</v>
      </c>
      <c r="L15243">
        <v>1.211710995522099</v>
      </c>
      <c r="M15243">
        <v>1.0188607693310892</v>
      </c>
      <c r="N15243">
        <v>1.0212821123861677</v>
      </c>
      <c r="O15243">
        <v>1.0172552794979786</v>
      </c>
      <c r="P15243">
        <v>1.0200209320390368</v>
      </c>
    </row>
    <row r="15244" spans="1:16" x14ac:dyDescent="0.3">
      <c r="A15244" s="1" t="s">
        <v>6284</v>
      </c>
      <c r="B15244">
        <v>4</v>
      </c>
      <c r="C15244">
        <v>-14.090703912211898</v>
      </c>
      <c r="D15244">
        <v>-13.945421097683713</v>
      </c>
      <c r="E15244">
        <v>-13.378326797916554</v>
      </c>
      <c r="F15244">
        <v>-13.386367545288033</v>
      </c>
      <c r="G15244">
        <v>-13.413462588478309</v>
      </c>
      <c r="H15244">
        <v>-13.41017148333828</v>
      </c>
      <c r="I15244">
        <v>1.2198806159943358</v>
      </c>
      <c r="J15244">
        <v>1.2101069222743457</v>
      </c>
      <c r="K15244">
        <v>1.2196157566134094</v>
      </c>
      <c r="L15244">
        <v>1.209942065416717</v>
      </c>
      <c r="M15244">
        <v>1.0177153139457875</v>
      </c>
      <c r="N15244">
        <v>1.0157737366752044</v>
      </c>
      <c r="O15244">
        <v>1.0162205923124277</v>
      </c>
      <c r="P15244">
        <v>1.0148637963143887</v>
      </c>
    </row>
    <row r="15245" spans="1:16" x14ac:dyDescent="0.3">
      <c r="A15245" s="1" t="s">
        <v>6285</v>
      </c>
      <c r="B15245">
        <v>4</v>
      </c>
      <c r="C15245">
        <v>-14.060749096859205</v>
      </c>
      <c r="D15245">
        <v>-13.972460455694968</v>
      </c>
      <c r="E15245">
        <v>-11.520439303251441</v>
      </c>
      <c r="F15245">
        <v>-11.209368894881463</v>
      </c>
      <c r="G15245">
        <v>-11.555962399829921</v>
      </c>
      <c r="H15245">
        <v>-11.234094069268419</v>
      </c>
      <c r="I15245">
        <v>1.151887605641313</v>
      </c>
      <c r="J15245">
        <v>1.1777224501799599</v>
      </c>
      <c r="K15245">
        <v>1.1517456187685553</v>
      </c>
      <c r="L15245">
        <v>1.1775959651681518</v>
      </c>
      <c r="M15245">
        <v>1.0117736454086386</v>
      </c>
      <c r="N15245">
        <v>1.0137530402157484</v>
      </c>
      <c r="O15245">
        <v>1.0108086655199839</v>
      </c>
      <c r="P15245">
        <v>1.0129661422123206</v>
      </c>
    </row>
    <row r="15246" spans="1:16" x14ac:dyDescent="0.3">
      <c r="A15246" s="1" t="s">
        <v>6286</v>
      </c>
      <c r="B15246">
        <v>4</v>
      </c>
      <c r="C15246">
        <v>-14.588515559519101</v>
      </c>
      <c r="D15246">
        <v>-14.541709959988706</v>
      </c>
      <c r="E15246">
        <v>-13.630099151015466</v>
      </c>
      <c r="F15246">
        <v>-13.722791920215771</v>
      </c>
      <c r="G15246">
        <v>-13.666727204821717</v>
      </c>
      <c r="H15246">
        <v>-13.747887112831258</v>
      </c>
      <c r="I15246">
        <v>1.1947690278652685</v>
      </c>
      <c r="J15246">
        <v>1.1809234599913367</v>
      </c>
      <c r="K15246">
        <v>1.1945502871034954</v>
      </c>
      <c r="L15246">
        <v>1.1807948905113619</v>
      </c>
      <c r="M15246">
        <v>1.0146146972297154</v>
      </c>
      <c r="N15246">
        <v>1.0125448201322622</v>
      </c>
      <c r="O15246">
        <v>1.0134001986970549</v>
      </c>
      <c r="P15246">
        <v>1.0118382804124479</v>
      </c>
    </row>
    <row r="15247" spans="1:16" x14ac:dyDescent="0.3">
      <c r="A15247" s="1" t="s">
        <v>19249</v>
      </c>
      <c r="B15247">
        <v>6</v>
      </c>
      <c r="C15247">
        <v>-18.389649299153444</v>
      </c>
      <c r="D15247">
        <v>-18.421344561033546</v>
      </c>
      <c r="E15247">
        <v>-18.16345017414319</v>
      </c>
      <c r="F15247">
        <v>-17.602486492335093</v>
      </c>
      <c r="G15247">
        <v>-18.194767101462094</v>
      </c>
      <c r="H15247">
        <v>-17.624890540491425</v>
      </c>
      <c r="I15247">
        <v>1.3592398043611222</v>
      </c>
      <c r="J15247">
        <v>1.381043007025337</v>
      </c>
      <c r="K15247">
        <v>1.3587640667042091</v>
      </c>
      <c r="L15247">
        <v>1.3806818614207812</v>
      </c>
      <c r="M15247">
        <v>1.0277279244481978</v>
      </c>
      <c r="N15247">
        <v>1.0299335932204241</v>
      </c>
      <c r="O15247">
        <v>1.0252438553843519</v>
      </c>
      <c r="P15247">
        <v>1.0279917053547591</v>
      </c>
    </row>
    <row r="15248" spans="1:16" x14ac:dyDescent="0.3">
      <c r="A15248" s="1" t="s">
        <v>6287</v>
      </c>
      <c r="B15248">
        <v>4</v>
      </c>
      <c r="C15248">
        <v>-12.780152842127853</v>
      </c>
      <c r="D15248">
        <v>-12.697453883295889</v>
      </c>
      <c r="E15248">
        <v>-13.429484276728274</v>
      </c>
      <c r="F15248">
        <v>-12.876625738081843</v>
      </c>
      <c r="G15248">
        <v>-13.453916193988874</v>
      </c>
      <c r="H15248">
        <v>-12.893777671083662</v>
      </c>
      <c r="I15248">
        <v>1.1987283807044975</v>
      </c>
      <c r="J15248">
        <v>1.2132257257888106</v>
      </c>
      <c r="K15248">
        <v>1.1985013118628403</v>
      </c>
      <c r="L15248">
        <v>1.2130561808579414</v>
      </c>
      <c r="M15248">
        <v>1.0105047202350392</v>
      </c>
      <c r="N15248">
        <v>1.0131477095198302</v>
      </c>
      <c r="O15248">
        <v>1.0096550916550229</v>
      </c>
      <c r="P15248">
        <v>1.0124003412581173</v>
      </c>
    </row>
    <row r="15249" spans="1:16" x14ac:dyDescent="0.3">
      <c r="A15249" s="1" t="s">
        <v>6288</v>
      </c>
      <c r="B15249">
        <v>5</v>
      </c>
      <c r="C15249">
        <v>-15.447058807226551</v>
      </c>
      <c r="D15249">
        <v>-15.405493007374243</v>
      </c>
      <c r="E15249">
        <v>-14.790324487887808</v>
      </c>
      <c r="F15249">
        <v>-14.454143089049925</v>
      </c>
      <c r="G15249">
        <v>-14.817929212502285</v>
      </c>
      <c r="H15249">
        <v>-14.473645027757092</v>
      </c>
      <c r="I15249">
        <v>1.2533248416453693</v>
      </c>
      <c r="J15249">
        <v>1.2742264285920346</v>
      </c>
      <c r="K15249">
        <v>1.2530278392517411</v>
      </c>
      <c r="L15249">
        <v>1.2739990747711856</v>
      </c>
      <c r="M15249">
        <v>1.0194962322476993</v>
      </c>
      <c r="N15249">
        <v>1.0251966071698786</v>
      </c>
      <c r="O15249">
        <v>1.0178256645716894</v>
      </c>
      <c r="P15249">
        <v>1.0236469242365114</v>
      </c>
    </row>
    <row r="15250" spans="1:16" x14ac:dyDescent="0.3">
      <c r="A15250" s="1" t="s">
        <v>6289</v>
      </c>
      <c r="B15250">
        <v>2</v>
      </c>
      <c r="C15250">
        <v>-7.9163407905660481</v>
      </c>
      <c r="D15250">
        <v>-7.6331554352889821</v>
      </c>
      <c r="E15250">
        <v>-8.778699888126333</v>
      </c>
      <c r="F15250">
        <v>-8.4759241979278617</v>
      </c>
      <c r="G15250">
        <v>-8.8016411847330094</v>
      </c>
      <c r="H15250">
        <v>-8.4909323539521537</v>
      </c>
      <c r="I15250">
        <v>1.0441202567541761</v>
      </c>
      <c r="J15250">
        <v>1.0631639808623004</v>
      </c>
      <c r="K15250">
        <v>1.0441074228970069</v>
      </c>
      <c r="L15250">
        <v>1.0631326189554484</v>
      </c>
      <c r="M15250">
        <v>1.0026886237607124</v>
      </c>
      <c r="N15250">
        <v>1.0039675739493694</v>
      </c>
      <c r="O15250">
        <v>1.0024792629549142</v>
      </c>
      <c r="P15250">
        <v>1.0037466359972766</v>
      </c>
    </row>
    <row r="15251" spans="1:16" x14ac:dyDescent="0.3">
      <c r="A15251" s="1" t="s">
        <v>6290</v>
      </c>
      <c r="B15251">
        <v>3</v>
      </c>
      <c r="C15251">
        <v>-10.347292472556347</v>
      </c>
      <c r="D15251">
        <v>-10.102236221078671</v>
      </c>
      <c r="E15251">
        <v>-11.809526815896291</v>
      </c>
      <c r="F15251">
        <v>-11.361166039383873</v>
      </c>
      <c r="G15251">
        <v>-11.826768640917939</v>
      </c>
      <c r="H15251">
        <v>-11.372990755991539</v>
      </c>
      <c r="I15251">
        <v>1.0842550503514803</v>
      </c>
      <c r="J15251">
        <v>1.0995135772232612</v>
      </c>
      <c r="K15251">
        <v>1.084202952514552</v>
      </c>
      <c r="L15251">
        <v>1.0994605890085405</v>
      </c>
      <c r="M15251">
        <v>1.0033625917472331</v>
      </c>
      <c r="N15251">
        <v>1.0049140065998254</v>
      </c>
      <c r="O15251">
        <v>1.0031236126220002</v>
      </c>
      <c r="P15251">
        <v>1.0046559307292471</v>
      </c>
    </row>
    <row r="15252" spans="1:16" x14ac:dyDescent="0.3">
      <c r="A15252" s="1" t="s">
        <v>6291</v>
      </c>
      <c r="B15252">
        <v>4</v>
      </c>
      <c r="C15252">
        <v>-13.530054221657803</v>
      </c>
      <c r="D15252">
        <v>-13.561348505224682</v>
      </c>
      <c r="E15252">
        <v>-14.487867726657532</v>
      </c>
      <c r="F15252">
        <v>-14.532874458066974</v>
      </c>
      <c r="G15252">
        <v>-14.515592886823333</v>
      </c>
      <c r="H15252">
        <v>-14.551873932601865</v>
      </c>
      <c r="I15252">
        <v>1.2223977332570015</v>
      </c>
      <c r="J15252">
        <v>1.2109126076658339</v>
      </c>
      <c r="K15252">
        <v>1.2221292441857243</v>
      </c>
      <c r="L15252">
        <v>1.2107486005769275</v>
      </c>
      <c r="M15252">
        <v>1.0087785611213909</v>
      </c>
      <c r="N15252">
        <v>1.0094132699202476</v>
      </c>
      <c r="O15252">
        <v>1.0080867603534778</v>
      </c>
      <c r="P15252">
        <v>1.008901262038719</v>
      </c>
    </row>
    <row r="15253" spans="1:16" x14ac:dyDescent="0.3">
      <c r="A15253" s="1" t="s">
        <v>6292</v>
      </c>
      <c r="B15253">
        <v>5</v>
      </c>
      <c r="C15253">
        <v>-16.393397323599455</v>
      </c>
      <c r="D15253">
        <v>-16.328975862179455</v>
      </c>
      <c r="E15253">
        <v>-16.432589700394956</v>
      </c>
      <c r="F15253">
        <v>-16.21604678664092</v>
      </c>
      <c r="G15253">
        <v>-16.459548573229206</v>
      </c>
      <c r="H15253">
        <v>-16.235628374488076</v>
      </c>
      <c r="I15253">
        <v>1.1765134744984416</v>
      </c>
      <c r="J15253">
        <v>1.1936566681792087</v>
      </c>
      <c r="K15253">
        <v>1.176353955404432</v>
      </c>
      <c r="L15253">
        <v>1.1935253739033835</v>
      </c>
      <c r="M15253">
        <v>1.0092647882430141</v>
      </c>
      <c r="N15253">
        <v>1.0102165731368107</v>
      </c>
      <c r="O15253">
        <v>1.0085376248788962</v>
      </c>
      <c r="P15253">
        <v>1.0096489731144926</v>
      </c>
    </row>
    <row r="15254" spans="1:16" x14ac:dyDescent="0.3">
      <c r="A15254" s="1" t="s">
        <v>6293</v>
      </c>
      <c r="B15254">
        <v>6</v>
      </c>
      <c r="C15254">
        <v>-17.802633111665962</v>
      </c>
      <c r="D15254">
        <v>-18.144045190545587</v>
      </c>
      <c r="E15254">
        <v>-17.001535328370224</v>
      </c>
      <c r="F15254">
        <v>-17.38205339488626</v>
      </c>
      <c r="G15254">
        <v>-17.023773945234755</v>
      </c>
      <c r="H15254">
        <v>-17.3988728847348</v>
      </c>
      <c r="I15254">
        <v>1.3587547330893697</v>
      </c>
      <c r="J15254">
        <v>1.3525739902009468</v>
      </c>
      <c r="K15254">
        <v>1.3582840552225233</v>
      </c>
      <c r="L15254">
        <v>1.3522555804155489</v>
      </c>
      <c r="M15254">
        <v>1.02429253151942</v>
      </c>
      <c r="N15254">
        <v>1.0269136517139186</v>
      </c>
      <c r="O15254">
        <v>1.0220722615790281</v>
      </c>
      <c r="P15254">
        <v>1.0250938437498311</v>
      </c>
    </row>
    <row r="15255" spans="1:16" x14ac:dyDescent="0.3">
      <c r="A15255" s="1" t="s">
        <v>6294</v>
      </c>
      <c r="B15255">
        <v>5</v>
      </c>
      <c r="C15255">
        <v>-16.606418933149435</v>
      </c>
      <c r="D15255">
        <v>-16.509121450346775</v>
      </c>
      <c r="E15255">
        <v>-16.036966029803871</v>
      </c>
      <c r="F15255">
        <v>-15.642045927164542</v>
      </c>
      <c r="G15255">
        <v>-16.064649920486588</v>
      </c>
      <c r="H15255">
        <v>-15.662195571967516</v>
      </c>
      <c r="I15255">
        <v>1.1419860683698271</v>
      </c>
      <c r="J15255">
        <v>1.1640657607725249</v>
      </c>
      <c r="K15255">
        <v>1.1418934772652978</v>
      </c>
      <c r="L15255">
        <v>1.1639747332000125</v>
      </c>
      <c r="M15255">
        <v>1.0074664858404823</v>
      </c>
      <c r="N15255">
        <v>1.0090371585792213</v>
      </c>
      <c r="O15255">
        <v>1.0069100207122295</v>
      </c>
      <c r="P15255">
        <v>1.0085503944244434</v>
      </c>
    </row>
    <row r="15256" spans="1:16" x14ac:dyDescent="0.3">
      <c r="A15256" s="1" t="s">
        <v>6295</v>
      </c>
      <c r="B15256">
        <v>7</v>
      </c>
      <c r="C15256">
        <v>-23.493742061893421</v>
      </c>
      <c r="D15256">
        <v>-23.719468187969632</v>
      </c>
      <c r="E15256">
        <v>-24.090093734092591</v>
      </c>
      <c r="F15256">
        <v>-24.472687997560872</v>
      </c>
      <c r="G15256">
        <v>-24.124040349951802</v>
      </c>
      <c r="H15256">
        <v>-24.495704467622581</v>
      </c>
      <c r="I15256">
        <v>1.353741504999689</v>
      </c>
      <c r="J15256">
        <v>1.3221097382285649</v>
      </c>
      <c r="K15256">
        <v>1.3533203938154026</v>
      </c>
      <c r="L15256">
        <v>1.3218646162117325</v>
      </c>
      <c r="M15256">
        <v>1.0246885333293896</v>
      </c>
      <c r="N15256">
        <v>1.0238483344910181</v>
      </c>
      <c r="O15256">
        <v>1.022456729737423</v>
      </c>
      <c r="P15256">
        <v>1.0222649234294143</v>
      </c>
    </row>
    <row r="15257" spans="1:16" x14ac:dyDescent="0.3">
      <c r="A15257" s="1" t="s">
        <v>6296</v>
      </c>
      <c r="B15257">
        <v>4</v>
      </c>
      <c r="C15257">
        <v>-13.47510209809108</v>
      </c>
      <c r="D15257">
        <v>-13.304945682707599</v>
      </c>
      <c r="E15257">
        <v>-14.924295861448055</v>
      </c>
      <c r="F15257">
        <v>-14.715422617461625</v>
      </c>
      <c r="G15257">
        <v>-14.945861734713505</v>
      </c>
      <c r="H15257">
        <v>-14.730544879789397</v>
      </c>
      <c r="I15257">
        <v>1.1053801312741693</v>
      </c>
      <c r="J15257">
        <v>1.1191792167091226</v>
      </c>
      <c r="K15257">
        <v>1.1053232463621185</v>
      </c>
      <c r="L15257">
        <v>1.1191248021382227</v>
      </c>
      <c r="M15257">
        <v>1.0103815702473524</v>
      </c>
      <c r="N15257">
        <v>1.0106514284181394</v>
      </c>
      <c r="O15257">
        <v>1.0095392332635622</v>
      </c>
      <c r="P15257">
        <v>1.0100535351646385</v>
      </c>
    </row>
    <row r="15258" spans="1:16" x14ac:dyDescent="0.3">
      <c r="A15258" s="1" t="s">
        <v>6297</v>
      </c>
      <c r="B15258">
        <v>4</v>
      </c>
      <c r="C15258">
        <v>-13.014198437655043</v>
      </c>
      <c r="D15258">
        <v>-12.810275345157024</v>
      </c>
      <c r="E15258">
        <v>-13.371027061094823</v>
      </c>
      <c r="F15258">
        <v>-13.062572908456625</v>
      </c>
      <c r="G15258">
        <v>-13.391361793526649</v>
      </c>
      <c r="H15258">
        <v>-13.076695201812289</v>
      </c>
      <c r="I15258">
        <v>1.1219735416118299</v>
      </c>
      <c r="J15258">
        <v>1.1352706329997755</v>
      </c>
      <c r="K15258">
        <v>1.1218861821169734</v>
      </c>
      <c r="L15258">
        <v>1.1351962099975847</v>
      </c>
      <c r="M15258">
        <v>1.0066676447302989</v>
      </c>
      <c r="N15258">
        <v>1.0083584301535915</v>
      </c>
      <c r="O15258">
        <v>1.0061609595924015</v>
      </c>
      <c r="P15258">
        <v>1.0079049808058469</v>
      </c>
    </row>
    <row r="15259" spans="1:16" x14ac:dyDescent="0.3">
      <c r="A15259" s="1" t="s">
        <v>6298</v>
      </c>
      <c r="B15259">
        <v>7</v>
      </c>
      <c r="C15259">
        <v>-24.633804341573754</v>
      </c>
      <c r="D15259">
        <v>-24.572177806497464</v>
      </c>
      <c r="E15259">
        <v>-18.787282582029864</v>
      </c>
      <c r="F15259">
        <v>-18.967068860444719</v>
      </c>
      <c r="G15259">
        <v>-18.833608984119305</v>
      </c>
      <c r="H15259">
        <v>-18.999943151060805</v>
      </c>
      <c r="I15259">
        <v>1.3357467289587048</v>
      </c>
      <c r="J15259">
        <v>1.3222691090575569</v>
      </c>
      <c r="K15259">
        <v>1.3353619041429803</v>
      </c>
      <c r="L15259">
        <v>1.3220218199721749</v>
      </c>
      <c r="M15259">
        <v>1.0283880719377714</v>
      </c>
      <c r="N15259">
        <v>1.0296130520681726</v>
      </c>
      <c r="O15259">
        <v>1.0258770461596487</v>
      </c>
      <c r="P15259">
        <v>1.0276656018251165</v>
      </c>
    </row>
    <row r="15260" spans="1:16" x14ac:dyDescent="0.3">
      <c r="A15260" s="1" t="s">
        <v>6299</v>
      </c>
      <c r="B15260">
        <v>9</v>
      </c>
      <c r="C15260">
        <v>-29.204774569292063</v>
      </c>
      <c r="D15260">
        <v>-29.348193631259875</v>
      </c>
      <c r="E15260">
        <v>-22.647033306442729</v>
      </c>
      <c r="F15260">
        <v>-23.093150769275294</v>
      </c>
      <c r="G15260">
        <v>-22.694037336852091</v>
      </c>
      <c r="H15260">
        <v>-23.127024980328986</v>
      </c>
      <c r="I15260">
        <v>1.5447445938631794</v>
      </c>
      <c r="J15260">
        <v>1.5354536043930647</v>
      </c>
      <c r="K15260">
        <v>1.5435835815638421</v>
      </c>
      <c r="L15260">
        <v>1.5345076681241605</v>
      </c>
      <c r="M15260">
        <v>1.0605806026607407</v>
      </c>
      <c r="N15260">
        <v>1.0631354845027785</v>
      </c>
      <c r="O15260">
        <v>1.0514858516140015</v>
      </c>
      <c r="P15260">
        <v>1.0548552082107547</v>
      </c>
    </row>
    <row r="15261" spans="1:16" x14ac:dyDescent="0.3">
      <c r="A15261" s="1" t="s">
        <v>19250</v>
      </c>
      <c r="B15261">
        <v>4</v>
      </c>
      <c r="C15261">
        <v>-16.72989486337061</v>
      </c>
      <c r="D15261">
        <v>-16.459630488420061</v>
      </c>
      <c r="E15261">
        <v>-13.894919799299823</v>
      </c>
      <c r="F15261">
        <v>-13.429911793005303</v>
      </c>
      <c r="G15261">
        <v>-14.02625554874094</v>
      </c>
      <c r="H15261">
        <v>-13.525957823544172</v>
      </c>
      <c r="I15261">
        <v>1.1461635452869177</v>
      </c>
      <c r="J15261">
        <v>1.1615994648873067</v>
      </c>
      <c r="K15261">
        <v>1.1460310213303222</v>
      </c>
      <c r="L15261">
        <v>1.161491304340178</v>
      </c>
      <c r="M15261">
        <v>1.0038422298864289</v>
      </c>
      <c r="N15261">
        <v>1.005485130786689</v>
      </c>
      <c r="O15261">
        <v>1.0035906828011569</v>
      </c>
      <c r="P15261">
        <v>1.005212249643032</v>
      </c>
    </row>
    <row r="15262" spans="1:16" x14ac:dyDescent="0.3">
      <c r="A15262" s="1" t="s">
        <v>19251</v>
      </c>
      <c r="B15262">
        <v>6</v>
      </c>
      <c r="C15262">
        <v>-21.919903029510632</v>
      </c>
      <c r="D15262">
        <v>-22.054909842287795</v>
      </c>
      <c r="E15262">
        <v>-17.753829423256725</v>
      </c>
      <c r="F15262">
        <v>-18.117246385581918</v>
      </c>
      <c r="G15262">
        <v>-17.898116626186489</v>
      </c>
      <c r="H15262">
        <v>-18.224197895928402</v>
      </c>
      <c r="I15262">
        <v>1.3709791542610066</v>
      </c>
      <c r="J15262">
        <v>1.3694600197931437</v>
      </c>
      <c r="K15262">
        <v>1.3704835439870635</v>
      </c>
      <c r="L15262">
        <v>1.3691152339820336</v>
      </c>
      <c r="M15262">
        <v>1.0243360041473397</v>
      </c>
      <c r="N15262">
        <v>1.0260960660246736</v>
      </c>
      <c r="O15262">
        <v>1.0221452799781652</v>
      </c>
      <c r="P15262">
        <v>1.0243677964849753</v>
      </c>
    </row>
    <row r="15263" spans="1:16" x14ac:dyDescent="0.3">
      <c r="A15263" s="1" t="s">
        <v>19252</v>
      </c>
      <c r="B15263">
        <v>5</v>
      </c>
      <c r="C15263">
        <v>-19.396800828469306</v>
      </c>
      <c r="D15263">
        <v>-19.167669612498415</v>
      </c>
      <c r="E15263">
        <v>-14.865506145098404</v>
      </c>
      <c r="F15263">
        <v>-14.502097188685646</v>
      </c>
      <c r="G15263">
        <v>-15.000098690558115</v>
      </c>
      <c r="H15263">
        <v>-14.600569242668245</v>
      </c>
      <c r="I15263">
        <v>1.2007600062277894</v>
      </c>
      <c r="J15263">
        <v>1.2226001676905307</v>
      </c>
      <c r="K15263">
        <v>1.200557548719223</v>
      </c>
      <c r="L15263">
        <v>1.2224341982534221</v>
      </c>
      <c r="M15263">
        <v>1.0170777355690646</v>
      </c>
      <c r="N15263">
        <v>1.0203713746359395</v>
      </c>
      <c r="O15263">
        <v>1.0156024015511569</v>
      </c>
      <c r="P15263">
        <v>1.0191017100140087</v>
      </c>
    </row>
    <row r="15264" spans="1:16" x14ac:dyDescent="0.3">
      <c r="A15264" s="1" t="s">
        <v>19253</v>
      </c>
      <c r="B15264">
        <v>4</v>
      </c>
      <c r="C15264">
        <v>-16.928240687794773</v>
      </c>
      <c r="D15264">
        <v>-16.645355597724009</v>
      </c>
      <c r="E15264">
        <v>-13.464076649962113</v>
      </c>
      <c r="F15264">
        <v>-12.653628644411764</v>
      </c>
      <c r="G15264">
        <v>-13.595425817578842</v>
      </c>
      <c r="H15264">
        <v>-12.751910603436412</v>
      </c>
      <c r="I15264">
        <v>1.1029593475289019</v>
      </c>
      <c r="J15264">
        <v>1.127441962321416</v>
      </c>
      <c r="K15264">
        <v>1.102906170124663</v>
      </c>
      <c r="L15264">
        <v>1.1273762739862307</v>
      </c>
      <c r="M15264">
        <v>1.003944448019926</v>
      </c>
      <c r="N15264">
        <v>1.0058115993574563</v>
      </c>
      <c r="O15264">
        <v>1.0036836628104548</v>
      </c>
      <c r="P15264">
        <v>1.0055181528273369</v>
      </c>
    </row>
    <row r="15265" spans="1:16" x14ac:dyDescent="0.3">
      <c r="A15265" s="1" t="s">
        <v>19254</v>
      </c>
      <c r="B15265">
        <v>6</v>
      </c>
      <c r="C15265">
        <v>-24.975335066507224</v>
      </c>
      <c r="D15265">
        <v>-25.10186671854078</v>
      </c>
      <c r="E15265">
        <v>-19.918371705719146</v>
      </c>
      <c r="F15265">
        <v>-21.232379842822958</v>
      </c>
      <c r="G15265">
        <v>-20.045777983882576</v>
      </c>
      <c r="H15265">
        <v>-21.281178435000033</v>
      </c>
      <c r="I15265">
        <v>1.3029961851697085</v>
      </c>
      <c r="J15265">
        <v>1.2861549358396001</v>
      </c>
      <c r="K15265">
        <v>1.3026236061604894</v>
      </c>
      <c r="L15265">
        <v>1.2859167666740929</v>
      </c>
      <c r="M15265">
        <v>1.0106385298707328</v>
      </c>
      <c r="N15265">
        <v>1.0099296818534309</v>
      </c>
      <c r="O15265">
        <v>1.0098160924295476</v>
      </c>
      <c r="P15265">
        <v>1.0094066760245268</v>
      </c>
    </row>
    <row r="15266" spans="1:16" x14ac:dyDescent="0.3">
      <c r="A15266" s="1" t="s">
        <v>19255</v>
      </c>
      <c r="B15266">
        <v>6</v>
      </c>
      <c r="C15266">
        <v>-22.73674905073397</v>
      </c>
      <c r="D15266">
        <v>-22.918769233813208</v>
      </c>
      <c r="E15266">
        <v>-19.871311552954456</v>
      </c>
      <c r="F15266">
        <v>-20.65135508502361</v>
      </c>
      <c r="G15266">
        <v>-20.010752222389563</v>
      </c>
      <c r="H15266">
        <v>-20.723781246389809</v>
      </c>
      <c r="I15266">
        <v>1.3523775691432374</v>
      </c>
      <c r="J15266">
        <v>1.3422842482234583</v>
      </c>
      <c r="K15266">
        <v>1.3519092691657304</v>
      </c>
      <c r="L15266">
        <v>1.3419696994343775</v>
      </c>
      <c r="M15266">
        <v>1.0131380644192334</v>
      </c>
      <c r="N15266">
        <v>1.0131672417005213</v>
      </c>
      <c r="O15266">
        <v>1.0120561297596298</v>
      </c>
      <c r="P15266">
        <v>1.0123871597787282</v>
      </c>
    </row>
    <row r="15267" spans="1:16" x14ac:dyDescent="0.3">
      <c r="A15267" s="1" t="s">
        <v>19256</v>
      </c>
      <c r="B15267">
        <v>6</v>
      </c>
      <c r="C15267">
        <v>-20.856969151627744</v>
      </c>
      <c r="D15267">
        <v>-20.967098522437688</v>
      </c>
      <c r="E15267">
        <v>-17.649332569072801</v>
      </c>
      <c r="F15267">
        <v>-17.767875367773446</v>
      </c>
      <c r="G15267">
        <v>-17.690522660640791</v>
      </c>
      <c r="H15267">
        <v>-17.797607494152885</v>
      </c>
      <c r="I15267">
        <v>1.332938812959332</v>
      </c>
      <c r="J15267">
        <v>1.3099547762809902</v>
      </c>
      <c r="K15267">
        <v>1.3325226711940517</v>
      </c>
      <c r="L15267">
        <v>1.3097005170521263</v>
      </c>
      <c r="M15267">
        <v>1.0215311556533435</v>
      </c>
      <c r="N15267">
        <v>1.0198096710817952</v>
      </c>
      <c r="O15267">
        <v>1.0197220708138315</v>
      </c>
      <c r="P15267">
        <v>1.0186554189181796</v>
      </c>
    </row>
    <row r="15268" spans="1:16" x14ac:dyDescent="0.3">
      <c r="A15268" s="1" t="s">
        <v>19257</v>
      </c>
      <c r="B15268">
        <v>8</v>
      </c>
      <c r="C15268">
        <v>-25.941903687015142</v>
      </c>
      <c r="D15268">
        <v>-26.227312500491685</v>
      </c>
      <c r="E15268">
        <v>-19.992764919911103</v>
      </c>
      <c r="F15268">
        <v>-20.521410199857648</v>
      </c>
      <c r="G15268">
        <v>-20.039014411375806</v>
      </c>
      <c r="H15268">
        <v>-20.554898595698795</v>
      </c>
      <c r="I15268">
        <v>1.4838639468048092</v>
      </c>
      <c r="J15268">
        <v>1.4733006732128255</v>
      </c>
      <c r="K15268">
        <v>1.4830681597892312</v>
      </c>
      <c r="L15268">
        <v>1.4727008482375821</v>
      </c>
      <c r="M15268">
        <v>1.043084836819852</v>
      </c>
      <c r="N15268">
        <v>1.0423724308064297</v>
      </c>
      <c r="O15268">
        <v>1.0380535591222118</v>
      </c>
      <c r="P15268">
        <v>1.0383095152527806</v>
      </c>
    </row>
    <row r="15269" spans="1:16" x14ac:dyDescent="0.3">
      <c r="A15269" s="1" t="s">
        <v>19258</v>
      </c>
      <c r="B15269">
        <v>7</v>
      </c>
      <c r="C15269">
        <v>-24.304016730193343</v>
      </c>
      <c r="D15269">
        <v>-24.519339782807311</v>
      </c>
      <c r="E15269">
        <v>-19.273441019772921</v>
      </c>
      <c r="F15269">
        <v>-19.476798659996014</v>
      </c>
      <c r="G15269">
        <v>-19.334135983234791</v>
      </c>
      <c r="H15269">
        <v>-19.519164291222019</v>
      </c>
      <c r="I15269">
        <v>1.4028532146642283</v>
      </c>
      <c r="J15269">
        <v>1.3857097345370171</v>
      </c>
      <c r="K15269">
        <v>1.4022867714287963</v>
      </c>
      <c r="L15269">
        <v>1.3853230034124995</v>
      </c>
      <c r="M15269">
        <v>1.0361286895437911</v>
      </c>
      <c r="N15269">
        <v>1.0360728279335252</v>
      </c>
      <c r="O15269">
        <v>1.0325252579839761</v>
      </c>
      <c r="P15269">
        <v>1.0333025171937515</v>
      </c>
    </row>
    <row r="15270" spans="1:16" x14ac:dyDescent="0.3">
      <c r="A15270" s="1" t="s">
        <v>19259</v>
      </c>
      <c r="B15270">
        <v>8</v>
      </c>
      <c r="C15270">
        <v>-26.970922695292039</v>
      </c>
      <c r="D15270">
        <v>-27.227378906885665</v>
      </c>
      <c r="E15270">
        <v>-20.834941264971455</v>
      </c>
      <c r="F15270">
        <v>-21.178205529068769</v>
      </c>
      <c r="G15270">
        <v>-20.898729135843499</v>
      </c>
      <c r="H15270">
        <v>-21.22286873704277</v>
      </c>
      <c r="I15270">
        <v>1.503295577401673</v>
      </c>
      <c r="J15270">
        <v>1.49065672707051</v>
      </c>
      <c r="K15270">
        <v>1.5024423529145996</v>
      </c>
      <c r="L15270">
        <v>1.4900145778243847</v>
      </c>
      <c r="M15270">
        <v>1.062410240415506</v>
      </c>
      <c r="N15270">
        <v>1.063534520793922</v>
      </c>
      <c r="O15270">
        <v>1.0546709272753148</v>
      </c>
      <c r="P15270">
        <v>1.05702254830049</v>
      </c>
    </row>
    <row r="15271" spans="1:16" x14ac:dyDescent="0.3">
      <c r="A15271" s="1" t="s">
        <v>6300</v>
      </c>
      <c r="B15271">
        <v>3</v>
      </c>
      <c r="C15271">
        <v>-10.361968257682163</v>
      </c>
      <c r="D15271">
        <v>-10.096656699942045</v>
      </c>
      <c r="E15271">
        <v>-12.82903085893104</v>
      </c>
      <c r="F15271">
        <v>-12.40128582217646</v>
      </c>
      <c r="G15271">
        <v>-12.83333258060159</v>
      </c>
      <c r="H15271">
        <v>-12.405060001470037</v>
      </c>
      <c r="I15271">
        <v>1.085097510334631</v>
      </c>
      <c r="J15271">
        <v>1.0997474085528418</v>
      </c>
      <c r="K15271">
        <v>1.0850438822464636</v>
      </c>
      <c r="L15271">
        <v>1.0996941367372997</v>
      </c>
      <c r="M15271">
        <v>1.0031604013512769</v>
      </c>
      <c r="N15271">
        <v>1.0045224248683204</v>
      </c>
      <c r="O15271">
        <v>1.0029395127171186</v>
      </c>
      <c r="P15271">
        <v>1.0042884460976069</v>
      </c>
    </row>
    <row r="15272" spans="1:16" x14ac:dyDescent="0.3">
      <c r="A15272" s="1" t="s">
        <v>6301</v>
      </c>
      <c r="B15272">
        <v>5</v>
      </c>
      <c r="C15272">
        <v>-16.408073108725269</v>
      </c>
      <c r="D15272">
        <v>-16.323396341042827</v>
      </c>
      <c r="E15272">
        <v>-17.558926696022887</v>
      </c>
      <c r="F15272">
        <v>-17.427671514146681</v>
      </c>
      <c r="G15272">
        <v>-17.572595783792174</v>
      </c>
      <c r="H15272">
        <v>-17.43881300874045</v>
      </c>
      <c r="I15272">
        <v>1.1773559344815923</v>
      </c>
      <c r="J15272">
        <v>1.1938904995087893</v>
      </c>
      <c r="K15272">
        <v>1.1771948851363436</v>
      </c>
      <c r="L15272">
        <v>1.1937589216321427</v>
      </c>
      <c r="M15272">
        <v>1.0080404165120893</v>
      </c>
      <c r="N15272">
        <v>1.0088268460685463</v>
      </c>
      <c r="O15272">
        <v>1.0074237248810345</v>
      </c>
      <c r="P15272">
        <v>1.0083462197793567</v>
      </c>
    </row>
    <row r="15273" spans="1:16" x14ac:dyDescent="0.3">
      <c r="A15273" s="1" t="s">
        <v>6302</v>
      </c>
      <c r="B15273">
        <v>5</v>
      </c>
      <c r="C15273">
        <v>-16.621094718275248</v>
      </c>
      <c r="D15273">
        <v>-16.503541929210151</v>
      </c>
      <c r="E15273">
        <v>-17.163303025431805</v>
      </c>
      <c r="F15273">
        <v>-16.853670654670303</v>
      </c>
      <c r="G15273">
        <v>-17.177697131049552</v>
      </c>
      <c r="H15273">
        <v>-16.865380206219889</v>
      </c>
      <c r="I15273">
        <v>1.1428285283529778</v>
      </c>
      <c r="J15273">
        <v>1.1642995921021055</v>
      </c>
      <c r="K15273">
        <v>1.1427344069972094</v>
      </c>
      <c r="L15273">
        <v>1.1642082809287717</v>
      </c>
      <c r="M15273">
        <v>1.0062421141095574</v>
      </c>
      <c r="N15273">
        <v>1.0076474315109569</v>
      </c>
      <c r="O15273">
        <v>1.0057961207143677</v>
      </c>
      <c r="P15273">
        <v>1.0072476410893074</v>
      </c>
    </row>
    <row r="15274" spans="1:16" x14ac:dyDescent="0.3">
      <c r="A15274" s="1" t="s">
        <v>6303</v>
      </c>
      <c r="B15274">
        <v>5</v>
      </c>
      <c r="C15274">
        <v>-16.470345451736577</v>
      </c>
      <c r="D15274">
        <v>-16.261441658257045</v>
      </c>
      <c r="E15274">
        <v>-18.118844463971666</v>
      </c>
      <c r="F15274">
        <v>-17.810217076917851</v>
      </c>
      <c r="G15274">
        <v>-18.131972401426868</v>
      </c>
      <c r="H15274">
        <v>-17.820330151477535</v>
      </c>
      <c r="I15274">
        <v>1.1717433155905135</v>
      </c>
      <c r="J15274">
        <v>1.1848400719250638</v>
      </c>
      <c r="K15274">
        <v>1.1715933470431867</v>
      </c>
      <c r="L15274">
        <v>1.1847210103165002</v>
      </c>
      <c r="M15274">
        <v>1.0073873476365229</v>
      </c>
      <c r="N15274">
        <v>1.0080393312439213</v>
      </c>
      <c r="O15274">
        <v>1.0068331111403326</v>
      </c>
      <c r="P15274">
        <v>1.0076118064173207</v>
      </c>
    </row>
    <row r="15275" spans="1:16" x14ac:dyDescent="0.3">
      <c r="A15275" s="1" t="s">
        <v>6304</v>
      </c>
      <c r="B15275">
        <v>7</v>
      </c>
      <c r="C15275">
        <v>-22.729471912329664</v>
      </c>
      <c r="D15275">
        <v>-22.668326887525151</v>
      </c>
      <c r="E15275">
        <v>-22.453116630472433</v>
      </c>
      <c r="F15275">
        <v>-22.262601909411693</v>
      </c>
      <c r="G15275">
        <v>-22.476336951874828</v>
      </c>
      <c r="H15275">
        <v>-22.28065035622739</v>
      </c>
      <c r="I15275">
        <v>1.2859311255966321</v>
      </c>
      <c r="J15275">
        <v>1.3084300857602178</v>
      </c>
      <c r="K15275">
        <v>1.2855829523877726</v>
      </c>
      <c r="L15275">
        <v>1.3081360589880682</v>
      </c>
      <c r="M15275">
        <v>1.0191636502716914</v>
      </c>
      <c r="N15275">
        <v>1.0197566797104183</v>
      </c>
      <c r="O15275">
        <v>1.0172612204248881</v>
      </c>
      <c r="P15275">
        <v>1.0182428417663114</v>
      </c>
    </row>
    <row r="15276" spans="1:16" x14ac:dyDescent="0.3">
      <c r="A15276" s="1" t="s">
        <v>6305</v>
      </c>
      <c r="B15276">
        <v>6</v>
      </c>
      <c r="C15276">
        <v>-18.495642699052784</v>
      </c>
      <c r="D15276">
        <v>-18.566362188228833</v>
      </c>
      <c r="E15276">
        <v>-17.600263119731185</v>
      </c>
      <c r="F15276">
        <v>-17.868910817439907</v>
      </c>
      <c r="G15276">
        <v>-17.610539380029874</v>
      </c>
      <c r="H15276">
        <v>-17.879027962196098</v>
      </c>
      <c r="I15276">
        <v>1.3441040905408121</v>
      </c>
      <c r="J15276">
        <v>1.3579012836046691</v>
      </c>
      <c r="K15276">
        <v>1.3436632707574911</v>
      </c>
      <c r="L15276">
        <v>1.3575791461378146</v>
      </c>
      <c r="M15276">
        <v>1.0240994964829757</v>
      </c>
      <c r="N15276">
        <v>1.0285462558580378</v>
      </c>
      <c r="O15276">
        <v>1.0219087820874029</v>
      </c>
      <c r="P15276">
        <v>1.0266012077251785</v>
      </c>
    </row>
    <row r="15277" spans="1:16" x14ac:dyDescent="0.3">
      <c r="A15277" s="1" t="s">
        <v>6306</v>
      </c>
      <c r="B15277">
        <v>4</v>
      </c>
      <c r="C15277">
        <v>-13.489777883216895</v>
      </c>
      <c r="D15277">
        <v>-13.299366161570973</v>
      </c>
      <c r="E15277">
        <v>-15.407701287724732</v>
      </c>
      <c r="F15277">
        <v>-15.085650379111863</v>
      </c>
      <c r="G15277">
        <v>-15.41652607720318</v>
      </c>
      <c r="H15277">
        <v>-15.092923382025347</v>
      </c>
      <c r="I15277">
        <v>1.10622259125732</v>
      </c>
      <c r="J15277">
        <v>1.1194130480387032</v>
      </c>
      <c r="K15277">
        <v>1.1061641760940302</v>
      </c>
      <c r="L15277">
        <v>1.1193583498669819</v>
      </c>
      <c r="M15277">
        <v>1.0069083995794958</v>
      </c>
      <c r="N15277">
        <v>1.0076419286170089</v>
      </c>
      <c r="O15277">
        <v>1.0063797730611446</v>
      </c>
      <c r="P15277">
        <v>1.0072330441934745</v>
      </c>
    </row>
    <row r="15278" spans="1:16" x14ac:dyDescent="0.3">
      <c r="A15278" s="1" t="s">
        <v>19260</v>
      </c>
      <c r="B15278">
        <v>4</v>
      </c>
      <c r="C15278">
        <v>-12.728157387338214</v>
      </c>
      <c r="D15278">
        <v>-12.673949299156916</v>
      </c>
      <c r="E15278">
        <v>-14.673539998173641</v>
      </c>
      <c r="F15278">
        <v>-14.429262851177519</v>
      </c>
      <c r="G15278">
        <v>-14.675585715032621</v>
      </c>
      <c r="H15278">
        <v>-14.433259101146795</v>
      </c>
      <c r="I15278">
        <v>1.2486895449874464</v>
      </c>
      <c r="J15278">
        <v>1.2524395464399121</v>
      </c>
      <c r="K15278">
        <v>1.248372977428813</v>
      </c>
      <c r="L15278">
        <v>1.2522245902733879</v>
      </c>
      <c r="M15278">
        <v>1.0138205737502246</v>
      </c>
      <c r="N15278">
        <v>1.0175998947515341</v>
      </c>
      <c r="O15278">
        <v>1.0126731541076075</v>
      </c>
      <c r="P15278">
        <v>1.0165721444663056</v>
      </c>
    </row>
    <row r="15279" spans="1:16" x14ac:dyDescent="0.3">
      <c r="A15279" s="1" t="s">
        <v>19261</v>
      </c>
      <c r="B15279">
        <v>5</v>
      </c>
      <c r="C15279">
        <v>-14.726717649377157</v>
      </c>
      <c r="D15279">
        <v>-14.844483513781523</v>
      </c>
      <c r="E15279">
        <v>-19.865795419491167</v>
      </c>
      <c r="F15279">
        <v>-20.289878242369394</v>
      </c>
      <c r="G15279">
        <v>-19.854119583028254</v>
      </c>
      <c r="H15279">
        <v>-20.271487716530274</v>
      </c>
      <c r="I15279">
        <v>1.321148634895537</v>
      </c>
      <c r="J15279">
        <v>1.3004374805649559</v>
      </c>
      <c r="K15279">
        <v>1.3207287051296297</v>
      </c>
      <c r="L15279">
        <v>1.3001807375070269</v>
      </c>
      <c r="M15279">
        <v>1.0149991610563416</v>
      </c>
      <c r="N15279">
        <v>1.0138873272914266</v>
      </c>
      <c r="O15279">
        <v>1.01375251001775</v>
      </c>
      <c r="P15279">
        <v>1.0130877527155264</v>
      </c>
    </row>
    <row r="15280" spans="1:16" x14ac:dyDescent="0.3">
      <c r="A15280" s="1" t="s">
        <v>19262</v>
      </c>
      <c r="B15280">
        <v>5</v>
      </c>
      <c r="C15280">
        <v>-15.173784854454327</v>
      </c>
      <c r="D15280">
        <v>-15.137450563809978</v>
      </c>
      <c r="E15280">
        <v>-19.484883418929442</v>
      </c>
      <c r="F15280">
        <v>-20.018603251713134</v>
      </c>
      <c r="G15280">
        <v>-19.476826701395463</v>
      </c>
      <c r="H15280">
        <v>-20.001859442624905</v>
      </c>
      <c r="I15280">
        <v>1.3058270984259643</v>
      </c>
      <c r="J15280">
        <v>1.2896015724042453</v>
      </c>
      <c r="K15280">
        <v>1.3054368679553887</v>
      </c>
      <c r="L15280">
        <v>1.2893595746291506</v>
      </c>
      <c r="M15280">
        <v>1.014064043807025</v>
      </c>
      <c r="N15280">
        <v>1.0134062022557571</v>
      </c>
      <c r="O15280">
        <v>1.0129061558510832</v>
      </c>
      <c r="P15280">
        <v>1.0126396034977347</v>
      </c>
    </row>
    <row r="15281" spans="1:16" x14ac:dyDescent="0.3">
      <c r="A15281" s="1" t="s">
        <v>19263</v>
      </c>
      <c r="B15281">
        <v>6</v>
      </c>
      <c r="C15281">
        <v>-18.774262238381322</v>
      </c>
      <c r="D15281">
        <v>-18.900688940257702</v>
      </c>
      <c r="E15281">
        <v>-17.979510048099321</v>
      </c>
      <c r="F15281">
        <v>-18.065854488059543</v>
      </c>
      <c r="G15281">
        <v>-17.99181696791014</v>
      </c>
      <c r="H15281">
        <v>-18.077955275978265</v>
      </c>
      <c r="I15281">
        <v>1.3701157026417559</v>
      </c>
      <c r="J15281">
        <v>1.3723793766529264</v>
      </c>
      <c r="K15281">
        <v>1.3696181103238672</v>
      </c>
      <c r="L15281">
        <v>1.3720329123298132</v>
      </c>
      <c r="M15281">
        <v>1.0222399650341507</v>
      </c>
      <c r="N15281">
        <v>1.0252379388220967</v>
      </c>
      <c r="O15281">
        <v>1.0202932008011965</v>
      </c>
      <c r="P15281">
        <v>1.0236745900342423</v>
      </c>
    </row>
    <row r="15282" spans="1:16" x14ac:dyDescent="0.3">
      <c r="A15282" s="1" t="s">
        <v>19264</v>
      </c>
      <c r="B15282">
        <v>7</v>
      </c>
      <c r="C15282">
        <v>-21.441168203480018</v>
      </c>
      <c r="D15282">
        <v>-21.608728064336056</v>
      </c>
      <c r="E15282">
        <v>-19.541010293297855</v>
      </c>
      <c r="F15282">
        <v>-19.767261357132298</v>
      </c>
      <c r="G15282">
        <v>-19.556410120518848</v>
      </c>
      <c r="H15282">
        <v>-19.781659721799016</v>
      </c>
      <c r="I15282">
        <v>1.4574825951877384</v>
      </c>
      <c r="J15282">
        <v>1.470235508318491</v>
      </c>
      <c r="K15282">
        <v>1.4568055198053773</v>
      </c>
      <c r="L15282">
        <v>1.4697267215340697</v>
      </c>
      <c r="M15282">
        <v>1.0431499359925245</v>
      </c>
      <c r="N15282">
        <v>1.0469616190283304</v>
      </c>
      <c r="O15282">
        <v>1.0386593358537923</v>
      </c>
      <c r="P15282">
        <v>1.043267163167457</v>
      </c>
    </row>
    <row r="15283" spans="1:16" x14ac:dyDescent="0.3">
      <c r="A15283" s="1" t="s">
        <v>19265</v>
      </c>
      <c r="B15283">
        <v>6</v>
      </c>
      <c r="C15283">
        <v>-18.788938023507139</v>
      </c>
      <c r="D15283">
        <v>-18.895109419121074</v>
      </c>
      <c r="E15283">
        <v>-18.043754805977326</v>
      </c>
      <c r="F15283">
        <v>-17.986319189623234</v>
      </c>
      <c r="G15283">
        <v>-18.056145955112118</v>
      </c>
      <c r="H15283">
        <v>-17.998555856247588</v>
      </c>
      <c r="I15283">
        <v>1.3358663674817912</v>
      </c>
      <c r="J15283">
        <v>1.3410510208349358</v>
      </c>
      <c r="K15283">
        <v>1.3354431344473794</v>
      </c>
      <c r="L15283">
        <v>1.3407549471726483</v>
      </c>
      <c r="M15283">
        <v>1.0213938049890221</v>
      </c>
      <c r="N15283">
        <v>1.02621870513364</v>
      </c>
      <c r="O15283">
        <v>1.0195360074644979</v>
      </c>
      <c r="P15283">
        <v>1.0245768612664552</v>
      </c>
    </row>
    <row r="15284" spans="1:16" x14ac:dyDescent="0.3">
      <c r="A15284" s="1" t="s">
        <v>19266</v>
      </c>
      <c r="B15284">
        <v>6</v>
      </c>
      <c r="C15284">
        <v>-18.987283847931302</v>
      </c>
      <c r="D15284">
        <v>-19.080834528425022</v>
      </c>
      <c r="E15284">
        <v>-17.583886377508239</v>
      </c>
      <c r="F15284">
        <v>-17.491853628583169</v>
      </c>
      <c r="G15284">
        <v>-17.596918315167521</v>
      </c>
      <c r="H15284">
        <v>-17.504522473457705</v>
      </c>
      <c r="I15284">
        <v>1.3482767148103432</v>
      </c>
      <c r="J15284">
        <v>1.3652295659865941</v>
      </c>
      <c r="K15284">
        <v>1.3478265374708598</v>
      </c>
      <c r="L15284">
        <v>1.3648946019058283</v>
      </c>
      <c r="M15284">
        <v>1.0222399650341507</v>
      </c>
      <c r="N15284">
        <v>1.027779292116312</v>
      </c>
      <c r="O15284">
        <v>1.0202932008011965</v>
      </c>
      <c r="P15284">
        <v>1.0260125475489654</v>
      </c>
    </row>
    <row r="15285" spans="1:16" x14ac:dyDescent="0.3">
      <c r="A15285" s="1" t="s">
        <v>19267</v>
      </c>
      <c r="B15285">
        <v>7</v>
      </c>
      <c r="C15285">
        <v>-21.654189813029998</v>
      </c>
      <c r="D15285">
        <v>-21.788873652503376</v>
      </c>
      <c r="E15285">
        <v>-18.944726588667777</v>
      </c>
      <c r="F15285">
        <v>-19.069370979551248</v>
      </c>
      <c r="G15285">
        <v>-18.960931333680932</v>
      </c>
      <c r="H15285">
        <v>-19.084389830131133</v>
      </c>
      <c r="I15285">
        <v>1.4356436073563257</v>
      </c>
      <c r="J15285">
        <v>1.4630856976521587</v>
      </c>
      <c r="K15285">
        <v>1.4350139469523699</v>
      </c>
      <c r="L15285">
        <v>1.4625884111100849</v>
      </c>
      <c r="M15285">
        <v>1.0501683290225341</v>
      </c>
      <c r="N15285">
        <v>1.0610389594572605</v>
      </c>
      <c r="O15285">
        <v>1.0448096582155162</v>
      </c>
      <c r="P15285">
        <v>1.0559912683633508</v>
      </c>
    </row>
    <row r="15286" spans="1:16" x14ac:dyDescent="0.3">
      <c r="A15286" s="1" t="s">
        <v>19268</v>
      </c>
      <c r="B15286">
        <v>6</v>
      </c>
      <c r="C15286">
        <v>-18.836534581392627</v>
      </c>
      <c r="D15286">
        <v>-18.838734257471916</v>
      </c>
      <c r="E15286">
        <v>-18.632569091250637</v>
      </c>
      <c r="F15286">
        <v>-18.446203689552238</v>
      </c>
      <c r="G15286">
        <v>-18.644525095195768</v>
      </c>
      <c r="H15286">
        <v>-18.457590130976758</v>
      </c>
      <c r="I15286">
        <v>1.3254362135471056</v>
      </c>
      <c r="J15286">
        <v>1.3333319888999218</v>
      </c>
      <c r="K15286">
        <v>1.3250331983428492</v>
      </c>
      <c r="L15286">
        <v>1.3330464191388673</v>
      </c>
      <c r="M15286">
        <v>1.0201823094273583</v>
      </c>
      <c r="N15286">
        <v>1.0259560075038767</v>
      </c>
      <c r="O15286">
        <v>1.018445274406699</v>
      </c>
      <c r="P15286">
        <v>1.0243277879581454</v>
      </c>
    </row>
    <row r="15287" spans="1:16" x14ac:dyDescent="0.3">
      <c r="A15287" s="1" t="s">
        <v>19269</v>
      </c>
      <c r="B15287">
        <v>6</v>
      </c>
      <c r="C15287">
        <v>-18.504934432071252</v>
      </c>
      <c r="D15287">
        <v>-18.464996363748245</v>
      </c>
      <c r="E15287">
        <v>-18.044029169517618</v>
      </c>
      <c r="F15287">
        <v>-17.776256263269676</v>
      </c>
      <c r="G15287">
        <v>-18.053983519734953</v>
      </c>
      <c r="H15287">
        <v>-17.786022191004747</v>
      </c>
      <c r="I15287">
        <v>1.3420884937945521</v>
      </c>
      <c r="J15287">
        <v>1.3537517518709392</v>
      </c>
      <c r="K15287">
        <v>1.3416531997787025</v>
      </c>
      <c r="L15287">
        <v>1.3534383953128803</v>
      </c>
      <c r="M15287">
        <v>1.0268074415545441</v>
      </c>
      <c r="N15287">
        <v>1.0346997737767021</v>
      </c>
      <c r="O15287">
        <v>1.0243826504613609</v>
      </c>
      <c r="P15287">
        <v>1.0323944150045679</v>
      </c>
    </row>
    <row r="15288" spans="1:16" x14ac:dyDescent="0.3">
      <c r="A15288" s="1" t="s">
        <v>6307</v>
      </c>
      <c r="B15288">
        <v>4</v>
      </c>
      <c r="C15288">
        <v>-13.02887422278086</v>
      </c>
      <c r="D15288">
        <v>-12.804695824020399</v>
      </c>
      <c r="E15288">
        <v>-13.799617204729621</v>
      </c>
      <c r="F15288">
        <v>-13.473471217856803</v>
      </c>
      <c r="G15288">
        <v>-13.807175722418766</v>
      </c>
      <c r="H15288">
        <v>-13.47967142059411</v>
      </c>
      <c r="I15288">
        <v>1.1228160015949806</v>
      </c>
      <c r="J15288">
        <v>1.1355044643293561</v>
      </c>
      <c r="K15288">
        <v>1.1227271118488851</v>
      </c>
      <c r="L15288">
        <v>1.1354297577263437</v>
      </c>
      <c r="M15288">
        <v>1.0095660710504148</v>
      </c>
      <c r="N15288">
        <v>1.0100158269709689</v>
      </c>
      <c r="O15288">
        <v>1.0087972533028926</v>
      </c>
      <c r="P15288">
        <v>1.0094574024647331</v>
      </c>
    </row>
    <row r="15289" spans="1:16" x14ac:dyDescent="0.3">
      <c r="A15289" s="1" t="s">
        <v>19270</v>
      </c>
      <c r="B15289">
        <v>6</v>
      </c>
      <c r="C15289">
        <v>-20.457167723989286</v>
      </c>
      <c r="D15289">
        <v>-20.58501212183457</v>
      </c>
      <c r="E15289">
        <v>-13.681548811397784</v>
      </c>
      <c r="F15289">
        <v>-13.619557038837103</v>
      </c>
      <c r="G15289">
        <v>-13.746488362320962</v>
      </c>
      <c r="H15289">
        <v>-13.666205545316911</v>
      </c>
      <c r="I15289">
        <v>1.3735029273216328</v>
      </c>
      <c r="J15289">
        <v>1.3825524334081574</v>
      </c>
      <c r="K15289">
        <v>1.3730061581678434</v>
      </c>
      <c r="L15289">
        <v>1.3821944319682073</v>
      </c>
      <c r="M15289">
        <v>1.0417432417807755</v>
      </c>
      <c r="N15289">
        <v>1.0499244723015442</v>
      </c>
      <c r="O15289">
        <v>1.0379023582197975</v>
      </c>
      <c r="P15289">
        <v>1.0465586863873471</v>
      </c>
    </row>
    <row r="15290" spans="1:16" x14ac:dyDescent="0.3">
      <c r="A15290" s="1" t="s">
        <v>19271</v>
      </c>
      <c r="B15290">
        <v>5</v>
      </c>
      <c r="C15290">
        <v>-18.754806710618226</v>
      </c>
      <c r="D15290">
        <v>-18.731936078528406</v>
      </c>
      <c r="E15290">
        <v>-15.045602046493251</v>
      </c>
      <c r="F15290">
        <v>-14.702022809391021</v>
      </c>
      <c r="G15290">
        <v>-15.115877482166708</v>
      </c>
      <c r="H15290">
        <v>-14.751570149582218</v>
      </c>
      <c r="I15290">
        <v>1.2889855316319543</v>
      </c>
      <c r="J15290">
        <v>1.2782431289498863</v>
      </c>
      <c r="K15290">
        <v>1.2886290573116681</v>
      </c>
      <c r="L15290">
        <v>1.2780187946623713</v>
      </c>
      <c r="M15290">
        <v>1.0204216850688881</v>
      </c>
      <c r="N15290">
        <v>1.0237640723577723</v>
      </c>
      <c r="O15290">
        <v>1.0187049296348476</v>
      </c>
      <c r="P15290">
        <v>1.0223656827551066</v>
      </c>
    </row>
    <row r="15291" spans="1:16" x14ac:dyDescent="0.3">
      <c r="A15291" s="1" t="s">
        <v>19272</v>
      </c>
      <c r="B15291">
        <v>7</v>
      </c>
      <c r="C15291">
        <v>-23.027385600626381</v>
      </c>
      <c r="D15291">
        <v>-23.31463276384931</v>
      </c>
      <c r="E15291">
        <v>-17.559269648205944</v>
      </c>
      <c r="F15291">
        <v>-17.551201746210307</v>
      </c>
      <c r="G15291">
        <v>-17.62405854057813</v>
      </c>
      <c r="H15291">
        <v>-17.598569101715153</v>
      </c>
      <c r="I15291">
        <v>1.4495384539805825</v>
      </c>
      <c r="J15291">
        <v>1.4520775892883611</v>
      </c>
      <c r="K15291">
        <v>1.4488870545677213</v>
      </c>
      <c r="L15291">
        <v>1.4516018063485014</v>
      </c>
      <c r="M15291">
        <v>1.0415167437645219</v>
      </c>
      <c r="N15291">
        <v>1.048597372746604</v>
      </c>
      <c r="O15291">
        <v>1.0373732317708637</v>
      </c>
      <c r="P15291">
        <v>1.0448828230736378</v>
      </c>
    </row>
    <row r="15292" spans="1:16" x14ac:dyDescent="0.3">
      <c r="A15292" s="1" t="s">
        <v>19273</v>
      </c>
      <c r="B15292">
        <v>10</v>
      </c>
      <c r="C15292">
        <v>-34.605045711385898</v>
      </c>
      <c r="D15292">
        <v>-34.521068742845841</v>
      </c>
      <c r="E15292">
        <v>-24.489708031605197</v>
      </c>
      <c r="F15292">
        <v>-24.515233492727369</v>
      </c>
      <c r="G15292">
        <v>-24.574410960166716</v>
      </c>
      <c r="H15292">
        <v>-24.57368162262626</v>
      </c>
      <c r="I15292">
        <v>1.5722381957798832</v>
      </c>
      <c r="J15292">
        <v>1.5728651126849258</v>
      </c>
      <c r="K15292">
        <v>1.5706894938078522</v>
      </c>
      <c r="L15292">
        <v>1.5714361477741396</v>
      </c>
      <c r="M15292">
        <v>1.1019554883531046</v>
      </c>
      <c r="N15292">
        <v>1.1185114599678727</v>
      </c>
      <c r="O15292">
        <v>1.0797604350436738</v>
      </c>
      <c r="P15292">
        <v>1.0937807293325221</v>
      </c>
    </row>
    <row r="15293" spans="1:16" x14ac:dyDescent="0.3">
      <c r="A15293" s="1" t="s">
        <v>19274</v>
      </c>
      <c r="B15293">
        <v>10</v>
      </c>
      <c r="C15293">
        <v>-35.319609534819975</v>
      </c>
      <c r="D15293">
        <v>-35.572587715734315</v>
      </c>
      <c r="E15293">
        <v>-26.214588397698684</v>
      </c>
      <c r="F15293">
        <v>-26.782121935132771</v>
      </c>
      <c r="G15293">
        <v>-26.339716338776729</v>
      </c>
      <c r="H15293">
        <v>-26.869937133419338</v>
      </c>
      <c r="I15293">
        <v>1.5708255261950452</v>
      </c>
      <c r="J15293">
        <v>1.5431591132496147</v>
      </c>
      <c r="K15293">
        <v>1.5696365256027831</v>
      </c>
      <c r="L15293">
        <v>1.5422242795554235</v>
      </c>
      <c r="M15293">
        <v>1.0589017697901364</v>
      </c>
      <c r="N15293">
        <v>1.0577717877434853</v>
      </c>
      <c r="O15293">
        <v>1.0517714440945507</v>
      </c>
      <c r="P15293">
        <v>1.0521080928195727</v>
      </c>
    </row>
    <row r="15294" spans="1:16" x14ac:dyDescent="0.3">
      <c r="A15294" s="1" t="s">
        <v>19275</v>
      </c>
      <c r="B15294">
        <v>10</v>
      </c>
      <c r="C15294">
        <v>-35.532631144369951</v>
      </c>
      <c r="D15294">
        <v>-35.752733303901643</v>
      </c>
      <c r="E15294">
        <v>-25.729437130138411</v>
      </c>
      <c r="F15294">
        <v>-26.213363344267844</v>
      </c>
      <c r="G15294">
        <v>-25.855636228171157</v>
      </c>
      <c r="H15294">
        <v>-26.301995336659179</v>
      </c>
      <c r="I15294">
        <v>1.6328349453473214</v>
      </c>
      <c r="J15294">
        <v>1.6073570722047856</v>
      </c>
      <c r="K15294">
        <v>1.6311246949676648</v>
      </c>
      <c r="L15294">
        <v>1.6059107589246111</v>
      </c>
      <c r="M15294">
        <v>1.0659661339973576</v>
      </c>
      <c r="N15294">
        <v>1.0668192455733254</v>
      </c>
      <c r="O15294">
        <v>1.0566174488328663</v>
      </c>
      <c r="P15294">
        <v>1.0584187225398405</v>
      </c>
    </row>
    <row r="15295" spans="1:16" x14ac:dyDescent="0.3">
      <c r="A15295" s="1" t="s">
        <v>6308</v>
      </c>
      <c r="B15295">
        <v>6</v>
      </c>
      <c r="C15295">
        <v>-22.768209932545492</v>
      </c>
      <c r="D15295">
        <v>-22.680152593296505</v>
      </c>
      <c r="E15295">
        <v>-16.165635749064506</v>
      </c>
      <c r="F15295">
        <v>-16.454700337226694</v>
      </c>
      <c r="G15295">
        <v>-16.254088186877599</v>
      </c>
      <c r="H15295">
        <v>-16.515910230848398</v>
      </c>
      <c r="I15295">
        <v>1.3052765004569502</v>
      </c>
      <c r="J15295">
        <v>1.2947006095765397</v>
      </c>
      <c r="K15295">
        <v>1.3049158997204577</v>
      </c>
      <c r="L15295">
        <v>1.2944684933643322</v>
      </c>
      <c r="M15295">
        <v>1.0176551610662972</v>
      </c>
      <c r="N15295">
        <v>1.0192799053139772</v>
      </c>
      <c r="O15295">
        <v>1.0161824685384302</v>
      </c>
      <c r="P15295">
        <v>1.0181248484860643</v>
      </c>
    </row>
    <row r="15296" spans="1:16" x14ac:dyDescent="0.3">
      <c r="A15296" s="1" t="s">
        <v>6309</v>
      </c>
      <c r="B15296">
        <v>8</v>
      </c>
      <c r="C15296">
        <v>-27.339180160263801</v>
      </c>
      <c r="D15296">
        <v>-27.456168418058915</v>
      </c>
      <c r="E15296">
        <v>-20.025386473477369</v>
      </c>
      <c r="F15296">
        <v>-20.580782246057268</v>
      </c>
      <c r="G15296">
        <v>-20.114516539610385</v>
      </c>
      <c r="H15296">
        <v>-20.64299206011658</v>
      </c>
      <c r="I15296">
        <v>1.4804179289272963</v>
      </c>
      <c r="J15296">
        <v>1.4760744586944803</v>
      </c>
      <c r="K15296">
        <v>1.4796251065530126</v>
      </c>
      <c r="L15296">
        <v>1.47546777934997</v>
      </c>
      <c r="M15296">
        <v>1.0407415102203241</v>
      </c>
      <c r="N15296">
        <v>1.0431524877569449</v>
      </c>
      <c r="O15296">
        <v>1.0358585509865572</v>
      </c>
      <c r="P15296">
        <v>1.03895332734534</v>
      </c>
    </row>
    <row r="15297" spans="1:16" x14ac:dyDescent="0.3">
      <c r="A15297" s="1" t="s">
        <v>6310</v>
      </c>
      <c r="B15297">
        <v>11</v>
      </c>
      <c r="C15297">
        <v>-38.18046685692331</v>
      </c>
      <c r="D15297">
        <v>-38.344038178614525</v>
      </c>
      <c r="E15297">
        <v>-31.614870108849125</v>
      </c>
      <c r="F15297">
        <v>-32.894159883824528</v>
      </c>
      <c r="G15297">
        <v>-31.69195485318858</v>
      </c>
      <c r="H15297">
        <v>-32.935005639869161</v>
      </c>
      <c r="I15297">
        <v>1.5923011770983777</v>
      </c>
      <c r="J15297">
        <v>1.5928967440481585</v>
      </c>
      <c r="K15297">
        <v>1.5906990916890833</v>
      </c>
      <c r="L15297">
        <v>1.5912007887235142</v>
      </c>
      <c r="M15297">
        <v>1.0985971784776603</v>
      </c>
      <c r="N15297">
        <v>1.1071745230397538</v>
      </c>
      <c r="O15297">
        <v>1.0717770730354708</v>
      </c>
      <c r="P15297">
        <v>1.0769217812703626</v>
      </c>
    </row>
    <row r="15298" spans="1:16" x14ac:dyDescent="0.3">
      <c r="A15298" s="1" t="s">
        <v>6311</v>
      </c>
      <c r="B15298">
        <v>8</v>
      </c>
      <c r="C15298">
        <v>-27.794108227908538</v>
      </c>
      <c r="D15298">
        <v>-28.036388331058614</v>
      </c>
      <c r="E15298">
        <v>-21.429588194178109</v>
      </c>
      <c r="F15298">
        <v>-21.977406544717205</v>
      </c>
      <c r="G15298">
        <v>-21.517826348511175</v>
      </c>
      <c r="H15298">
        <v>-22.039672465654988</v>
      </c>
      <c r="I15298">
        <v>1.4347942814592123</v>
      </c>
      <c r="J15298">
        <v>1.4209141641353802</v>
      </c>
      <c r="K15298">
        <v>1.4341249640743461</v>
      </c>
      <c r="L15298">
        <v>1.4204339612676089</v>
      </c>
      <c r="M15298">
        <v>1.0257810594251333</v>
      </c>
      <c r="N15298">
        <v>1.0256609042262732</v>
      </c>
      <c r="O15298">
        <v>1.0234707586251963</v>
      </c>
      <c r="P15298">
        <v>1.0239013066640155</v>
      </c>
    </row>
    <row r="15299" spans="1:16" x14ac:dyDescent="0.3">
      <c r="A15299" s="1" t="s">
        <v>6312</v>
      </c>
      <c r="B15299">
        <v>8</v>
      </c>
      <c r="C15299">
        <v>-28.007129837458518</v>
      </c>
      <c r="D15299">
        <v>-28.216533919225935</v>
      </c>
      <c r="E15299">
        <v>-21.075248679464515</v>
      </c>
      <c r="F15299">
        <v>-21.697009541925411</v>
      </c>
      <c r="G15299">
        <v>-21.164182959330546</v>
      </c>
      <c r="H15299">
        <v>-21.759667181339683</v>
      </c>
      <c r="I15299">
        <v>1.4495613904886164</v>
      </c>
      <c r="J15299">
        <v>1.4494192950157396</v>
      </c>
      <c r="K15299">
        <v>1.4488403796065643</v>
      </c>
      <c r="L15299">
        <v>1.4488548522366589</v>
      </c>
      <c r="M15299">
        <v>1.0368401278612509</v>
      </c>
      <c r="N15299">
        <v>1.0356709485217375</v>
      </c>
      <c r="O15299">
        <v>1.0327664716610667</v>
      </c>
      <c r="P15299">
        <v>1.0325302331068491</v>
      </c>
    </row>
    <row r="15300" spans="1:16" x14ac:dyDescent="0.3">
      <c r="A15300" s="1" t="s">
        <v>6313</v>
      </c>
      <c r="B15300">
        <v>9</v>
      </c>
      <c r="C15300">
        <v>-30.674035802557214</v>
      </c>
      <c r="D15300">
        <v>-30.924573043304289</v>
      </c>
      <c r="E15300">
        <v>-22.436088890624053</v>
      </c>
      <c r="F15300">
        <v>-23.274526892893491</v>
      </c>
      <c r="G15300">
        <v>-22.528195977843957</v>
      </c>
      <c r="H15300">
        <v>-23.339534538013112</v>
      </c>
      <c r="I15300">
        <v>1.5763043465420832</v>
      </c>
      <c r="J15300">
        <v>1.5767960425211431</v>
      </c>
      <c r="K15300">
        <v>1.5750242502657053</v>
      </c>
      <c r="L15300">
        <v>1.5757293374148931</v>
      </c>
      <c r="M15300">
        <v>1.0917492537387392</v>
      </c>
      <c r="N15300">
        <v>1.0898632309969547</v>
      </c>
      <c r="O15300">
        <v>1.0757255403805561</v>
      </c>
      <c r="P15300">
        <v>1.0759420974888849</v>
      </c>
    </row>
    <row r="15301" spans="1:16" x14ac:dyDescent="0.3">
      <c r="A15301" s="1" t="s">
        <v>19276</v>
      </c>
      <c r="B15301">
        <v>6</v>
      </c>
      <c r="C15301">
        <v>-24.072097398011888</v>
      </c>
      <c r="D15301">
        <v>-23.880911136285793</v>
      </c>
      <c r="E15301">
        <v>-16.334909443950565</v>
      </c>
      <c r="F15301">
        <v>-15.826542761050558</v>
      </c>
      <c r="G15301">
        <v>-16.48455012561838</v>
      </c>
      <c r="H15301">
        <v>-15.937222513095421</v>
      </c>
      <c r="I15301">
        <v>1.2011833895691286</v>
      </c>
      <c r="J15301">
        <v>1.2302439147235349</v>
      </c>
      <c r="K15301">
        <v>1.2009975236354211</v>
      </c>
      <c r="L15301">
        <v>1.2300712487656358</v>
      </c>
      <c r="M15301">
        <v>1.019016328525127</v>
      </c>
      <c r="N15301">
        <v>1.0239324053381966</v>
      </c>
      <c r="O15301">
        <v>1.0172623510493806</v>
      </c>
      <c r="P15301">
        <v>1.0222705764394406</v>
      </c>
    </row>
    <row r="15302" spans="1:16" x14ac:dyDescent="0.3">
      <c r="A15302" s="1" t="s">
        <v>6314</v>
      </c>
      <c r="B15302">
        <v>3</v>
      </c>
      <c r="C15302">
        <v>-9.6064246048217985</v>
      </c>
      <c r="D15302">
        <v>-9.7072648599103388</v>
      </c>
      <c r="E15302">
        <v>-14.371259913209174</v>
      </c>
      <c r="F15302">
        <v>-13.690350094275157</v>
      </c>
      <c r="G15302">
        <v>-14.369776390790319</v>
      </c>
      <c r="H15302">
        <v>-13.694613516022862</v>
      </c>
      <c r="I15302">
        <v>1.2069178466769335</v>
      </c>
      <c r="J15302">
        <v>1.1947943762527546</v>
      </c>
      <c r="K15302">
        <v>1.2066436731802737</v>
      </c>
      <c r="L15302">
        <v>1.1946272066749222</v>
      </c>
      <c r="M15302">
        <v>1.0089429356877855</v>
      </c>
      <c r="N15302">
        <v>1.0093834001100028</v>
      </c>
      <c r="O15302">
        <v>1.0082057733959702</v>
      </c>
      <c r="P15302">
        <v>1.0088525743642185</v>
      </c>
    </row>
    <row r="15303" spans="1:16" x14ac:dyDescent="0.3">
      <c r="A15303" s="1" t="s">
        <v>6315</v>
      </c>
      <c r="B15303">
        <v>4</v>
      </c>
      <c r="C15303">
        <v>-12.037376286812098</v>
      </c>
      <c r="D15303">
        <v>-12.176345645700028</v>
      </c>
      <c r="E15303">
        <v>-13.917061499688428</v>
      </c>
      <c r="F15303">
        <v>-13.693071561285123</v>
      </c>
      <c r="G15303">
        <v>-13.923970208233861</v>
      </c>
      <c r="H15303">
        <v>-13.701207007048623</v>
      </c>
      <c r="I15303">
        <v>1.2920996245910021</v>
      </c>
      <c r="J15303">
        <v>1.2834247729224453</v>
      </c>
      <c r="K15303">
        <v>1.291703020865884</v>
      </c>
      <c r="L15303">
        <v>1.2831704246481364</v>
      </c>
      <c r="M15303">
        <v>1.0111235892023855</v>
      </c>
      <c r="N15303">
        <v>1.0121312157609534</v>
      </c>
      <c r="O15303">
        <v>1.0102203402640935</v>
      </c>
      <c r="P15303">
        <v>1.011448898283497</v>
      </c>
    </row>
    <row r="15304" spans="1:16" x14ac:dyDescent="0.3">
      <c r="A15304" s="1" t="s">
        <v>6316</v>
      </c>
      <c r="B15304">
        <v>5</v>
      </c>
      <c r="C15304">
        <v>-15.763893329452324</v>
      </c>
      <c r="D15304">
        <v>-15.906843461938109</v>
      </c>
      <c r="E15304">
        <v>-14.895338006922406</v>
      </c>
      <c r="F15304">
        <v>-14.495122110000873</v>
      </c>
      <c r="G15304">
        <v>-14.909991716216476</v>
      </c>
      <c r="H15304">
        <v>-14.509141944757069</v>
      </c>
      <c r="I15304">
        <v>1.2667954454987147</v>
      </c>
      <c r="J15304">
        <v>1.2648789314552169</v>
      </c>
      <c r="K15304">
        <v>1.2664768364372943</v>
      </c>
      <c r="L15304">
        <v>1.264666843443438</v>
      </c>
      <c r="M15304">
        <v>1.0138248441854829</v>
      </c>
      <c r="N15304">
        <v>1.0163463903063108</v>
      </c>
      <c r="O15304">
        <v>1.0126915443067868</v>
      </c>
      <c r="P15304">
        <v>1.0153907321993858</v>
      </c>
    </row>
    <row r="15305" spans="1:16" x14ac:dyDescent="0.3">
      <c r="A15305" s="1" t="s">
        <v>6317</v>
      </c>
      <c r="B15305">
        <v>5</v>
      </c>
      <c r="C15305">
        <v>-17.508089610262029</v>
      </c>
      <c r="D15305">
        <v>-17.345999816335947</v>
      </c>
      <c r="E15305">
        <v>-18.088081932400012</v>
      </c>
      <c r="F15305">
        <v>-17.58197008984817</v>
      </c>
      <c r="G15305">
        <v>-18.104370655828586</v>
      </c>
      <c r="H15305">
        <v>-17.596360545875847</v>
      </c>
      <c r="I15305">
        <v>1.1520821349870682</v>
      </c>
      <c r="J15305">
        <v>1.1769251337128572</v>
      </c>
      <c r="K15305">
        <v>1.1519669931789955</v>
      </c>
      <c r="L15305">
        <v>1.1768141321708019</v>
      </c>
      <c r="M15305">
        <v>1.0078341086858973</v>
      </c>
      <c r="N15305">
        <v>1.0092287483130571</v>
      </c>
      <c r="O15305">
        <v>1.0072362147676766</v>
      </c>
      <c r="P15305">
        <v>1.0087234946918338</v>
      </c>
    </row>
    <row r="15306" spans="1:16" x14ac:dyDescent="0.3">
      <c r="A15306" s="1" t="s">
        <v>6318</v>
      </c>
      <c r="B15306">
        <v>6</v>
      </c>
      <c r="C15306">
        <v>-18.580053588399071</v>
      </c>
      <c r="D15306">
        <v>-18.765814051607641</v>
      </c>
      <c r="E15306">
        <v>-17.95686832275738</v>
      </c>
      <c r="F15306">
        <v>-17.896756430479925</v>
      </c>
      <c r="G15306">
        <v>-17.971677015869897</v>
      </c>
      <c r="H15306">
        <v>-17.911053643327023</v>
      </c>
      <c r="I15306">
        <v>1.3286365252501635</v>
      </c>
      <c r="J15306">
        <v>1.3296343867066709</v>
      </c>
      <c r="K15306">
        <v>1.3282238008795941</v>
      </c>
      <c r="L15306">
        <v>1.3293465325635849</v>
      </c>
      <c r="M15306">
        <v>1.0246394194958717</v>
      </c>
      <c r="N15306">
        <v>1.0292107161819857</v>
      </c>
      <c r="O15306">
        <v>1.0224003352049922</v>
      </c>
      <c r="P15306">
        <v>1.0272247531605936</v>
      </c>
    </row>
    <row r="15307" spans="1:16" x14ac:dyDescent="0.3">
      <c r="A15307" s="1" t="s">
        <v>6319</v>
      </c>
      <c r="B15307">
        <v>6</v>
      </c>
      <c r="C15307">
        <v>-19.147782432548944</v>
      </c>
      <c r="D15307">
        <v>-19.169353240234642</v>
      </c>
      <c r="E15307">
        <v>-17.477216369694382</v>
      </c>
      <c r="F15307">
        <v>-17.205706651882021</v>
      </c>
      <c r="G15307">
        <v>-17.498556202123869</v>
      </c>
      <c r="H15307">
        <v>-17.223684036385844</v>
      </c>
      <c r="I15307">
        <v>1.3260416924140879</v>
      </c>
      <c r="J15307">
        <v>1.3236288413234343</v>
      </c>
      <c r="K15307">
        <v>1.3256355576054615</v>
      </c>
      <c r="L15307">
        <v>1.3233520758985315</v>
      </c>
      <c r="M15307">
        <v>1.0258179086498149</v>
      </c>
      <c r="N15307">
        <v>1.0307285325951367</v>
      </c>
      <c r="O15307">
        <v>1.023470877364399</v>
      </c>
      <c r="P15307">
        <v>1.028660202312117</v>
      </c>
    </row>
    <row r="15308" spans="1:16" x14ac:dyDescent="0.3">
      <c r="A15308" s="1" t="s">
        <v>6320</v>
      </c>
      <c r="B15308">
        <v>6</v>
      </c>
      <c r="C15308">
        <v>-20.167075589002042</v>
      </c>
      <c r="D15308">
        <v>-20.378348162837558</v>
      </c>
      <c r="E15308">
        <v>-18.033847258447096</v>
      </c>
      <c r="F15308">
        <v>-17.977620195251461</v>
      </c>
      <c r="G15308">
        <v>-18.104231058782723</v>
      </c>
      <c r="H15308">
        <v>-18.028146244644169</v>
      </c>
      <c r="I15308">
        <v>1.415176979159279</v>
      </c>
      <c r="J15308">
        <v>1.4043597760748605</v>
      </c>
      <c r="K15308">
        <v>1.4145939232692908</v>
      </c>
      <c r="L15308">
        <v>1.4039694583789106</v>
      </c>
      <c r="M15308">
        <v>1.0228702657216071</v>
      </c>
      <c r="N15308">
        <v>1.0252685051362169</v>
      </c>
      <c r="O15308">
        <v>1.0208779018277743</v>
      </c>
      <c r="P15308">
        <v>1.0236744701738696</v>
      </c>
    </row>
    <row r="15309" spans="1:16" x14ac:dyDescent="0.3">
      <c r="A15309" s="1" t="s">
        <v>6321</v>
      </c>
      <c r="B15309">
        <v>7</v>
      </c>
      <c r="C15309">
        <v>-22.833981554100738</v>
      </c>
      <c r="D15309">
        <v>-23.086387286915912</v>
      </c>
      <c r="E15309">
        <v>-19.59534750364563</v>
      </c>
      <c r="F15309">
        <v>-19.679027064324213</v>
      </c>
      <c r="G15309">
        <v>-19.668824211391431</v>
      </c>
      <c r="H15309">
        <v>-19.73185069046492</v>
      </c>
      <c r="I15309">
        <v>1.5025438717052615</v>
      </c>
      <c r="J15309">
        <v>1.5022159077404251</v>
      </c>
      <c r="K15309">
        <v>1.5017813327508009</v>
      </c>
      <c r="L15309">
        <v>1.5016632675831671</v>
      </c>
      <c r="M15309">
        <v>1.0437802366799809</v>
      </c>
      <c r="N15309">
        <v>1.0469921853424506</v>
      </c>
      <c r="O15309">
        <v>1.0392440368803701</v>
      </c>
      <c r="P15309">
        <v>1.0432670433070843</v>
      </c>
    </row>
    <row r="15310" spans="1:16" x14ac:dyDescent="0.3">
      <c r="A15310" s="1" t="s">
        <v>6322</v>
      </c>
      <c r="B15310">
        <v>6</v>
      </c>
      <c r="C15310">
        <v>-20.380097198552022</v>
      </c>
      <c r="D15310">
        <v>-20.558493751004878</v>
      </c>
      <c r="E15310">
        <v>-17.645306594965025</v>
      </c>
      <c r="F15310">
        <v>-17.530359178914448</v>
      </c>
      <c r="G15310">
        <v>-17.716446641020735</v>
      </c>
      <c r="H15310">
        <v>-17.581398411118819</v>
      </c>
      <c r="I15310">
        <v>1.3933379913278663</v>
      </c>
      <c r="J15310">
        <v>1.3972099654085282</v>
      </c>
      <c r="K15310">
        <v>1.3928023504162834</v>
      </c>
      <c r="L15310">
        <v>1.3968311479549258</v>
      </c>
      <c r="M15310">
        <v>1.0230717323990186</v>
      </c>
      <c r="N15310">
        <v>1.0244113512431376</v>
      </c>
      <c r="O15310">
        <v>1.0210581859555596</v>
      </c>
      <c r="P15310">
        <v>1.0228859181098331</v>
      </c>
    </row>
    <row r="15311" spans="1:16" x14ac:dyDescent="0.3">
      <c r="A15311" s="1" t="s">
        <v>6323</v>
      </c>
      <c r="B15311">
        <v>7</v>
      </c>
      <c r="C15311">
        <v>-23.047003163650718</v>
      </c>
      <c r="D15311">
        <v>-23.266532875083232</v>
      </c>
      <c r="E15311">
        <v>-19.006146806124562</v>
      </c>
      <c r="F15311">
        <v>-19.107876529882528</v>
      </c>
      <c r="G15311">
        <v>-19.080459659534146</v>
      </c>
      <c r="H15311">
        <v>-19.161265767792248</v>
      </c>
      <c r="I15311">
        <v>1.4807048838738488</v>
      </c>
      <c r="J15311">
        <v>1.4950660970740928</v>
      </c>
      <c r="K15311">
        <v>1.4799897598977936</v>
      </c>
      <c r="L15311">
        <v>1.4945249571591823</v>
      </c>
      <c r="M15311">
        <v>1.051000096387402</v>
      </c>
      <c r="N15311">
        <v>1.0576710185840861</v>
      </c>
      <c r="O15311">
        <v>1.0455746433698794</v>
      </c>
      <c r="P15311">
        <v>1.0528646389242184</v>
      </c>
    </row>
    <row r="15312" spans="1:16" x14ac:dyDescent="0.3">
      <c r="A15312" s="1" t="s">
        <v>6324</v>
      </c>
      <c r="B15312">
        <v>5</v>
      </c>
      <c r="C15312">
        <v>-17.570744057890767</v>
      </c>
      <c r="D15312">
        <v>-17.668057614615893</v>
      </c>
      <c r="E15312">
        <v>-14.062996301170669</v>
      </c>
      <c r="F15312">
        <v>-14.353747636790843</v>
      </c>
      <c r="G15312">
        <v>-14.134407996136456</v>
      </c>
      <c r="H15312">
        <v>-14.403685593229131</v>
      </c>
      <c r="I15312">
        <v>1.3227586837132195</v>
      </c>
      <c r="J15312">
        <v>1.3128248015459818</v>
      </c>
      <c r="K15312">
        <v>1.3223336477626644</v>
      </c>
      <c r="L15312">
        <v>1.3125492979294739</v>
      </c>
      <c r="M15312">
        <v>1.0195202161525794</v>
      </c>
      <c r="N15312">
        <v>1.0218476052483647</v>
      </c>
      <c r="O15312">
        <v>1.0178657283872019</v>
      </c>
      <c r="P15312">
        <v>1.0205361070786094</v>
      </c>
    </row>
    <row r="15313" spans="1:16" x14ac:dyDescent="0.3">
      <c r="A15313" s="1" t="s">
        <v>6325</v>
      </c>
      <c r="B15313">
        <v>5</v>
      </c>
      <c r="C15313">
        <v>-18.465788278063052</v>
      </c>
      <c r="D15313">
        <v>-18.200697183803605</v>
      </c>
      <c r="E15313">
        <v>-14.475183103936065</v>
      </c>
      <c r="F15313">
        <v>-13.892938620452416</v>
      </c>
      <c r="G15313">
        <v>-14.537424912191073</v>
      </c>
      <c r="H15313">
        <v>-13.937573500754402</v>
      </c>
      <c r="I15313">
        <v>1.1640595995396978</v>
      </c>
      <c r="J15313">
        <v>1.195469590077372</v>
      </c>
      <c r="K15313">
        <v>1.1639246750439212</v>
      </c>
      <c r="L15313">
        <v>1.1953375702915552</v>
      </c>
      <c r="M15313">
        <v>1.0143194659641512</v>
      </c>
      <c r="N15313">
        <v>1.0200993761186266</v>
      </c>
      <c r="O15313">
        <v>1.013113801838575</v>
      </c>
      <c r="P15313">
        <v>1.0188655310136103</v>
      </c>
    </row>
    <row r="15314" spans="1:16" x14ac:dyDescent="0.3">
      <c r="A15314" s="1" t="s">
        <v>6326</v>
      </c>
      <c r="B15314">
        <v>4</v>
      </c>
      <c r="C15314">
        <v>-14.010042199494645</v>
      </c>
      <c r="D15314">
        <v>-13.80351991474061</v>
      </c>
      <c r="E15314">
        <v>-11.868841797317792</v>
      </c>
      <c r="F15314">
        <v>-11.529495581341232</v>
      </c>
      <c r="G15314">
        <v>-11.902212403383423</v>
      </c>
      <c r="H15314">
        <v>-11.552160112039685</v>
      </c>
      <c r="I15314">
        <v>1.1669768451147486</v>
      </c>
      <c r="J15314">
        <v>1.1881136665055045</v>
      </c>
      <c r="K15314">
        <v>1.1668067853829804</v>
      </c>
      <c r="L15314">
        <v>1.1879735363524269</v>
      </c>
      <c r="M15314">
        <v>1.0096589313879218</v>
      </c>
      <c r="N15314">
        <v>1.0122863567884397</v>
      </c>
      <c r="O15314">
        <v>1.0088824828383809</v>
      </c>
      <c r="P15314">
        <v>1.0115860472491509</v>
      </c>
    </row>
    <row r="15315" spans="1:16" x14ac:dyDescent="0.3">
      <c r="A15315" s="1" t="s">
        <v>6327</v>
      </c>
      <c r="B15315">
        <v>4</v>
      </c>
      <c r="C15315">
        <v>-13.475102098091078</v>
      </c>
      <c r="D15315">
        <v>-13.304945682707599</v>
      </c>
      <c r="E15315">
        <v>-13.601109054990555</v>
      </c>
      <c r="F15315">
        <v>-12.975406436074067</v>
      </c>
      <c r="G15315">
        <v>-13.627592932960235</v>
      </c>
      <c r="H15315">
        <v>-12.994025352576703</v>
      </c>
      <c r="I15315">
        <v>1.2022253708097781</v>
      </c>
      <c r="J15315">
        <v>1.2191000365686735</v>
      </c>
      <c r="K15315">
        <v>1.2019912853661618</v>
      </c>
      <c r="L15315">
        <v>1.2189223247963217</v>
      </c>
      <c r="M15315">
        <v>1.0083593023097133</v>
      </c>
      <c r="N15315">
        <v>1.0102998341527964</v>
      </c>
      <c r="O15315">
        <v>1.0077007058075587</v>
      </c>
      <c r="P15315">
        <v>1.0097258601273025</v>
      </c>
    </row>
    <row r="15316" spans="1:16" x14ac:dyDescent="0.3">
      <c r="A15316" s="1" t="s">
        <v>19277</v>
      </c>
      <c r="B15316">
        <v>8</v>
      </c>
      <c r="C15316">
        <v>-23.483863016424344</v>
      </c>
      <c r="D15316">
        <v>-23.716731798685757</v>
      </c>
      <c r="E15316">
        <v>-20.640485499116735</v>
      </c>
      <c r="F15316">
        <v>-20.814320277238082</v>
      </c>
      <c r="G15316">
        <v>-20.674506272562933</v>
      </c>
      <c r="H15316">
        <v>-20.839419665663662</v>
      </c>
      <c r="I15316">
        <v>1.5728565463600022</v>
      </c>
      <c r="J15316">
        <v>1.5421599864634046</v>
      </c>
      <c r="K15316">
        <v>1.5719066553991339</v>
      </c>
      <c r="L15316">
        <v>1.541502971643929</v>
      </c>
      <c r="M15316">
        <v>1.0565807245065353</v>
      </c>
      <c r="N15316">
        <v>1.0544472253832633</v>
      </c>
      <c r="O15316">
        <v>1.0509196099678728</v>
      </c>
      <c r="P15316">
        <v>1.0503894031173859</v>
      </c>
    </row>
    <row r="15317" spans="1:16" x14ac:dyDescent="0.3">
      <c r="A15317" s="1" t="s">
        <v>19278</v>
      </c>
      <c r="B15317">
        <v>6</v>
      </c>
      <c r="C15317">
        <v>-25.074564262944424</v>
      </c>
      <c r="D15317">
        <v>-24.771106037805367</v>
      </c>
      <c r="E15317">
        <v>-16.221967167323204</v>
      </c>
      <c r="F15317">
        <v>-15.616661307747046</v>
      </c>
      <c r="G15317">
        <v>-16.375874758740185</v>
      </c>
      <c r="H15317">
        <v>-15.729735610721441</v>
      </c>
      <c r="I15317">
        <v>1.1795090262149204</v>
      </c>
      <c r="J15317">
        <v>1.2061699415169584</v>
      </c>
      <c r="K15317">
        <v>1.1793601832329752</v>
      </c>
      <c r="L15317">
        <v>1.2060275002283221</v>
      </c>
      <c r="M15317">
        <v>1.0101358602021642</v>
      </c>
      <c r="N15317">
        <v>1.0139984809945612</v>
      </c>
      <c r="O15317">
        <v>1.009359945966229</v>
      </c>
      <c r="P15317">
        <v>1.0132135136978155</v>
      </c>
    </row>
    <row r="15318" spans="1:16" x14ac:dyDescent="0.3">
      <c r="A15318" s="1" t="s">
        <v>19279</v>
      </c>
      <c r="B15318">
        <v>8</v>
      </c>
      <c r="C15318">
        <v>-30.602054708862621</v>
      </c>
      <c r="D15318">
        <v>-30.40657036885122</v>
      </c>
      <c r="E15318">
        <v>-22.257934778240443</v>
      </c>
      <c r="F15318">
        <v>-21.820998868390536</v>
      </c>
      <c r="G15318">
        <v>-22.394450702648903</v>
      </c>
      <c r="H15318">
        <v>-21.910002687388523</v>
      </c>
      <c r="I15318">
        <v>1.4288996360054014</v>
      </c>
      <c r="J15318">
        <v>1.4087481868546301</v>
      </c>
      <c r="K15318">
        <v>1.4282902383822502</v>
      </c>
      <c r="L15318">
        <v>1.4083184383524732</v>
      </c>
      <c r="M15318">
        <v>1.0277483461908512</v>
      </c>
      <c r="N15318">
        <v>1.0299768748773981</v>
      </c>
      <c r="O15318">
        <v>1.0254305966025192</v>
      </c>
      <c r="P15318">
        <v>1.0281800322767969</v>
      </c>
    </row>
    <row r="15319" spans="1:16" x14ac:dyDescent="0.3">
      <c r="A15319" s="1" t="s">
        <v>19280</v>
      </c>
      <c r="B15319">
        <v>7</v>
      </c>
      <c r="C15319">
        <v>-27.74147022804312</v>
      </c>
      <c r="D15319">
        <v>-27.479145161883721</v>
      </c>
      <c r="E15319">
        <v>-17.783467412521734</v>
      </c>
      <c r="F15319">
        <v>-17.3180681768198</v>
      </c>
      <c r="G15319">
        <v>-17.940467911348893</v>
      </c>
      <c r="H15319">
        <v>-17.433440056542189</v>
      </c>
      <c r="I15319">
        <v>1.2668759187609029</v>
      </c>
      <c r="J15319">
        <v>1.3040260731825231</v>
      </c>
      <c r="K15319">
        <v>1.2665475927144854</v>
      </c>
      <c r="L15319">
        <v>1.3037213094325786</v>
      </c>
      <c r="M15319">
        <v>1.0310458311605379</v>
      </c>
      <c r="N15319">
        <v>1.035722161200795</v>
      </c>
      <c r="O15319">
        <v>1.0277260810188249</v>
      </c>
      <c r="P15319">
        <v>1.0328060868310303</v>
      </c>
    </row>
    <row r="15320" spans="1:16" x14ac:dyDescent="0.3">
      <c r="A15320" s="1" t="s">
        <v>19281</v>
      </c>
      <c r="B15320">
        <v>10</v>
      </c>
      <c r="C15320">
        <v>-33.148395512384006</v>
      </c>
      <c r="D15320">
        <v>-33.496068570560332</v>
      </c>
      <c r="E15320">
        <v>-23.860993924439104</v>
      </c>
      <c r="F15320">
        <v>-24.02374658591642</v>
      </c>
      <c r="G15320">
        <v>-23.933856806989684</v>
      </c>
      <c r="H15320">
        <v>-24.076488081088428</v>
      </c>
      <c r="I15320">
        <v>1.6957609029268292</v>
      </c>
      <c r="J15320">
        <v>1.6591660264029873</v>
      </c>
      <c r="K15320">
        <v>1.6937672358238511</v>
      </c>
      <c r="L15320">
        <v>1.6574917533866438</v>
      </c>
      <c r="M15320">
        <v>1.1191544123225303</v>
      </c>
      <c r="N15320">
        <v>1.1192571854949322</v>
      </c>
      <c r="O15320">
        <v>1.0926199655081648</v>
      </c>
      <c r="P15320">
        <v>1.0941789046142962</v>
      </c>
    </row>
    <row r="15321" spans="1:16" x14ac:dyDescent="0.3">
      <c r="A15321" s="1" t="s">
        <v>6328</v>
      </c>
      <c r="B15321">
        <v>5</v>
      </c>
      <c r="C15321">
        <v>-17.347814880204503</v>
      </c>
      <c r="D15321">
        <v>-17.028016046614869</v>
      </c>
      <c r="E15321">
        <v>-12.053182730315468</v>
      </c>
      <c r="F15321">
        <v>-11.524609175320263</v>
      </c>
      <c r="G15321">
        <v>-12.094524048042166</v>
      </c>
      <c r="H15321">
        <v>-11.55246059912295</v>
      </c>
      <c r="I15321">
        <v>1.1904697591813109</v>
      </c>
      <c r="J15321">
        <v>1.2158186947228113</v>
      </c>
      <c r="K15321">
        <v>1.190284324354268</v>
      </c>
      <c r="L15321">
        <v>1.2156597066838719</v>
      </c>
      <c r="M15321">
        <v>1.0205492086186125</v>
      </c>
      <c r="N15321">
        <v>1.0247534806493654</v>
      </c>
      <c r="O15321">
        <v>1.0187691972047235</v>
      </c>
      <c r="P15321">
        <v>1.0232307670551437</v>
      </c>
    </row>
    <row r="15322" spans="1:16" x14ac:dyDescent="0.3">
      <c r="A15322" s="1" t="s">
        <v>6329</v>
      </c>
      <c r="B15322">
        <v>10</v>
      </c>
      <c r="C15322">
        <v>-32.543359764612788</v>
      </c>
      <c r="D15322">
        <v>-32.402528540296018</v>
      </c>
      <c r="E15322">
        <v>-21.385533666914977</v>
      </c>
      <c r="F15322">
        <v>-21.337954699973121</v>
      </c>
      <c r="G15322">
        <v>-21.455966316407043</v>
      </c>
      <c r="H15322">
        <v>-21.385930371945058</v>
      </c>
      <c r="I15322">
        <v>1.6369683043274421</v>
      </c>
      <c r="J15322">
        <v>1.6306554477593374</v>
      </c>
      <c r="K15322">
        <v>1.6352968365384637</v>
      </c>
      <c r="L15322">
        <v>1.6291497741060053</v>
      </c>
      <c r="M15322">
        <v>1.1233804893409867</v>
      </c>
      <c r="N15322">
        <v>1.1391327983826696</v>
      </c>
      <c r="O15322">
        <v>1.0992057191232021</v>
      </c>
      <c r="P15322">
        <v>1.1130555210606934</v>
      </c>
    </row>
    <row r="15323" spans="1:16" x14ac:dyDescent="0.3">
      <c r="A15323" s="1" t="s">
        <v>6330</v>
      </c>
      <c r="B15323">
        <v>6</v>
      </c>
      <c r="C15323">
        <v>-20.014720845303199</v>
      </c>
      <c r="D15323">
        <v>-19.736055170693223</v>
      </c>
      <c r="E15323">
        <v>-13.614682975513999</v>
      </c>
      <c r="F15323">
        <v>-13.226016044393015</v>
      </c>
      <c r="G15323">
        <v>-13.659117200650876</v>
      </c>
      <c r="H15323">
        <v>-13.2561650449437</v>
      </c>
      <c r="I15323">
        <v>1.2524812024885879</v>
      </c>
      <c r="J15323">
        <v>1.2843969443595931</v>
      </c>
      <c r="K15323">
        <v>1.2522013394716691</v>
      </c>
      <c r="L15323">
        <v>1.284157436840268</v>
      </c>
      <c r="M15323">
        <v>1.0338863026632577</v>
      </c>
      <c r="N15323">
        <v>1.0409045895196525</v>
      </c>
      <c r="O15323">
        <v>1.0307400632896733</v>
      </c>
      <c r="P15323">
        <v>1.0381166776759017</v>
      </c>
    </row>
    <row r="15324" spans="1:16" x14ac:dyDescent="0.3">
      <c r="A15324" s="1" t="s">
        <v>6331</v>
      </c>
      <c r="B15324">
        <v>5</v>
      </c>
      <c r="C15324">
        <v>-17.36249066533032</v>
      </c>
      <c r="D15324">
        <v>-17.022436525478241</v>
      </c>
      <c r="E15324">
        <v>-11.575436854157266</v>
      </c>
      <c r="F15324">
        <v>-11.060680931085711</v>
      </c>
      <c r="G15324">
        <v>-11.617064876495149</v>
      </c>
      <c r="H15324">
        <v>-11.088701578704862</v>
      </c>
      <c r="I15324">
        <v>1.1828809230426258</v>
      </c>
      <c r="J15324">
        <v>1.205058689871215</v>
      </c>
      <c r="K15324">
        <v>1.1827101984299375</v>
      </c>
      <c r="L15324">
        <v>1.2049143438274348</v>
      </c>
      <c r="M15324">
        <v>1.0199737518498024</v>
      </c>
      <c r="N15324">
        <v>1.0241091712682249</v>
      </c>
      <c r="O15324">
        <v>1.0182483638713902</v>
      </c>
      <c r="P15324">
        <v>1.0226306179800242</v>
      </c>
    </row>
    <row r="15325" spans="1:16" x14ac:dyDescent="0.3">
      <c r="A15325" s="1" t="s">
        <v>6332</v>
      </c>
      <c r="B15325">
        <v>6</v>
      </c>
      <c r="C15325">
        <v>-20.029396630429016</v>
      </c>
      <c r="D15325">
        <v>-19.730475649556595</v>
      </c>
      <c r="E15325">
        <v>-12.546023199955847</v>
      </c>
      <c r="F15325">
        <v>-12.132866326766054</v>
      </c>
      <c r="G15325">
        <v>-12.590908018312325</v>
      </c>
      <c r="H15325">
        <v>-12.163312997828934</v>
      </c>
      <c r="I15325">
        <v>1.2448923663499027</v>
      </c>
      <c r="J15325">
        <v>1.2736369395079967</v>
      </c>
      <c r="K15325">
        <v>1.2446272135473386</v>
      </c>
      <c r="L15325">
        <v>1.2734120739838306</v>
      </c>
      <c r="M15325">
        <v>1.0321826325009427</v>
      </c>
      <c r="N15325">
        <v>1.0379385065726052</v>
      </c>
      <c r="O15325">
        <v>1.0292096388407419</v>
      </c>
      <c r="P15325">
        <v>1.0353805768744901</v>
      </c>
    </row>
    <row r="15326" spans="1:16" x14ac:dyDescent="0.3">
      <c r="A15326" s="1" t="s">
        <v>6333</v>
      </c>
      <c r="B15326">
        <v>5</v>
      </c>
      <c r="C15326">
        <v>-17.560836489754482</v>
      </c>
      <c r="D15326">
        <v>-17.20816163478219</v>
      </c>
      <c r="E15326">
        <v>-12.079434409573942</v>
      </c>
      <c r="F15326">
        <v>-11.377179176951758</v>
      </c>
      <c r="G15326">
        <v>-12.121203661172904</v>
      </c>
      <c r="H15326">
        <v>-11.405363237640346</v>
      </c>
      <c r="I15326">
        <v>1.1559423530526964</v>
      </c>
      <c r="J15326">
        <v>1.1862277873161275</v>
      </c>
      <c r="K15326">
        <v>1.1558238462151338</v>
      </c>
      <c r="L15326">
        <v>1.1861090659805009</v>
      </c>
      <c r="M15326">
        <v>1.0133919650565353</v>
      </c>
      <c r="N15326">
        <v>1.0196289431555263</v>
      </c>
      <c r="O15326">
        <v>1.0122913326213903</v>
      </c>
      <c r="P15326">
        <v>1.0184574601200511</v>
      </c>
    </row>
    <row r="15327" spans="1:16" x14ac:dyDescent="0.3">
      <c r="A15327" s="1" t="s">
        <v>6334</v>
      </c>
      <c r="B15327">
        <v>6</v>
      </c>
      <c r="C15327">
        <v>-20.227742454853178</v>
      </c>
      <c r="D15327">
        <v>-19.916200758860544</v>
      </c>
      <c r="E15327">
        <v>-13.440274620733476</v>
      </c>
      <c r="F15327">
        <v>-12.95469652791984</v>
      </c>
      <c r="G15327">
        <v>-13.485216679686316</v>
      </c>
      <c r="H15327">
        <v>-12.985230594313776</v>
      </c>
      <c r="I15327">
        <v>1.2179537963599734</v>
      </c>
      <c r="J15327">
        <v>1.2548060369529093</v>
      </c>
      <c r="K15327">
        <v>1.2177408613325349</v>
      </c>
      <c r="L15327">
        <v>1.2546067961368967</v>
      </c>
      <c r="M15327">
        <v>1.0246740989915823</v>
      </c>
      <c r="N15327">
        <v>1.0347546964683654</v>
      </c>
      <c r="O15327">
        <v>1.0224233006029291</v>
      </c>
      <c r="P15327">
        <v>1.0324000789378727</v>
      </c>
    </row>
    <row r="15328" spans="1:16" x14ac:dyDescent="0.3">
      <c r="A15328" s="1" t="s">
        <v>19282</v>
      </c>
      <c r="B15328">
        <v>4</v>
      </c>
      <c r="C15328">
        <v>-17.441831415099283</v>
      </c>
      <c r="D15328">
        <v>-17.083732386769551</v>
      </c>
      <c r="E15328">
        <v>-13.03536688733703</v>
      </c>
      <c r="F15328">
        <v>-12.784907006998699</v>
      </c>
      <c r="G15328">
        <v>-13.286945858818973</v>
      </c>
      <c r="H15328">
        <v>-12.953422923386915</v>
      </c>
      <c r="I15328">
        <v>1.1310543514331983</v>
      </c>
      <c r="J15328">
        <v>1.1536571530145912</v>
      </c>
      <c r="K15328">
        <v>1.1309495416142699</v>
      </c>
      <c r="L15328">
        <v>1.1535588132218846</v>
      </c>
      <c r="M15328">
        <v>1.003776704646975</v>
      </c>
      <c r="N15328">
        <v>1.0047743301456611</v>
      </c>
      <c r="O15328">
        <v>1.0035308662609581</v>
      </c>
      <c r="P15328">
        <v>1.0045454889285805</v>
      </c>
    </row>
    <row r="15329" spans="1:16" x14ac:dyDescent="0.3">
      <c r="A15329" s="1" t="s">
        <v>19283</v>
      </c>
      <c r="B15329">
        <v>7</v>
      </c>
      <c r="C15329">
        <v>-27.127531639761123</v>
      </c>
      <c r="D15329">
        <v>-27.014533218716323</v>
      </c>
      <c r="E15329">
        <v>-21.885082717086128</v>
      </c>
      <c r="F15329">
        <v>-22.512594306708323</v>
      </c>
      <c r="G15329">
        <v>-22.119864909277819</v>
      </c>
      <c r="H15329">
        <v>-22.665069987977684</v>
      </c>
      <c r="I15329">
        <v>1.3749289754664695</v>
      </c>
      <c r="J15329">
        <v>1.3564960504021957</v>
      </c>
      <c r="K15329">
        <v>1.3744498147873621</v>
      </c>
      <c r="L15329">
        <v>1.3561891051398229</v>
      </c>
      <c r="M15329">
        <v>1.0192853834704618</v>
      </c>
      <c r="N15329">
        <v>1.0181556694617329</v>
      </c>
      <c r="O15329">
        <v>1.0176041343630182</v>
      </c>
      <c r="P15329">
        <v>1.0170110780801216</v>
      </c>
    </row>
    <row r="15330" spans="1:16" x14ac:dyDescent="0.3">
      <c r="A15330" s="1" t="s">
        <v>6335</v>
      </c>
      <c r="B15330">
        <v>3</v>
      </c>
      <c r="C15330">
        <v>-10.560314082106327</v>
      </c>
      <c r="D15330">
        <v>-10.282381809245994</v>
      </c>
      <c r="E15330">
        <v>-11.647882115193436</v>
      </c>
      <c r="F15330">
        <v>-11.299109627930381</v>
      </c>
      <c r="G15330">
        <v>-11.664272154439828</v>
      </c>
      <c r="H15330">
        <v>-11.309456544850498</v>
      </c>
      <c r="I15330">
        <v>1.0736737529631062</v>
      </c>
      <c r="J15330">
        <v>1.0903698444818253</v>
      </c>
      <c r="K15330">
        <v>1.0736408750817423</v>
      </c>
      <c r="L15330">
        <v>1.0903279461844435</v>
      </c>
      <c r="M15330">
        <v>1.0030256077539728</v>
      </c>
      <c r="N15330">
        <v>1.0044509695632764</v>
      </c>
      <c r="O15330">
        <v>1.0028167794471974</v>
      </c>
      <c r="P15330">
        <v>1.0042213879987729</v>
      </c>
    </row>
    <row r="15331" spans="1:16" x14ac:dyDescent="0.3">
      <c r="A15331" s="1" t="s">
        <v>6336</v>
      </c>
      <c r="B15331">
        <v>4</v>
      </c>
      <c r="C15331">
        <v>-13.689198192813944</v>
      </c>
      <c r="D15331">
        <v>-13.702335884434458</v>
      </c>
      <c r="E15331">
        <v>-14.44573627615882</v>
      </c>
      <c r="F15331">
        <v>-14.532262638450415</v>
      </c>
      <c r="G15331">
        <v>-14.451170828380297</v>
      </c>
      <c r="H15331">
        <v>-14.534926343859253</v>
      </c>
      <c r="I15331">
        <v>1.2137492122753157</v>
      </c>
      <c r="J15331">
        <v>1.2013995556931636</v>
      </c>
      <c r="K15331">
        <v>1.2134963487331369</v>
      </c>
      <c r="L15331">
        <v>1.2012468447284999</v>
      </c>
      <c r="M15331">
        <v>1.0088145053917543</v>
      </c>
      <c r="N15331">
        <v>1.0091574342169491</v>
      </c>
      <c r="O15331">
        <v>1.0081193037846721</v>
      </c>
      <c r="P15331">
        <v>1.0086610916092766</v>
      </c>
    </row>
    <row r="15332" spans="1:16" x14ac:dyDescent="0.3">
      <c r="A15332" s="1" t="s">
        <v>6337</v>
      </c>
      <c r="B15332">
        <v>5</v>
      </c>
      <c r="C15332">
        <v>-15.578586670307743</v>
      </c>
      <c r="D15332">
        <v>-15.775892106255142</v>
      </c>
      <c r="E15332">
        <v>-17.143381610659567</v>
      </c>
      <c r="F15332">
        <v>-17.330020225124926</v>
      </c>
      <c r="G15332">
        <v>-17.146244952048814</v>
      </c>
      <c r="H15332">
        <v>-17.331336628110119</v>
      </c>
      <c r="I15332">
        <v>1.2978642584536921</v>
      </c>
      <c r="J15332">
        <v>1.2835747433048723</v>
      </c>
      <c r="K15332">
        <v>1.2974849192181601</v>
      </c>
      <c r="L15332">
        <v>1.2833355810959044</v>
      </c>
      <c r="M15332">
        <v>1.0116709625300706</v>
      </c>
      <c r="N15332">
        <v>1.0117673085668559</v>
      </c>
      <c r="O15332">
        <v>1.0107388763187648</v>
      </c>
      <c r="P15332">
        <v>1.0111151258086342</v>
      </c>
    </row>
    <row r="15333" spans="1:16" x14ac:dyDescent="0.3">
      <c r="A15333" s="1" t="s">
        <v>19284</v>
      </c>
      <c r="B15333">
        <v>7</v>
      </c>
      <c r="C15333">
        <v>-22.970508284415025</v>
      </c>
      <c r="D15333">
        <v>-22.922160754457249</v>
      </c>
      <c r="E15333">
        <v>-27.153850947905383</v>
      </c>
      <c r="F15333">
        <v>-26.734599477117627</v>
      </c>
      <c r="G15333">
        <v>-27.034344484370205</v>
      </c>
      <c r="H15333">
        <v>-26.704552639890576</v>
      </c>
      <c r="I15333">
        <v>1.3673318849436116</v>
      </c>
      <c r="J15333">
        <v>1.3467324310434927</v>
      </c>
      <c r="K15333">
        <v>1.3668868025274228</v>
      </c>
      <c r="L15333">
        <v>1.3464559911569471</v>
      </c>
      <c r="M15333">
        <v>1.0312028597437988</v>
      </c>
      <c r="N15333">
        <v>1.0313234739746047</v>
      </c>
      <c r="O15333">
        <v>1.0282789161827055</v>
      </c>
      <c r="P15333">
        <v>1.0291424116519465</v>
      </c>
    </row>
    <row r="15334" spans="1:16" x14ac:dyDescent="0.3">
      <c r="A15334" s="1" t="s">
        <v>19285</v>
      </c>
      <c r="B15334">
        <v>8</v>
      </c>
      <c r="C15334">
        <v>-24.751905028463078</v>
      </c>
      <c r="D15334">
        <v>-24.828021250711174</v>
      </c>
      <c r="E15334">
        <v>-23.658703147974343</v>
      </c>
      <c r="F15334">
        <v>-23.624431868043718</v>
      </c>
      <c r="G15334">
        <v>-23.681542208907295</v>
      </c>
      <c r="H15334">
        <v>-23.64241053462516</v>
      </c>
      <c r="I15334">
        <v>1.5111249017033179</v>
      </c>
      <c r="J15334">
        <v>1.5016194376541285</v>
      </c>
      <c r="K15334">
        <v>1.5102657246009947</v>
      </c>
      <c r="L15334">
        <v>1.5009646529637379</v>
      </c>
      <c r="M15334">
        <v>1.067281519753235</v>
      </c>
      <c r="N15334">
        <v>1.0725482672349287</v>
      </c>
      <c r="O15334">
        <v>1.0587028336502669</v>
      </c>
      <c r="P15334">
        <v>1.0648054903276614</v>
      </c>
    </row>
    <row r="15335" spans="1:16" x14ac:dyDescent="0.3">
      <c r="A15335" s="1" t="s">
        <v>6338</v>
      </c>
      <c r="B15335">
        <v>6</v>
      </c>
      <c r="C15335">
        <v>-18.260168420532256</v>
      </c>
      <c r="D15335">
        <v>-18.478351709196868</v>
      </c>
      <c r="E15335">
        <v>-18.305487000571688</v>
      </c>
      <c r="F15335">
        <v>-18.658344547280993</v>
      </c>
      <c r="G15335">
        <v>-18.311599181113085</v>
      </c>
      <c r="H15335">
        <v>-18.662008173127433</v>
      </c>
      <c r="I15335">
        <v>1.3522868656222842</v>
      </c>
      <c r="J15335">
        <v>1.3413929880900577</v>
      </c>
      <c r="K15335">
        <v>1.3518278084112307</v>
      </c>
      <c r="L15335">
        <v>1.3410879483958631</v>
      </c>
      <c r="M15335">
        <v>1.0238798431812108</v>
      </c>
      <c r="N15335">
        <v>1.0259828562218198</v>
      </c>
      <c r="O15335">
        <v>1.0217001512881165</v>
      </c>
      <c r="P15335">
        <v>1.0242248264541702</v>
      </c>
    </row>
    <row r="15336" spans="1:16" x14ac:dyDescent="0.3">
      <c r="A15336" s="1" t="s">
        <v>6339</v>
      </c>
      <c r="B15336">
        <v>8</v>
      </c>
      <c r="C15336">
        <v>-24.988452933959234</v>
      </c>
      <c r="D15336">
        <v>-25.373784681246772</v>
      </c>
      <c r="E15336">
        <v>-25.110850289284407</v>
      </c>
      <c r="F15336">
        <v>-25.550061143531021</v>
      </c>
      <c r="G15336">
        <v>-25.123326194723244</v>
      </c>
      <c r="H15336">
        <v>-25.5584488624866</v>
      </c>
      <c r="I15336">
        <v>1.4985879464951735</v>
      </c>
      <c r="J15336">
        <v>1.4843269243634305</v>
      </c>
      <c r="K15336">
        <v>1.4977397489014463</v>
      </c>
      <c r="L15336">
        <v>1.4836888219571303</v>
      </c>
      <c r="M15336">
        <v>1.0499894445588289</v>
      </c>
      <c r="N15336">
        <v>1.0499154167888936</v>
      </c>
      <c r="O15336">
        <v>1.0435266216229986</v>
      </c>
      <c r="P15336">
        <v>1.0445169630189135</v>
      </c>
    </row>
    <row r="15337" spans="1:16" x14ac:dyDescent="0.3">
      <c r="A15337" s="1" t="s">
        <v>19286</v>
      </c>
      <c r="B15337">
        <v>8</v>
      </c>
      <c r="C15337">
        <v>-25.992727303787188</v>
      </c>
      <c r="D15337">
        <v>-25.998667311286251</v>
      </c>
      <c r="E15337">
        <v>-24.54249322778476</v>
      </c>
      <c r="F15337">
        <v>-24.483853282978043</v>
      </c>
      <c r="G15337">
        <v>-24.577836664255997</v>
      </c>
      <c r="H15337">
        <v>-24.506487857289674</v>
      </c>
      <c r="I15337">
        <v>1.5109204654363242</v>
      </c>
      <c r="J15337">
        <v>1.497180092332318</v>
      </c>
      <c r="K15337">
        <v>1.5100616637908733</v>
      </c>
      <c r="L15337">
        <v>1.4965308276243978</v>
      </c>
      <c r="M15337">
        <v>1.0690438561077165</v>
      </c>
      <c r="N15337">
        <v>1.074947088137858</v>
      </c>
      <c r="O15337">
        <v>1.0602978857336003</v>
      </c>
      <c r="P15337">
        <v>1.0670399649087849</v>
      </c>
    </row>
    <row r="15338" spans="1:16" x14ac:dyDescent="0.3">
      <c r="A15338" s="1" t="s">
        <v>6340</v>
      </c>
      <c r="B15338">
        <v>7</v>
      </c>
      <c r="C15338">
        <v>-26.405173451520263</v>
      </c>
      <c r="D15338">
        <v>-26.162428983461993</v>
      </c>
      <c r="E15338">
        <v>-30.761103315980755</v>
      </c>
      <c r="F15338">
        <v>-31.564282863983149</v>
      </c>
      <c r="G15338">
        <v>-30.585873723338747</v>
      </c>
      <c r="H15338">
        <v>-31.338357470787436</v>
      </c>
      <c r="I15338">
        <v>1.2773893792399378</v>
      </c>
      <c r="J15338">
        <v>1.2560884474610976</v>
      </c>
      <c r="K15338">
        <v>1.2771292259216105</v>
      </c>
      <c r="L15338">
        <v>1.2559459379333311</v>
      </c>
      <c r="M15338">
        <v>1.0106259471746328</v>
      </c>
      <c r="N15338">
        <v>1.0104329710173994</v>
      </c>
      <c r="O15338">
        <v>1.0098643925497099</v>
      </c>
      <c r="P15338">
        <v>1.0099269255119303</v>
      </c>
    </row>
    <row r="15339" spans="1:16" x14ac:dyDescent="0.3">
      <c r="A15339" s="1" t="s">
        <v>19287</v>
      </c>
      <c r="B15339">
        <v>5</v>
      </c>
      <c r="C15339">
        <v>-17.517269722927573</v>
      </c>
      <c r="D15339">
        <v>-17.3818523985776</v>
      </c>
      <c r="E15339">
        <v>-16.504972127849374</v>
      </c>
      <c r="F15339">
        <v>-16.277980738494527</v>
      </c>
      <c r="G15339">
        <v>-16.49220580881099</v>
      </c>
      <c r="H15339">
        <v>-16.264945438211637</v>
      </c>
      <c r="I15339">
        <v>1.179388257170088</v>
      </c>
      <c r="J15339">
        <v>1.1945725138252838</v>
      </c>
      <c r="K15339">
        <v>1.179223126539735</v>
      </c>
      <c r="L15339">
        <v>1.1944395783377915</v>
      </c>
      <c r="M15339">
        <v>1.0131626908416147</v>
      </c>
      <c r="N15339">
        <v>1.0126975793689892</v>
      </c>
      <c r="O15339">
        <v>1.012070325606317</v>
      </c>
      <c r="P15339">
        <v>1.0119592054913449</v>
      </c>
    </row>
    <row r="15340" spans="1:16" x14ac:dyDescent="0.3">
      <c r="A15340" s="1" t="s">
        <v>19288</v>
      </c>
      <c r="B15340">
        <v>7</v>
      </c>
      <c r="C15340">
        <v>-23.447043396639732</v>
      </c>
      <c r="D15340">
        <v>-23.396383745670281</v>
      </c>
      <c r="E15340">
        <v>-22.48220339169205</v>
      </c>
      <c r="F15340">
        <v>-22.678957069549988</v>
      </c>
      <c r="G15340">
        <v>-22.525979103036057</v>
      </c>
      <c r="H15340">
        <v>-22.706828140294785</v>
      </c>
      <c r="I15340">
        <v>1.3978989809919991</v>
      </c>
      <c r="J15340">
        <v>1.4023141047970138</v>
      </c>
      <c r="K15340">
        <v>1.3973411873633785</v>
      </c>
      <c r="L15340">
        <v>1.4018969636927263</v>
      </c>
      <c r="M15340">
        <v>1.0194055841746748</v>
      </c>
      <c r="N15340">
        <v>1.0186684411479681</v>
      </c>
      <c r="O15340">
        <v>1.0176577543820553</v>
      </c>
      <c r="P15340">
        <v>1.0174202761554314</v>
      </c>
    </row>
    <row r="15341" spans="1:16" x14ac:dyDescent="0.3">
      <c r="A15341" s="1" t="s">
        <v>19289</v>
      </c>
      <c r="B15341">
        <v>8</v>
      </c>
      <c r="C15341">
        <v>-26.113949361738428</v>
      </c>
      <c r="D15341">
        <v>-26.104422869748635</v>
      </c>
      <c r="E15341">
        <v>-23.843043602851587</v>
      </c>
      <c r="F15341">
        <v>-24.256474420518067</v>
      </c>
      <c r="G15341">
        <v>-23.889992121549469</v>
      </c>
      <c r="H15341">
        <v>-24.286695496968214</v>
      </c>
      <c r="I15341">
        <v>1.4983413437294437</v>
      </c>
      <c r="J15341">
        <v>1.5072610973305069</v>
      </c>
      <c r="K15341">
        <v>1.4974967688491818</v>
      </c>
      <c r="L15341">
        <v>1.5065885381046116</v>
      </c>
      <c r="M15341">
        <v>1.0566160967950233</v>
      </c>
      <c r="N15341">
        <v>1.0571000034412334</v>
      </c>
      <c r="O15341">
        <v>1.0489897753794306</v>
      </c>
      <c r="P15341">
        <v>1.0505966286958928</v>
      </c>
    </row>
    <row r="15342" spans="1:16" x14ac:dyDescent="0.3">
      <c r="A15342" s="1" t="s">
        <v>6341</v>
      </c>
      <c r="B15342">
        <v>3</v>
      </c>
      <c r="C15342">
        <v>-11.680921573560155</v>
      </c>
      <c r="D15342">
        <v>-11.304196751021957</v>
      </c>
      <c r="E15342">
        <v>-11.773600806414045</v>
      </c>
      <c r="F15342">
        <v>-11.003619142931147</v>
      </c>
      <c r="G15342">
        <v>-11.803391886165034</v>
      </c>
      <c r="H15342">
        <v>-11.023839426273446</v>
      </c>
      <c r="I15342">
        <v>1.0733367689698459</v>
      </c>
      <c r="J15342">
        <v>1.0987761996965055</v>
      </c>
      <c r="K15342">
        <v>1.0733045031889776</v>
      </c>
      <c r="L15342">
        <v>1.0987241058053669</v>
      </c>
      <c r="M15342">
        <v>1.0036321789418414</v>
      </c>
      <c r="N15342">
        <v>1.0059280939276505</v>
      </c>
      <c r="O15342">
        <v>1.0033690791618424</v>
      </c>
      <c r="P15342">
        <v>1.0056076132980032</v>
      </c>
    </row>
    <row r="15343" spans="1:16" x14ac:dyDescent="0.3">
      <c r="A15343" s="1" t="s">
        <v>6342</v>
      </c>
      <c r="B15343">
        <v>8</v>
      </c>
      <c r="C15343">
        <v>-26.83323059994979</v>
      </c>
      <c r="D15343">
        <v>-26.842733169176327</v>
      </c>
      <c r="E15343">
        <v>-24.51493765689516</v>
      </c>
      <c r="F15343">
        <v>-24.919473711109362</v>
      </c>
      <c r="G15343">
        <v>-24.53607272436739</v>
      </c>
      <c r="H15343">
        <v>-24.914815984179484</v>
      </c>
      <c r="I15343">
        <v>1.5111441807231347</v>
      </c>
      <c r="J15343">
        <v>1.4748475775436374</v>
      </c>
      <c r="K15343">
        <v>1.5103137979003642</v>
      </c>
      <c r="L15343">
        <v>1.4742805669991887</v>
      </c>
      <c r="M15343">
        <v>1.0520285350641583</v>
      </c>
      <c r="N15343">
        <v>1.0466713168577357</v>
      </c>
      <c r="O15343">
        <v>1.0470054537467002</v>
      </c>
      <c r="P15343">
        <v>1.0433311774417655</v>
      </c>
    </row>
    <row r="15344" spans="1:16" x14ac:dyDescent="0.3">
      <c r="A15344" s="1" t="s">
        <v>6343</v>
      </c>
      <c r="B15344">
        <v>9</v>
      </c>
      <c r="C15344">
        <v>-29.500136565048486</v>
      </c>
      <c r="D15344">
        <v>-29.550772293254681</v>
      </c>
      <c r="E15344">
        <v>-26.076437902093694</v>
      </c>
      <c r="F15344">
        <v>-26.620880580182114</v>
      </c>
      <c r="G15344">
        <v>-26.100665876976098</v>
      </c>
      <c r="H15344">
        <v>-26.618520430000235</v>
      </c>
      <c r="I15344">
        <v>1.6378871367766015</v>
      </c>
      <c r="J15344">
        <v>1.6022243250490409</v>
      </c>
      <c r="K15344">
        <v>1.6364976685595052</v>
      </c>
      <c r="L15344">
        <v>1.6011550521774229</v>
      </c>
      <c r="M15344">
        <v>1.0777040807897089</v>
      </c>
      <c r="N15344">
        <v>1.0705185723252766</v>
      </c>
      <c r="O15344">
        <v>1.0671331293005868</v>
      </c>
      <c r="P15344">
        <v>1.0624729645924522</v>
      </c>
    </row>
    <row r="15345" spans="1:16" x14ac:dyDescent="0.3">
      <c r="A15345" s="1" t="s">
        <v>6344</v>
      </c>
      <c r="B15345">
        <v>6</v>
      </c>
      <c r="C15345">
        <v>-22.403029810873566</v>
      </c>
      <c r="D15345">
        <v>-22.189406471328155</v>
      </c>
      <c r="E15345">
        <v>-16.315267499343399</v>
      </c>
      <c r="F15345">
        <v>-16.219232783692906</v>
      </c>
      <c r="G15345">
        <v>-16.381238750001128</v>
      </c>
      <c r="H15345">
        <v>-16.263853990300561</v>
      </c>
      <c r="I15345">
        <v>1.2939123826730705</v>
      </c>
      <c r="J15345">
        <v>1.2882425206989527</v>
      </c>
      <c r="K15345">
        <v>1.29357305579704</v>
      </c>
      <c r="L15345">
        <v>1.2880192496325751</v>
      </c>
      <c r="M15345">
        <v>1.0198531232978714</v>
      </c>
      <c r="N15345">
        <v>1.0232922604731716</v>
      </c>
      <c r="O15345">
        <v>1.0181772387256713</v>
      </c>
      <c r="P15345">
        <v>1.0218777305295157</v>
      </c>
    </row>
    <row r="15346" spans="1:16" x14ac:dyDescent="0.3">
      <c r="A15346" s="1" t="s">
        <v>6345</v>
      </c>
      <c r="B15346">
        <v>9</v>
      </c>
      <c r="C15346">
        <v>-29.659756585003763</v>
      </c>
      <c r="D15346">
        <v>-29.833570081122634</v>
      </c>
      <c r="E15346">
        <v>-22.013216730816033</v>
      </c>
      <c r="F15346">
        <v>-22.470043104535261</v>
      </c>
      <c r="G15346">
        <v>-22.092966021049371</v>
      </c>
      <c r="H15346">
        <v>-22.527118695841594</v>
      </c>
      <c r="I15346">
        <v>1.6291597659571764</v>
      </c>
      <c r="J15346">
        <v>1.6126313862801469</v>
      </c>
      <c r="K15346">
        <v>1.6278104957163131</v>
      </c>
      <c r="L15346">
        <v>1.6115519289280893</v>
      </c>
      <c r="M15346">
        <v>1.114142219782666</v>
      </c>
      <c r="N15346">
        <v>1.1145130869632314</v>
      </c>
      <c r="O15346">
        <v>1.0969024419028794</v>
      </c>
      <c r="P15346">
        <v>1.0990399048045942</v>
      </c>
    </row>
    <row r="15347" spans="1:16" x14ac:dyDescent="0.3">
      <c r="A15347" s="1" t="s">
        <v>6346</v>
      </c>
      <c r="B15347">
        <v>8</v>
      </c>
      <c r="C15347">
        <v>-26.974000038591875</v>
      </c>
      <c r="D15347">
        <v>-26.965422296090566</v>
      </c>
      <c r="E15347">
        <v>-20.175018223756261</v>
      </c>
      <c r="F15347">
        <v>-20.345314692523484</v>
      </c>
      <c r="G15347">
        <v>-20.241667102733917</v>
      </c>
      <c r="H15347">
        <v>-20.390935819568742</v>
      </c>
      <c r="I15347">
        <v>1.4690538111434166</v>
      </c>
      <c r="J15347">
        <v>1.4696163698168934</v>
      </c>
      <c r="K15347">
        <v>1.4682822626295948</v>
      </c>
      <c r="L15347">
        <v>1.4690185356182128</v>
      </c>
      <c r="M15347">
        <v>1.0429394724518983</v>
      </c>
      <c r="N15347">
        <v>1.0471648429161393</v>
      </c>
      <c r="O15347">
        <v>1.0378533211737984</v>
      </c>
      <c r="P15347">
        <v>1.0427062093887913</v>
      </c>
    </row>
    <row r="15348" spans="1:16" x14ac:dyDescent="0.3">
      <c r="A15348" s="1" t="s">
        <v>6347</v>
      </c>
      <c r="B15348">
        <v>5</v>
      </c>
      <c r="C15348">
        <v>-17.526672941527302</v>
      </c>
      <c r="D15348">
        <v>-17.545512999816612</v>
      </c>
      <c r="E15348">
        <v>-15.236199378340817</v>
      </c>
      <c r="F15348">
        <v>-15.196032248370958</v>
      </c>
      <c r="G15348">
        <v>-15.277169271042455</v>
      </c>
      <c r="H15348">
        <v>-15.225025193431335</v>
      </c>
      <c r="I15348">
        <v>1.3003755906041532</v>
      </c>
      <c r="J15348">
        <v>1.2898212506320845</v>
      </c>
      <c r="K15348">
        <v>1.299998427287113</v>
      </c>
      <c r="L15348">
        <v>1.2895828738942896</v>
      </c>
      <c r="M15348">
        <v>1.0194751353930425</v>
      </c>
      <c r="N15348">
        <v>1.0214889002549223</v>
      </c>
      <c r="O15348">
        <v>1.0178433165937806</v>
      </c>
      <c r="P15348">
        <v>1.0202298990622014</v>
      </c>
    </row>
    <row r="15349" spans="1:16" x14ac:dyDescent="0.3">
      <c r="A15349" s="1" t="s">
        <v>6348</v>
      </c>
      <c r="B15349">
        <v>7</v>
      </c>
      <c r="C15349">
        <v>-21.799251831535457</v>
      </c>
      <c r="D15349">
        <v>-22.128209685137513</v>
      </c>
      <c r="E15349">
        <v>-17.749866980053511</v>
      </c>
      <c r="F15349">
        <v>-18.045211185190247</v>
      </c>
      <c r="G15349">
        <v>-17.785350329453877</v>
      </c>
      <c r="H15349">
        <v>-18.072024145564271</v>
      </c>
      <c r="I15349">
        <v>1.4609285129527814</v>
      </c>
      <c r="J15349">
        <v>1.4636557109705592</v>
      </c>
      <c r="K15349">
        <v>1.4602564245431662</v>
      </c>
      <c r="L15349">
        <v>1.4631658855804197</v>
      </c>
      <c r="M15349">
        <v>1.0405701940886762</v>
      </c>
      <c r="N15349">
        <v>1.046322200643754</v>
      </c>
      <c r="O15349">
        <v>1.0365116187297967</v>
      </c>
      <c r="P15349">
        <v>1.0427470393807325</v>
      </c>
    </row>
    <row r="15350" spans="1:16" x14ac:dyDescent="0.3">
      <c r="A15350" s="1" t="s">
        <v>19290</v>
      </c>
      <c r="B15350">
        <v>5</v>
      </c>
      <c r="C15350">
        <v>-16.856986825208562</v>
      </c>
      <c r="D15350">
        <v>-16.684591912964905</v>
      </c>
      <c r="E15350">
        <v>-14.245508658992316</v>
      </c>
      <c r="F15350">
        <v>-14.02900762060151</v>
      </c>
      <c r="G15350">
        <v>-14.28057559761287</v>
      </c>
      <c r="H15350">
        <v>-14.052831522395129</v>
      </c>
      <c r="I15350">
        <v>1.2017302959232472</v>
      </c>
      <c r="J15350">
        <v>1.216578974081485</v>
      </c>
      <c r="K15350">
        <v>1.2015245830300307</v>
      </c>
      <c r="L15350">
        <v>1.2164193482004668</v>
      </c>
      <c r="M15350">
        <v>1.0176138637136052</v>
      </c>
      <c r="N15350">
        <v>1.0166398574245128</v>
      </c>
      <c r="O15350">
        <v>1.0161202220535677</v>
      </c>
      <c r="P15350">
        <v>1.0156550912237254</v>
      </c>
    </row>
    <row r="15351" spans="1:16" x14ac:dyDescent="0.3">
      <c r="A15351" s="1" t="s">
        <v>19291</v>
      </c>
      <c r="B15351">
        <v>6</v>
      </c>
      <c r="C15351">
        <v>-19.523892790307258</v>
      </c>
      <c r="D15351">
        <v>-19.392631037043259</v>
      </c>
      <c r="E15351">
        <v>-15.807008904190846</v>
      </c>
      <c r="F15351">
        <v>-15.730414489674262</v>
      </c>
      <c r="G15351">
        <v>-15.845168750221578</v>
      </c>
      <c r="H15351">
        <v>-15.756535968215879</v>
      </c>
      <c r="I15351">
        <v>1.2637417392305241</v>
      </c>
      <c r="J15351">
        <v>1.2851572237182667</v>
      </c>
      <c r="K15351">
        <v>1.2634415981474318</v>
      </c>
      <c r="L15351">
        <v>1.2849170783568629</v>
      </c>
      <c r="M15351">
        <v>1.0309509577582503</v>
      </c>
      <c r="N15351">
        <v>1.0327909662947998</v>
      </c>
      <c r="O15351">
        <v>1.0280910881385175</v>
      </c>
      <c r="P15351">
        <v>1.0305410018444834</v>
      </c>
    </row>
    <row r="15352" spans="1:16" x14ac:dyDescent="0.3">
      <c r="A15352" s="1" t="s">
        <v>19292</v>
      </c>
      <c r="B15352">
        <v>7</v>
      </c>
      <c r="C15352">
        <v>-22.547294173783285</v>
      </c>
      <c r="D15352">
        <v>-22.562150059653824</v>
      </c>
      <c r="E15352">
        <v>-18.553602385189237</v>
      </c>
      <c r="F15352">
        <v>-18.65059126931946</v>
      </c>
      <c r="G15352">
        <v>-18.592229435502158</v>
      </c>
      <c r="H15352">
        <v>-18.678192073631909</v>
      </c>
      <c r="I15352">
        <v>1.4131313525055105</v>
      </c>
      <c r="J15352">
        <v>1.4152608562643321</v>
      </c>
      <c r="K15352">
        <v>1.4125518619223019</v>
      </c>
      <c r="L15352">
        <v>1.4148365444579769</v>
      </c>
      <c r="M15352">
        <v>1.0361137775089293</v>
      </c>
      <c r="N15352">
        <v>1.0398262240248011</v>
      </c>
      <c r="O15352">
        <v>1.0326262660204997</v>
      </c>
      <c r="P15352">
        <v>1.0368828070525691</v>
      </c>
    </row>
    <row r="15353" spans="1:16" x14ac:dyDescent="0.3">
      <c r="A15353" s="1" t="s">
        <v>19293</v>
      </c>
      <c r="B15353">
        <v>8</v>
      </c>
      <c r="C15353">
        <v>-25.214200138881981</v>
      </c>
      <c r="D15353">
        <v>-25.270189183732178</v>
      </c>
      <c r="E15353">
        <v>-19.914442596348774</v>
      </c>
      <c r="F15353">
        <v>-20.228108620287539</v>
      </c>
      <c r="G15353">
        <v>-19.95624245401557</v>
      </c>
      <c r="H15353">
        <v>-20.258059430305337</v>
      </c>
      <c r="I15353">
        <v>1.5135737152429551</v>
      </c>
      <c r="J15353">
        <v>1.520207848797825</v>
      </c>
      <c r="K15353">
        <v>1.5127074434081051</v>
      </c>
      <c r="L15353">
        <v>1.5195281188698622</v>
      </c>
      <c r="M15353">
        <v>1.0733242901292779</v>
      </c>
      <c r="N15353">
        <v>1.0782577863180665</v>
      </c>
      <c r="O15353">
        <v>1.063958287017875</v>
      </c>
      <c r="P15353">
        <v>1.0700591595930304</v>
      </c>
    </row>
    <row r="15354" spans="1:16" x14ac:dyDescent="0.3">
      <c r="A15354" s="1" t="s">
        <v>19294</v>
      </c>
      <c r="B15354">
        <v>7</v>
      </c>
      <c r="C15354">
        <v>-22.367948304079032</v>
      </c>
      <c r="D15354">
        <v>-22.529355904546268</v>
      </c>
      <c r="E15354">
        <v>-20.289623391603712</v>
      </c>
      <c r="F15354">
        <v>-20.419263796874915</v>
      </c>
      <c r="G15354">
        <v>-20.325788178851543</v>
      </c>
      <c r="H15354">
        <v>-20.445607015673179</v>
      </c>
      <c r="I15354">
        <v>1.4227450314383101</v>
      </c>
      <c r="J15354">
        <v>1.4153024412733342</v>
      </c>
      <c r="K15354">
        <v>1.422136236286458</v>
      </c>
      <c r="L15354">
        <v>1.4148727618912273</v>
      </c>
      <c r="M15354">
        <v>1.0321893968769347</v>
      </c>
      <c r="N15354">
        <v>1.0336450646525481</v>
      </c>
      <c r="O15354">
        <v>1.0291209467256224</v>
      </c>
      <c r="P15354">
        <v>1.0312286522941529</v>
      </c>
    </row>
    <row r="15355" spans="1:16" x14ac:dyDescent="0.3">
      <c r="A15355" s="1" t="s">
        <v>6349</v>
      </c>
      <c r="B15355">
        <v>8</v>
      </c>
      <c r="C15355">
        <v>-29.231480000718683</v>
      </c>
      <c r="D15355">
        <v>-29.353414316292579</v>
      </c>
      <c r="E15355">
        <v>-26.132301464946732</v>
      </c>
      <c r="F15355">
        <v>-26.584862574491886</v>
      </c>
      <c r="G15355">
        <v>-26.178761418005852</v>
      </c>
      <c r="H15355">
        <v>-26.612802275364594</v>
      </c>
      <c r="I15355">
        <v>1.4054351568939087</v>
      </c>
      <c r="J15355">
        <v>1.3868379983374066</v>
      </c>
      <c r="K15355">
        <v>1.4048338667990345</v>
      </c>
      <c r="L15355">
        <v>1.3864144716164764</v>
      </c>
      <c r="M15355">
        <v>1.0209517330749152</v>
      </c>
      <c r="N15355">
        <v>1.0207627698310762</v>
      </c>
      <c r="O15355">
        <v>1.0190216536726959</v>
      </c>
      <c r="P15355">
        <v>1.0193202845382816</v>
      </c>
    </row>
    <row r="15356" spans="1:16" x14ac:dyDescent="0.3">
      <c r="A15356" s="1" t="s">
        <v>6350</v>
      </c>
      <c r="B15356">
        <v>7</v>
      </c>
      <c r="C15356">
        <v>-23.089786581898998</v>
      </c>
      <c r="D15356">
        <v>-23.041735137844519</v>
      </c>
      <c r="E15356">
        <v>-16.738904754872678</v>
      </c>
      <c r="F15356">
        <v>-16.643037304469459</v>
      </c>
      <c r="G15356">
        <v>-16.790397283555411</v>
      </c>
      <c r="H15356">
        <v>-16.678532145739023</v>
      </c>
      <c r="I15356">
        <v>1.4669851576436266</v>
      </c>
      <c r="J15356">
        <v>1.4638148354752962</v>
      </c>
      <c r="K15356">
        <v>1.4662957673315902</v>
      </c>
      <c r="L15356">
        <v>1.4633237786809727</v>
      </c>
      <c r="M15356">
        <v>1.0566083959162567</v>
      </c>
      <c r="N15356">
        <v>1.0630312913525826</v>
      </c>
      <c r="O15356">
        <v>1.0510802703463427</v>
      </c>
      <c r="P15356">
        <v>1.0584160949460968</v>
      </c>
    </row>
    <row r="15357" spans="1:16" x14ac:dyDescent="0.3">
      <c r="A15357" s="1" t="s">
        <v>6351</v>
      </c>
      <c r="B15357">
        <v>9</v>
      </c>
      <c r="C15357">
        <v>-28.956282659443261</v>
      </c>
      <c r="D15357">
        <v>-29.305972867258177</v>
      </c>
      <c r="E15357">
        <v>-22.022613985979053</v>
      </c>
      <c r="F15357">
        <v>-22.265392737019653</v>
      </c>
      <c r="G15357">
        <v>-22.07786413346388</v>
      </c>
      <c r="H15357">
        <v>-22.306332126709258</v>
      </c>
      <c r="I15357">
        <v>1.58434985485956</v>
      </c>
      <c r="J15357">
        <v>1.5528070742495519</v>
      </c>
      <c r="K15357">
        <v>1.5832857888648528</v>
      </c>
      <c r="L15357">
        <v>1.5520607921168963</v>
      </c>
      <c r="M15357">
        <v>1.0697665975178685</v>
      </c>
      <c r="N15357">
        <v>1.0687782088427085</v>
      </c>
      <c r="O15357">
        <v>1.0618760616107874</v>
      </c>
      <c r="P15357">
        <v>1.0628163895691767</v>
      </c>
    </row>
    <row r="15358" spans="1:16" x14ac:dyDescent="0.3">
      <c r="A15358" s="1" t="s">
        <v>6352</v>
      </c>
      <c r="B15358">
        <v>8</v>
      </c>
      <c r="C15358">
        <v>-26.953900738205391</v>
      </c>
      <c r="D15358">
        <v>-27.1475644907649</v>
      </c>
      <c r="E15358">
        <v>-22.431593407787908</v>
      </c>
      <c r="F15358">
        <v>-22.57901164822578</v>
      </c>
      <c r="G15358">
        <v>-22.486190806252996</v>
      </c>
      <c r="H15358">
        <v>-22.618703135559247</v>
      </c>
      <c r="I15358">
        <v>1.4897140989094277</v>
      </c>
      <c r="J15358">
        <v>1.4694880715669603</v>
      </c>
      <c r="K15358">
        <v>1.4890456365945404</v>
      </c>
      <c r="L15358">
        <v>1.4690508313492121</v>
      </c>
      <c r="M15358">
        <v>1.0607215365636546</v>
      </c>
      <c r="N15358">
        <v>1.0635453653739373</v>
      </c>
      <c r="O15358">
        <v>1.0545818128586482</v>
      </c>
      <c r="P15358">
        <v>1.0585759382380906</v>
      </c>
    </row>
    <row r="15359" spans="1:16" x14ac:dyDescent="0.3">
      <c r="A15359" s="1" t="s">
        <v>6353</v>
      </c>
      <c r="B15359">
        <v>9</v>
      </c>
      <c r="C15359">
        <v>-28.52227587270346</v>
      </c>
      <c r="D15359">
        <v>-28.873279398851505</v>
      </c>
      <c r="E15359">
        <v>-21.250342328030367</v>
      </c>
      <c r="F15359">
        <v>-21.576893869399875</v>
      </c>
      <c r="G15359">
        <v>-21.302521585166804</v>
      </c>
      <c r="H15359">
        <v>-21.615478351708948</v>
      </c>
      <c r="I15359">
        <v>1.6136889128871426</v>
      </c>
      <c r="J15359">
        <v>1.5852273144406357</v>
      </c>
      <c r="K15359">
        <v>1.6125221430720356</v>
      </c>
      <c r="L15359">
        <v>1.5843852222529484</v>
      </c>
      <c r="M15359">
        <v>1.0921023149602245</v>
      </c>
      <c r="N15359">
        <v>1.091595547163446</v>
      </c>
      <c r="O15359">
        <v>1.0802151434979885</v>
      </c>
      <c r="P15359">
        <v>1.0820746303480395</v>
      </c>
    </row>
    <row r="15360" spans="1:16" x14ac:dyDescent="0.3">
      <c r="A15360" s="1" t="s">
        <v>6354</v>
      </c>
      <c r="B15360">
        <v>9</v>
      </c>
      <c r="C15360">
        <v>-28.73529748225344</v>
      </c>
      <c r="D15360">
        <v>-29.053424987018825</v>
      </c>
      <c r="E15360">
        <v>-20.154599048158516</v>
      </c>
      <c r="F15360">
        <v>-20.391090936387428</v>
      </c>
      <c r="G15360">
        <v>-20.207875582769571</v>
      </c>
      <c r="H15360">
        <v>-20.430450646456467</v>
      </c>
      <c r="I15360">
        <v>1.6595587080597551</v>
      </c>
      <c r="J15360">
        <v>1.6443373135116124</v>
      </c>
      <c r="K15360">
        <v>1.6581549757516489</v>
      </c>
      <c r="L15360">
        <v>1.6432224929691772</v>
      </c>
      <c r="M15360">
        <v>1.1216243843899774</v>
      </c>
      <c r="N15360">
        <v>1.1283268168052609</v>
      </c>
      <c r="O15360">
        <v>1.1032718464645674</v>
      </c>
      <c r="P15360">
        <v>1.1114524506672254</v>
      </c>
    </row>
    <row r="15361" spans="1:16" x14ac:dyDescent="0.3">
      <c r="A15361" s="1" t="s">
        <v>6355</v>
      </c>
      <c r="B15361">
        <v>9</v>
      </c>
      <c r="C15361">
        <v>-29.135891432942106</v>
      </c>
      <c r="D15361">
        <v>-29.268474778945304</v>
      </c>
      <c r="E15361">
        <v>-21.36196763937134</v>
      </c>
      <c r="F15361">
        <v>-21.497918051726501</v>
      </c>
      <c r="G15361">
        <v>-21.42317721586668</v>
      </c>
      <c r="H15361">
        <v>-21.541169764235562</v>
      </c>
      <c r="I15361">
        <v>1.5978556260579793</v>
      </c>
      <c r="J15361">
        <v>1.583520987918738</v>
      </c>
      <c r="K15361">
        <v>1.5967086150511443</v>
      </c>
      <c r="L15361">
        <v>1.5826680828597521</v>
      </c>
      <c r="M15361">
        <v>1.0704276679058444</v>
      </c>
      <c r="N15361">
        <v>1.073534316986148</v>
      </c>
      <c r="O15361">
        <v>1.0621501050501627</v>
      </c>
      <c r="P15361">
        <v>1.0671122669140023</v>
      </c>
    </row>
    <row r="15362" spans="1:16" x14ac:dyDescent="0.3">
      <c r="A15362" s="1" t="s">
        <v>6356</v>
      </c>
      <c r="B15362">
        <v>9</v>
      </c>
      <c r="C15362">
        <v>-29.348913042492086</v>
      </c>
      <c r="D15362">
        <v>-29.448620367112625</v>
      </c>
      <c r="E15362">
        <v>-20.966343968780258</v>
      </c>
      <c r="F15362">
        <v>-20.923917192250126</v>
      </c>
      <c r="G15362">
        <v>-21.028278563124058</v>
      </c>
      <c r="H15362">
        <v>-20.967736961715001</v>
      </c>
      <c r="I15362">
        <v>1.6437254212305918</v>
      </c>
      <c r="J15362">
        <v>1.6426309869897149</v>
      </c>
      <c r="K15362">
        <v>1.6423414477307576</v>
      </c>
      <c r="L15362">
        <v>1.6415053535759809</v>
      </c>
      <c r="M15362">
        <v>1.0821595652036615</v>
      </c>
      <c r="N15362">
        <v>1.087649913086808</v>
      </c>
      <c r="O15362">
        <v>1.0713127036232006</v>
      </c>
      <c r="P15362">
        <v>1.0784019786497301</v>
      </c>
    </row>
    <row r="15363" spans="1:16" x14ac:dyDescent="0.3">
      <c r="A15363" s="1" t="s">
        <v>6357</v>
      </c>
      <c r="B15363">
        <v>9</v>
      </c>
      <c r="C15363">
        <v>-29.198163775953411</v>
      </c>
      <c r="D15363">
        <v>-29.206520096159519</v>
      </c>
      <c r="E15363">
        <v>-21.872809967035902</v>
      </c>
      <c r="F15363">
        <v>-21.790475263574006</v>
      </c>
      <c r="G15363">
        <v>-21.933844710740228</v>
      </c>
      <c r="H15363">
        <v>-21.833073505727121</v>
      </c>
      <c r="I15363">
        <v>1.578648136807264</v>
      </c>
      <c r="J15363">
        <v>1.5796030958917255</v>
      </c>
      <c r="K15363">
        <v>1.5775811752019451</v>
      </c>
      <c r="L15363">
        <v>1.578752747617572</v>
      </c>
      <c r="M15363">
        <v>1.0752811015150381</v>
      </c>
      <c r="N15363">
        <v>1.082292485206062</v>
      </c>
      <c r="O15363">
        <v>1.0659948683056759</v>
      </c>
      <c r="P15363">
        <v>1.0741249771690691</v>
      </c>
    </row>
    <row r="15364" spans="1:16" x14ac:dyDescent="0.3">
      <c r="A15364" s="1" t="s">
        <v>6358</v>
      </c>
      <c r="B15364">
        <v>13</v>
      </c>
      <c r="C15364">
        <v>-44.069410325922817</v>
      </c>
      <c r="D15364">
        <v>-43.856409403027818</v>
      </c>
      <c r="E15364">
        <v>-29.709405753202343</v>
      </c>
      <c r="F15364">
        <v>-29.67114449605771</v>
      </c>
      <c r="G15364">
        <v>-29.817476995756422</v>
      </c>
      <c r="H15364">
        <v>-29.743898469855758</v>
      </c>
      <c r="I15364">
        <v>1.8427028879604448</v>
      </c>
      <c r="J15364">
        <v>1.8631507700333128</v>
      </c>
      <c r="K15364">
        <v>1.8305919010383516</v>
      </c>
      <c r="L15364">
        <v>1.8513441898161229</v>
      </c>
      <c r="M15364">
        <v>1.174865485567036</v>
      </c>
      <c r="N15364">
        <v>1.2210437154858116</v>
      </c>
      <c r="O15364">
        <v>1.0948420884513872</v>
      </c>
      <c r="P15364">
        <v>1.1139051623734926</v>
      </c>
    </row>
    <row r="15365" spans="1:16" x14ac:dyDescent="0.3">
      <c r="A15365" s="1" t="s">
        <v>6359</v>
      </c>
      <c r="B15365">
        <v>10</v>
      </c>
      <c r="C15365">
        <v>-31.551457741200188</v>
      </c>
      <c r="D15365">
        <v>-31.912395576688358</v>
      </c>
      <c r="E15365">
        <v>-23.424280806744605</v>
      </c>
      <c r="F15365">
        <v>-23.78385143560417</v>
      </c>
      <c r="G15365">
        <v>-23.479946448064325</v>
      </c>
      <c r="H15365">
        <v>-23.825148191810325</v>
      </c>
      <c r="I15365">
        <v>1.7874976179658781</v>
      </c>
      <c r="J15365">
        <v>1.7647888369185429</v>
      </c>
      <c r="K15365">
        <v>1.7850847488587529</v>
      </c>
      <c r="L15365">
        <v>1.7627583137067209</v>
      </c>
      <c r="M15365">
        <v>1.1539978491809662</v>
      </c>
      <c r="N15365">
        <v>1.1483378506123401</v>
      </c>
      <c r="O15365">
        <v>1.1206097579653216</v>
      </c>
      <c r="P15365">
        <v>1.1192668860007504</v>
      </c>
    </row>
    <row r="15366" spans="1:16" x14ac:dyDescent="0.3">
      <c r="A15366" s="1" t="s">
        <v>6360</v>
      </c>
      <c r="B15366">
        <v>8</v>
      </c>
      <c r="C15366">
        <v>-26.217596207433729</v>
      </c>
      <c r="D15366">
        <v>-26.244444599473447</v>
      </c>
      <c r="E15366">
        <v>-19.853673800424446</v>
      </c>
      <c r="F15366">
        <v>-19.997293882547208</v>
      </c>
      <c r="G15366">
        <v>-19.909490377350981</v>
      </c>
      <c r="H15366">
        <v>-20.036086269536881</v>
      </c>
      <c r="I15366">
        <v>1.5036752435140404</v>
      </c>
      <c r="J15366">
        <v>1.4987496236182016</v>
      </c>
      <c r="K15366">
        <v>1.5029222421144244</v>
      </c>
      <c r="L15366">
        <v>1.4982100525720756</v>
      </c>
      <c r="M15366">
        <v>1.0665615575087626</v>
      </c>
      <c r="N15366">
        <v>1.0710700630150671</v>
      </c>
      <c r="O15366">
        <v>1.0595010927435431</v>
      </c>
      <c r="P15366">
        <v>1.0653930474634947</v>
      </c>
    </row>
    <row r="15367" spans="1:16" x14ac:dyDescent="0.3">
      <c r="A15367" s="1" t="s">
        <v>6361</v>
      </c>
      <c r="B15367">
        <v>10</v>
      </c>
      <c r="C15367">
        <v>-32.404670312284672</v>
      </c>
      <c r="D15367">
        <v>-32.651659012616761</v>
      </c>
      <c r="E15367">
        <v>-21.979691577449334</v>
      </c>
      <c r="F15367">
        <v>-22.298461281137993</v>
      </c>
      <c r="G15367">
        <v>-22.041307108352918</v>
      </c>
      <c r="H15367">
        <v>-22.343348236010865</v>
      </c>
      <c r="I15367">
        <v>1.7082203352378944</v>
      </c>
      <c r="J15367">
        <v>1.688218314862149</v>
      </c>
      <c r="K15367">
        <v>1.7062319732048903</v>
      </c>
      <c r="L15367">
        <v>1.686532578732816</v>
      </c>
      <c r="M15367">
        <v>1.1412123433333123</v>
      </c>
      <c r="N15367">
        <v>1.1425101055947398</v>
      </c>
      <c r="O15367">
        <v>1.1130578013733414</v>
      </c>
      <c r="P15367">
        <v>1.1164455645725404</v>
      </c>
    </row>
    <row r="15368" spans="1:16" x14ac:dyDescent="0.3">
      <c r="A15368" s="1" t="s">
        <v>6362</v>
      </c>
      <c r="B15368">
        <v>9</v>
      </c>
      <c r="C15368">
        <v>-27.888708014261891</v>
      </c>
      <c r="D15368">
        <v>-28.211111883026419</v>
      </c>
      <c r="E15368">
        <v>-24.644395800047075</v>
      </c>
      <c r="F15368">
        <v>-25.124767924627399</v>
      </c>
      <c r="G15368">
        <v>-24.662039843209008</v>
      </c>
      <c r="H15368">
        <v>-25.136374579022615</v>
      </c>
      <c r="I15368">
        <v>1.7193063914187885</v>
      </c>
      <c r="J15368">
        <v>1.7093565771211694</v>
      </c>
      <c r="K15368">
        <v>1.7177188110265322</v>
      </c>
      <c r="L15368">
        <v>1.7080846328217882</v>
      </c>
      <c r="M15368">
        <v>1.1132887420664357</v>
      </c>
      <c r="N15368">
        <v>1.1137729170716739</v>
      </c>
      <c r="O15368">
        <v>1.0955723776411297</v>
      </c>
      <c r="P15368">
        <v>1.098570098438735</v>
      </c>
    </row>
    <row r="15369" spans="1:16" x14ac:dyDescent="0.3">
      <c r="A15369" s="1" t="s">
        <v>19295</v>
      </c>
      <c r="B15369">
        <v>8</v>
      </c>
      <c r="C15369">
        <v>-25.783972429485623</v>
      </c>
      <c r="D15369">
        <v>-26.019982687616441</v>
      </c>
      <c r="E15369">
        <v>-19.485123092760006</v>
      </c>
      <c r="F15369">
        <v>-19.662808468677209</v>
      </c>
      <c r="G15369">
        <v>-19.53307007743194</v>
      </c>
      <c r="H15369">
        <v>-19.69803573833579</v>
      </c>
      <c r="I15369">
        <v>1.5512545620892353</v>
      </c>
      <c r="J15369">
        <v>1.5301780359624946</v>
      </c>
      <c r="K15369">
        <v>1.5503706722486308</v>
      </c>
      <c r="L15369">
        <v>1.5295614414650023</v>
      </c>
      <c r="M15369">
        <v>1.0902557546224629</v>
      </c>
      <c r="N15369">
        <v>1.0904809976650607</v>
      </c>
      <c r="O15369">
        <v>1.0794068347309143</v>
      </c>
      <c r="P15369">
        <v>1.0817951751236492</v>
      </c>
    </row>
    <row r="15370" spans="1:16" x14ac:dyDescent="0.3">
      <c r="A15370" s="1" t="s">
        <v>19296</v>
      </c>
      <c r="B15370">
        <v>9</v>
      </c>
      <c r="C15370">
        <v>-28.187325214648506</v>
      </c>
      <c r="D15370">
        <v>-28.577737062728712</v>
      </c>
      <c r="E15370">
        <v>-21.925889329097824</v>
      </c>
      <c r="F15370">
        <v>-22.309157052643016</v>
      </c>
      <c r="G15370">
        <v>-21.975307653968514</v>
      </c>
      <c r="H15370">
        <v>-22.345712728974647</v>
      </c>
      <c r="I15370">
        <v>1.6017190976386388</v>
      </c>
      <c r="J15370">
        <v>1.5722249610494845</v>
      </c>
      <c r="K15370">
        <v>1.6005942291604578</v>
      </c>
      <c r="L15370">
        <v>1.5714212941228876</v>
      </c>
      <c r="M15370">
        <v>1.0788031569340355</v>
      </c>
      <c r="N15370">
        <v>1.0798172911541548</v>
      </c>
      <c r="O15370">
        <v>1.0690537007136351</v>
      </c>
      <c r="P15370">
        <v>1.0717599549531514</v>
      </c>
    </row>
    <row r="15371" spans="1:16" x14ac:dyDescent="0.3">
      <c r="A15371" s="1" t="s">
        <v>19297</v>
      </c>
      <c r="B15371">
        <v>9</v>
      </c>
      <c r="C15371">
        <v>-27.549454969223344</v>
      </c>
      <c r="D15371">
        <v>-27.832444778752468</v>
      </c>
      <c r="E15371">
        <v>-24.920379906736258</v>
      </c>
      <c r="F15371">
        <v>-25.432395372086656</v>
      </c>
      <c r="G15371">
        <v>-24.96132178323538</v>
      </c>
      <c r="H15371">
        <v>-25.46276611180032</v>
      </c>
      <c r="I15371">
        <v>1.6304076825447551</v>
      </c>
      <c r="J15371">
        <v>1.6211752939694335</v>
      </c>
      <c r="K15371">
        <v>1.6293040915266703</v>
      </c>
      <c r="L15371">
        <v>1.6203633562950037</v>
      </c>
      <c r="M15371">
        <v>1.0725220280823862</v>
      </c>
      <c r="N15371">
        <v>1.0715725280150523</v>
      </c>
      <c r="O15371">
        <v>1.0633023762765104</v>
      </c>
      <c r="P15371">
        <v>1.0642734157056599</v>
      </c>
    </row>
    <row r="15372" spans="1:16" x14ac:dyDescent="0.3">
      <c r="A15372" s="1" t="s">
        <v>19298</v>
      </c>
      <c r="B15372">
        <v>9</v>
      </c>
      <c r="C15372">
        <v>-27.996522174300516</v>
      </c>
      <c r="D15372">
        <v>-28.125411828780923</v>
      </c>
      <c r="E15372">
        <v>-24.539467906174533</v>
      </c>
      <c r="F15372">
        <v>-25.161120381430397</v>
      </c>
      <c r="G15372">
        <v>-24.58402890160259</v>
      </c>
      <c r="H15372">
        <v>-25.193137837894952</v>
      </c>
      <c r="I15372">
        <v>1.6114635533015587</v>
      </c>
      <c r="J15372">
        <v>1.6061208255783177</v>
      </c>
      <c r="K15372">
        <v>1.6104578272963059</v>
      </c>
      <c r="L15372">
        <v>1.6053783479015269</v>
      </c>
      <c r="M15372">
        <v>1.0662714270630573</v>
      </c>
      <c r="N15372">
        <v>1.0666447152178642</v>
      </c>
      <c r="O15372">
        <v>1.0584206639220228</v>
      </c>
      <c r="P15372">
        <v>1.0603321307913598</v>
      </c>
    </row>
    <row r="15373" spans="1:16" x14ac:dyDescent="0.3">
      <c r="A15373" s="1" t="s">
        <v>19299</v>
      </c>
      <c r="B15373">
        <v>10</v>
      </c>
      <c r="C15373">
        <v>-30.511884745637101</v>
      </c>
      <c r="D15373">
        <v>-30.79394447794942</v>
      </c>
      <c r="E15373">
        <v>-25.45235987856621</v>
      </c>
      <c r="F15373">
        <v>-26.000380960151865</v>
      </c>
      <c r="G15373">
        <v>-25.500633751310026</v>
      </c>
      <c r="H15373">
        <v>-26.035510330353038</v>
      </c>
      <c r="I15373">
        <v>1.7070177236925952</v>
      </c>
      <c r="J15373">
        <v>1.700813168541577</v>
      </c>
      <c r="K15373">
        <v>1.7053912325799219</v>
      </c>
      <c r="L15373">
        <v>1.6994865042194316</v>
      </c>
      <c r="M15373">
        <v>1.076759906890622</v>
      </c>
      <c r="N15373">
        <v>1.0776160397118133</v>
      </c>
      <c r="O15373">
        <v>1.0655861674693703</v>
      </c>
      <c r="P15373">
        <v>1.067929997912705</v>
      </c>
    </row>
    <row r="15374" spans="1:16" x14ac:dyDescent="0.3">
      <c r="A15374" s="1" t="s">
        <v>19300</v>
      </c>
      <c r="B15374">
        <v>10</v>
      </c>
      <c r="C15374">
        <v>-31.83007728052873</v>
      </c>
      <c r="D15374">
        <v>-32.246722328717226</v>
      </c>
      <c r="E15374">
        <v>-22.791093142685686</v>
      </c>
      <c r="F15374">
        <v>-23.299400105559236</v>
      </c>
      <c r="G15374">
        <v>-22.849301330309459</v>
      </c>
      <c r="H15374">
        <v>-23.342731913167256</v>
      </c>
      <c r="I15374">
        <v>1.6738305615022933</v>
      </c>
      <c r="J15374">
        <v>1.6482451069976638</v>
      </c>
      <c r="K15374">
        <v>1.6722819786132761</v>
      </c>
      <c r="L15374">
        <v>1.6470219197295821</v>
      </c>
      <c r="M15374">
        <v>1.116943156487423</v>
      </c>
      <c r="N15374">
        <v>1.1135277306252698</v>
      </c>
      <c r="O15374">
        <v>1.0996418676793789</v>
      </c>
      <c r="P15374">
        <v>1.0997748160421486</v>
      </c>
    </row>
    <row r="15375" spans="1:16" x14ac:dyDescent="0.3">
      <c r="A15375" s="1" t="s">
        <v>19301</v>
      </c>
      <c r="B15375">
        <v>10</v>
      </c>
      <c r="C15375">
        <v>-31.844753065654547</v>
      </c>
      <c r="D15375">
        <v>-32.241142807580601</v>
      </c>
      <c r="E15375">
        <v>-22.85533790056369</v>
      </c>
      <c r="F15375">
        <v>-23.219864807122924</v>
      </c>
      <c r="G15375">
        <v>-22.913630317511437</v>
      </c>
      <c r="H15375">
        <v>-23.263332493436579</v>
      </c>
      <c r="I15375">
        <v>1.7157457891318066</v>
      </c>
      <c r="J15375">
        <v>1.7012077036137554</v>
      </c>
      <c r="K15375">
        <v>1.7138448677789051</v>
      </c>
      <c r="L15375">
        <v>1.6995625514198305</v>
      </c>
      <c r="M15375">
        <v>1.1295020261891497</v>
      </c>
      <c r="N15375">
        <v>1.1263305049140209</v>
      </c>
      <c r="O15375">
        <v>1.1082569872141625</v>
      </c>
      <c r="P15375">
        <v>1.108704790566263</v>
      </c>
    </row>
    <row r="15376" spans="1:16" x14ac:dyDescent="0.3">
      <c r="A15376" s="1" t="s">
        <v>19302</v>
      </c>
      <c r="B15376">
        <v>10</v>
      </c>
      <c r="C15376">
        <v>-32.04309889007871</v>
      </c>
      <c r="D15376">
        <v>-32.426867916884547</v>
      </c>
      <c r="E15376">
        <v>-22.395469472094604</v>
      </c>
      <c r="F15376">
        <v>-22.725399246082858</v>
      </c>
      <c r="G15376">
        <v>-22.454402677566836</v>
      </c>
      <c r="H15376">
        <v>-22.769299110646696</v>
      </c>
      <c r="I15376">
        <v>1.7358399806545695</v>
      </c>
      <c r="J15376">
        <v>1.7124430659528347</v>
      </c>
      <c r="K15376">
        <v>1.7337701479781578</v>
      </c>
      <c r="L15376">
        <v>1.7107083990987697</v>
      </c>
      <c r="M15376">
        <v>1.135153517554927</v>
      </c>
      <c r="N15376">
        <v>1.1329941079453236</v>
      </c>
      <c r="O15376">
        <v>1.112133791004815</v>
      </c>
      <c r="P15376">
        <v>1.1133526742175925</v>
      </c>
    </row>
    <row r="15377" spans="1:16" x14ac:dyDescent="0.3">
      <c r="A15377" s="1" t="s">
        <v>19303</v>
      </c>
      <c r="B15377">
        <v>10</v>
      </c>
      <c r="C15377">
        <v>-31.892349623540035</v>
      </c>
      <c r="D15377">
        <v>-32.184767645931444</v>
      </c>
      <c r="E15377">
        <v>-23.444152185837002</v>
      </c>
      <c r="F15377">
        <v>-23.679749307051928</v>
      </c>
      <c r="G15377">
        <v>-23.502009457595083</v>
      </c>
      <c r="H15377">
        <v>-23.722366768165749</v>
      </c>
      <c r="I15377">
        <v>1.7035330763709642</v>
      </c>
      <c r="J15377">
        <v>1.6929202180169665</v>
      </c>
      <c r="K15377">
        <v>1.701695245660853</v>
      </c>
      <c r="L15377">
        <v>1.6913133035551906</v>
      </c>
      <c r="M15377">
        <v>1.1203213342285203</v>
      </c>
      <c r="N15377">
        <v>1.124734988732939</v>
      </c>
      <c r="O15377">
        <v>1.1010272099577061</v>
      </c>
      <c r="P15377">
        <v>1.1068148946869865</v>
      </c>
    </row>
    <row r="15378" spans="1:16" x14ac:dyDescent="0.3">
      <c r="A15378" s="1" t="s">
        <v>19304</v>
      </c>
      <c r="B15378">
        <v>11</v>
      </c>
      <c r="C15378">
        <v>-34.22266131165933</v>
      </c>
      <c r="D15378">
        <v>-34.579957647280729</v>
      </c>
      <c r="E15378">
        <v>-26.005338792914799</v>
      </c>
      <c r="F15378">
        <v>-26.369913330792897</v>
      </c>
      <c r="G15378">
        <v>-26.061053804240359</v>
      </c>
      <c r="H15378">
        <v>-26.411022398360917</v>
      </c>
      <c r="I15378">
        <v>1.9037476595669918</v>
      </c>
      <c r="J15378">
        <v>1.8720059584620656</v>
      </c>
      <c r="K15378">
        <v>1.8993356010378162</v>
      </c>
      <c r="L15378">
        <v>1.8680918296299258</v>
      </c>
      <c r="M15378">
        <v>1.1812368682260561</v>
      </c>
      <c r="N15378">
        <v>1.172769704081849</v>
      </c>
      <c r="O15378">
        <v>1.1307987211673531</v>
      </c>
      <c r="P15378">
        <v>1.1285504701527618</v>
      </c>
    </row>
    <row r="15379" spans="1:16" x14ac:dyDescent="0.3">
      <c r="A15379" s="1" t="s">
        <v>19305</v>
      </c>
      <c r="B15379">
        <v>10</v>
      </c>
      <c r="C15379">
        <v>-31.528156449733217</v>
      </c>
      <c r="D15379">
        <v>-31.96059211252496</v>
      </c>
      <c r="E15379">
        <v>-25.402144861027111</v>
      </c>
      <c r="F15379">
        <v>-25.932225417504178</v>
      </c>
      <c r="G15379">
        <v>-25.456201667158524</v>
      </c>
      <c r="H15379">
        <v>-25.97228349669804</v>
      </c>
      <c r="I15379">
        <v>1.6821257844910003</v>
      </c>
      <c r="J15379">
        <v>1.6586209519702486</v>
      </c>
      <c r="K15379">
        <v>1.6806293034340936</v>
      </c>
      <c r="L15379">
        <v>1.657474704255858</v>
      </c>
      <c r="M15379">
        <v>1.087311643213736</v>
      </c>
      <c r="N15379">
        <v>1.0857602968606499</v>
      </c>
      <c r="O15379">
        <v>1.0748518330637729</v>
      </c>
      <c r="P15379">
        <v>1.0757777818901169</v>
      </c>
    </row>
    <row r="15380" spans="1:16" x14ac:dyDescent="0.3">
      <c r="A15380" s="1" t="s">
        <v>19306</v>
      </c>
      <c r="B15380">
        <v>10</v>
      </c>
      <c r="C15380">
        <v>-30.896505861700433</v>
      </c>
      <c r="D15380">
        <v>-31.191523076347856</v>
      </c>
      <c r="E15380">
        <v>-24.241081199444782</v>
      </c>
      <c r="F15380">
        <v>-24.611357345898345</v>
      </c>
      <c r="G15380">
        <v>-24.292969120336029</v>
      </c>
      <c r="H15380">
        <v>-24.64930540164886</v>
      </c>
      <c r="I15380">
        <v>1.807196890199217</v>
      </c>
      <c r="J15380">
        <v>1.7984381040170476</v>
      </c>
      <c r="K15380">
        <v>1.8048235341904617</v>
      </c>
      <c r="L15380">
        <v>1.796344339277864</v>
      </c>
      <c r="M15380">
        <v>1.1191673771172597</v>
      </c>
      <c r="N15380">
        <v>1.1178571606759771</v>
      </c>
      <c r="O15380">
        <v>1.1001259707538007</v>
      </c>
      <c r="P15380">
        <v>1.1017449165288447</v>
      </c>
    </row>
    <row r="15381" spans="1:16" x14ac:dyDescent="0.3">
      <c r="A15381" s="1" t="s">
        <v>19307</v>
      </c>
      <c r="B15381">
        <v>10</v>
      </c>
      <c r="C15381">
        <v>-31.56074947421866</v>
      </c>
      <c r="D15381">
        <v>-31.811029752207769</v>
      </c>
      <c r="E15381">
        <v>-22.855612264103982</v>
      </c>
      <c r="F15381">
        <v>-23.009801880769366</v>
      </c>
      <c r="G15381">
        <v>-22.911467882134271</v>
      </c>
      <c r="H15381">
        <v>-23.050798828193738</v>
      </c>
      <c r="I15381">
        <v>1.7199769652064292</v>
      </c>
      <c r="J15381">
        <v>1.7148656956320067</v>
      </c>
      <c r="K15381">
        <v>1.7180541856780729</v>
      </c>
      <c r="L15381">
        <v>1.7131575266600265</v>
      </c>
      <c r="M15381">
        <v>1.1439456623134423</v>
      </c>
      <c r="N15381">
        <v>1.1557383046081229</v>
      </c>
      <c r="O15381">
        <v>1.117150763647605</v>
      </c>
      <c r="P15381">
        <v>1.1283575385659674</v>
      </c>
    </row>
    <row r="15382" spans="1:16" x14ac:dyDescent="0.3">
      <c r="A15382" s="1" t="s">
        <v>6363</v>
      </c>
      <c r="B15382">
        <v>8</v>
      </c>
      <c r="C15382">
        <v>-25.756692546997694</v>
      </c>
      <c r="D15382">
        <v>-25.749774261922873</v>
      </c>
      <c r="E15382">
        <v>-18.300405000071212</v>
      </c>
      <c r="F15382">
        <v>-18.344444173542211</v>
      </c>
      <c r="G15382">
        <v>-18.354990436164123</v>
      </c>
      <c r="H15382">
        <v>-18.382236591559774</v>
      </c>
      <c r="I15382">
        <v>1.5674275203810712</v>
      </c>
      <c r="J15382">
        <v>1.5687618280087894</v>
      </c>
      <c r="K15382">
        <v>1.5664513488173935</v>
      </c>
      <c r="L15382">
        <v>1.568015353092858</v>
      </c>
      <c r="M15382">
        <v>1.0828899467879716</v>
      </c>
      <c r="N15382">
        <v>1.0904929842129794</v>
      </c>
      <c r="O15382">
        <v>1.0732259396376813</v>
      </c>
      <c r="P15382">
        <v>1.0821361260528353</v>
      </c>
    </row>
    <row r="15383" spans="1:16" x14ac:dyDescent="0.3">
      <c r="A15383" s="1" t="s">
        <v>6364</v>
      </c>
      <c r="B15383">
        <v>10</v>
      </c>
      <c r="C15383">
        <v>-32.119186585350064</v>
      </c>
      <c r="D15383">
        <v>-32.315934765315362</v>
      </c>
      <c r="E15383">
        <v>-23.872886967718642</v>
      </c>
      <c r="F15383">
        <v>-23.976961056788976</v>
      </c>
      <c r="G15383">
        <v>-23.931642864604051</v>
      </c>
      <c r="H15383">
        <v>-24.019672776834003</v>
      </c>
      <c r="I15383">
        <v>1.6689100903690626</v>
      </c>
      <c r="J15383">
        <v>1.6603554440476398</v>
      </c>
      <c r="K15383">
        <v>1.667166074696613</v>
      </c>
      <c r="L15383">
        <v>1.6588083667323932</v>
      </c>
      <c r="M15383">
        <v>1.1144878329824377</v>
      </c>
      <c r="N15383">
        <v>1.1259717389091621</v>
      </c>
      <c r="O15383">
        <v>1.0924357642833216</v>
      </c>
      <c r="P15383">
        <v>1.1027990944610253</v>
      </c>
    </row>
    <row r="15384" spans="1:16" x14ac:dyDescent="0.3">
      <c r="A15384" s="1" t="s">
        <v>6365</v>
      </c>
      <c r="B15384">
        <v>9</v>
      </c>
      <c r="C15384">
        <v>-28.866563626632036</v>
      </c>
      <c r="D15384">
        <v>-28.832782202435848</v>
      </c>
      <c r="E15384">
        <v>-21.65169417799725</v>
      </c>
      <c r="F15384">
        <v>-21.610549452802129</v>
      </c>
      <c r="G15384">
        <v>-21.71003760620588</v>
      </c>
      <c r="H15384">
        <v>-21.650867148861675</v>
      </c>
      <c r="I15384">
        <v>1.5908131120869933</v>
      </c>
      <c r="J15384">
        <v>1.597167317406053</v>
      </c>
      <c r="K15384">
        <v>1.589703565970777</v>
      </c>
      <c r="L15384">
        <v>1.5962650623903096</v>
      </c>
      <c r="M15384">
        <v>1.0861305279033167</v>
      </c>
      <c r="N15384">
        <v>1.0980936244342683</v>
      </c>
      <c r="O15384">
        <v>1.0743985247111862</v>
      </c>
      <c r="P15384">
        <v>1.0867563547063885</v>
      </c>
    </row>
    <row r="15385" spans="1:16" x14ac:dyDescent="0.3">
      <c r="A15385" s="1" t="s">
        <v>6366</v>
      </c>
      <c r="B15385">
        <v>7</v>
      </c>
      <c r="C15385">
        <v>-23.104462367024816</v>
      </c>
      <c r="D15385">
        <v>-23.036155616707891</v>
      </c>
      <c r="E15385">
        <v>-16.261158878714475</v>
      </c>
      <c r="F15385">
        <v>-16.179109060234907</v>
      </c>
      <c r="G15385">
        <v>-16.312938112008396</v>
      </c>
      <c r="H15385">
        <v>-16.214773125320935</v>
      </c>
      <c r="I15385">
        <v>1.4374111014964823</v>
      </c>
      <c r="J15385">
        <v>1.4365136974494346</v>
      </c>
      <c r="K15385">
        <v>1.4367988087528512</v>
      </c>
      <c r="L15385">
        <v>1.436078497993706</v>
      </c>
      <c r="M15385">
        <v>1.0612066534186768</v>
      </c>
      <c r="N15385">
        <v>1.069886597822777</v>
      </c>
      <c r="O15385">
        <v>1.0551097918936789</v>
      </c>
      <c r="P15385">
        <v>1.0645881047245114</v>
      </c>
    </row>
    <row r="15386" spans="1:16" x14ac:dyDescent="0.3">
      <c r="A15386" s="1" t="s">
        <v>6367</v>
      </c>
      <c r="B15386">
        <v>7</v>
      </c>
      <c r="C15386">
        <v>-23.024895962700089</v>
      </c>
      <c r="D15386">
        <v>-23.14681343501951</v>
      </c>
      <c r="E15386">
        <v>-19.972227080557467</v>
      </c>
      <c r="F15386">
        <v>-20.221004925353729</v>
      </c>
      <c r="G15386">
        <v>-20.015022203356995</v>
      </c>
      <c r="H15386">
        <v>-20.252078192562443</v>
      </c>
      <c r="I15386">
        <v>1.4346368271244925</v>
      </c>
      <c r="J15386">
        <v>1.4199227026192915</v>
      </c>
      <c r="K15386">
        <v>1.4340592721318033</v>
      </c>
      <c r="L15386">
        <v>1.4195460353098066</v>
      </c>
      <c r="M15386">
        <v>1.0444214357278232</v>
      </c>
      <c r="N15386">
        <v>1.0455731314142733</v>
      </c>
      <c r="O15386">
        <v>1.0403361729876226</v>
      </c>
      <c r="P15386">
        <v>1.0425088508256164</v>
      </c>
    </row>
    <row r="15387" spans="1:16" x14ac:dyDescent="0.3">
      <c r="A15387" s="1" t="s">
        <v>6368</v>
      </c>
      <c r="B15387">
        <v>8</v>
      </c>
      <c r="C15387">
        <v>-26.232271992559546</v>
      </c>
      <c r="D15387">
        <v>-26.238865078336818</v>
      </c>
      <c r="E15387">
        <v>-18.839829307508168</v>
      </c>
      <c r="F15387">
        <v>-18.863473617170307</v>
      </c>
      <c r="G15387">
        <v>-18.896131608609988</v>
      </c>
      <c r="H15387">
        <v>-18.902636505876245</v>
      </c>
      <c r="I15387">
        <v>1.4741011873668961</v>
      </c>
      <c r="J15387">
        <v>1.47144848559234</v>
      </c>
      <c r="K15387">
        <v>1.4734252835356854</v>
      </c>
      <c r="L15387">
        <v>1.4709647718848089</v>
      </c>
      <c r="M15387">
        <v>1.0696635881051197</v>
      </c>
      <c r="N15387">
        <v>1.0778765605530842</v>
      </c>
      <c r="O15387">
        <v>1.0622729589977908</v>
      </c>
      <c r="P15387">
        <v>1.0715229826343371</v>
      </c>
    </row>
    <row r="15388" spans="1:16" x14ac:dyDescent="0.3">
      <c r="A15388" s="1" t="s">
        <v>6369</v>
      </c>
      <c r="B15388">
        <v>10</v>
      </c>
      <c r="C15388">
        <v>-32.491398453152634</v>
      </c>
      <c r="D15388">
        <v>-32.645750307604928</v>
      </c>
      <c r="E15388">
        <v>-24.115000007978054</v>
      </c>
      <c r="F15388">
        <v>-24.269000381652269</v>
      </c>
      <c r="G15388">
        <v>-24.170968935341698</v>
      </c>
      <c r="H15388">
        <v>-24.304694716152003</v>
      </c>
      <c r="I15388">
        <v>1.6586866059322303</v>
      </c>
      <c r="J15388">
        <v>1.6537135155826801</v>
      </c>
      <c r="K15388">
        <v>1.6568247592652123</v>
      </c>
      <c r="L15388">
        <v>1.6521117295185763</v>
      </c>
      <c r="M15388">
        <v>1.0969635050908582</v>
      </c>
      <c r="N15388">
        <v>1.1041144870473063</v>
      </c>
      <c r="O15388">
        <v>1.0812560174121348</v>
      </c>
      <c r="P15388">
        <v>1.090063522892103</v>
      </c>
    </row>
    <row r="15389" spans="1:16" x14ac:dyDescent="0.3">
      <c r="A15389" s="1" t="s">
        <v>6370</v>
      </c>
      <c r="B15389">
        <v>10</v>
      </c>
      <c r="C15389">
        <v>-31.344805424774357</v>
      </c>
      <c r="D15389">
        <v>-31.410405467068234</v>
      </c>
      <c r="E15389">
        <v>-22.9710666854984</v>
      </c>
      <c r="F15389">
        <v>-22.976849983649235</v>
      </c>
      <c r="G15389">
        <v>-23.032214381985195</v>
      </c>
      <c r="H15389">
        <v>-23.019499291650046</v>
      </c>
      <c r="I15389">
        <v>1.7300435154768778</v>
      </c>
      <c r="J15389">
        <v>1.739708553646893</v>
      </c>
      <c r="K15389">
        <v>1.7278781454775163</v>
      </c>
      <c r="L15389">
        <v>1.7377476696976706</v>
      </c>
      <c r="M15389">
        <v>1.0924207726731927</v>
      </c>
      <c r="N15389">
        <v>1.1001445950634694</v>
      </c>
      <c r="O15389">
        <v>1.0781854859331821</v>
      </c>
      <c r="P15389">
        <v>1.0873872218851206</v>
      </c>
    </row>
    <row r="15390" spans="1:16" x14ac:dyDescent="0.3">
      <c r="A15390" s="1" t="s">
        <v>6371</v>
      </c>
      <c r="B15390">
        <v>8</v>
      </c>
      <c r="C15390">
        <v>-25.771368332123512</v>
      </c>
      <c r="D15390">
        <v>-25.744194740786245</v>
      </c>
      <c r="E15390">
        <v>-17.231745224513059</v>
      </c>
      <c r="F15390">
        <v>-17.25129445591525</v>
      </c>
      <c r="G15390">
        <v>-17.28678125382557</v>
      </c>
      <c r="H15390">
        <v>-17.289384544445006</v>
      </c>
      <c r="I15390">
        <v>1.537853464233927</v>
      </c>
      <c r="J15390">
        <v>1.5414606899829275</v>
      </c>
      <c r="K15390">
        <v>1.5369543902386544</v>
      </c>
      <c r="L15390">
        <v>1.5407700724055913</v>
      </c>
      <c r="M15390">
        <v>1.0792264296351743</v>
      </c>
      <c r="N15390">
        <v>1.0889318433462651</v>
      </c>
      <c r="O15390">
        <v>1.0703110167405732</v>
      </c>
      <c r="P15390">
        <v>1.08105293267365</v>
      </c>
    </row>
    <row r="15391" spans="1:16" x14ac:dyDescent="0.3">
      <c r="A15391" s="1" t="s">
        <v>6372</v>
      </c>
      <c r="B15391">
        <v>9</v>
      </c>
      <c r="C15391">
        <v>-28.216995799239626</v>
      </c>
      <c r="D15391">
        <v>-28.207696005439306</v>
      </c>
      <c r="E15391">
        <v>-19.89115419559203</v>
      </c>
      <c r="F15391">
        <v>-19.80329793409603</v>
      </c>
      <c r="G15391">
        <v>-19.948402604453367</v>
      </c>
      <c r="H15391">
        <v>-19.84302382237977</v>
      </c>
      <c r="I15391">
        <v>1.6262273463379755</v>
      </c>
      <c r="J15391">
        <v>1.6362828132222118</v>
      </c>
      <c r="K15391">
        <v>1.6249674008576156</v>
      </c>
      <c r="L15391">
        <v>1.6352401375006715</v>
      </c>
      <c r="M15391">
        <v>1.0914391423960168</v>
      </c>
      <c r="N15391">
        <v>1.1014955556651449</v>
      </c>
      <c r="O15391">
        <v>1.0799242349155638</v>
      </c>
      <c r="P15391">
        <v>1.0911700956711934</v>
      </c>
    </row>
    <row r="15392" spans="1:16" x14ac:dyDescent="0.3">
      <c r="A15392" s="1" t="s">
        <v>6373</v>
      </c>
      <c r="B15392">
        <v>7</v>
      </c>
      <c r="C15392">
        <v>-23.302808191448978</v>
      </c>
      <c r="D15392">
        <v>-23.22188072601184</v>
      </c>
      <c r="E15392">
        <v>-16.76515643413115</v>
      </c>
      <c r="F15392">
        <v>-16.495607306100954</v>
      </c>
      <c r="G15392">
        <v>-16.817076896686153</v>
      </c>
      <c r="H15392">
        <v>-16.531434784256419</v>
      </c>
      <c r="I15392">
        <v>1.4540132312157468</v>
      </c>
      <c r="J15392">
        <v>1.4587904954077411</v>
      </c>
      <c r="K15392">
        <v>1.4533576578404248</v>
      </c>
      <c r="L15392">
        <v>1.4583097182678448</v>
      </c>
      <c r="M15392">
        <v>1.0506548625183862</v>
      </c>
      <c r="N15392">
        <v>1.0573468635987882</v>
      </c>
      <c r="O15392">
        <v>1.0458631003429493</v>
      </c>
      <c r="P15392">
        <v>1.0532982575695111</v>
      </c>
    </row>
    <row r="15393" spans="1:16" x14ac:dyDescent="0.3">
      <c r="A15393" s="1" t="s">
        <v>6374</v>
      </c>
      <c r="B15393">
        <v>7</v>
      </c>
      <c r="C15393">
        <v>-23.522707610007288</v>
      </c>
      <c r="D15393">
        <v>-23.743102297324505</v>
      </c>
      <c r="E15393">
        <v>-19.70981715031553</v>
      </c>
      <c r="F15393">
        <v>-19.919170710218062</v>
      </c>
      <c r="G15393">
        <v>-19.756952936711276</v>
      </c>
      <c r="H15393">
        <v>-19.953549128240624</v>
      </c>
      <c r="I15393">
        <v>1.4233105928553733</v>
      </c>
      <c r="J15393">
        <v>1.4086763536549616</v>
      </c>
      <c r="K15393">
        <v>1.4227625645910096</v>
      </c>
      <c r="L15393">
        <v>1.4083226960501074</v>
      </c>
      <c r="M15393">
        <v>1.0448086574122375</v>
      </c>
      <c r="N15393">
        <v>1.0456163411133388</v>
      </c>
      <c r="O15393">
        <v>1.0406755011179247</v>
      </c>
      <c r="P15393">
        <v>1.042547753635624</v>
      </c>
    </row>
    <row r="15394" spans="1:16" x14ac:dyDescent="0.3">
      <c r="A15394" s="1" t="s">
        <v>6375</v>
      </c>
      <c r="B15394">
        <v>4</v>
      </c>
      <c r="C15394">
        <v>-14.30947047751221</v>
      </c>
      <c r="D15394">
        <v>-14.079702396419474</v>
      </c>
      <c r="E15394">
        <v>-12.806675696191766</v>
      </c>
      <c r="F15394">
        <v>-12.114598683096458</v>
      </c>
      <c r="G15394">
        <v>-12.840175638311571</v>
      </c>
      <c r="H15394">
        <v>-12.13852781446802</v>
      </c>
      <c r="I15394">
        <v>1.1819175469718377</v>
      </c>
      <c r="J15394">
        <v>1.1966959998970617</v>
      </c>
      <c r="K15394">
        <v>1.1817200791526505</v>
      </c>
      <c r="L15394">
        <v>1.1965452727435868</v>
      </c>
      <c r="M15394">
        <v>1.0183931594471123</v>
      </c>
      <c r="N15394">
        <v>1.0213650276546589</v>
      </c>
      <c r="O15394">
        <v>1.0168291691644336</v>
      </c>
      <c r="P15394">
        <v>1.0200978150822713</v>
      </c>
    </row>
    <row r="15395" spans="1:16" x14ac:dyDescent="0.3">
      <c r="A15395" s="1" t="s">
        <v>6376</v>
      </c>
      <c r="B15395">
        <v>5</v>
      </c>
      <c r="C15395">
        <v>-16.976376442610906</v>
      </c>
      <c r="D15395">
        <v>-16.787741520497828</v>
      </c>
      <c r="E15395">
        <v>-13.777262041990348</v>
      </c>
      <c r="F15395">
        <v>-13.186784078776801</v>
      </c>
      <c r="G15395">
        <v>-13.814018780128746</v>
      </c>
      <c r="H15395">
        <v>-13.213139233592093</v>
      </c>
      <c r="I15395">
        <v>1.2365140079127095</v>
      </c>
      <c r="J15395">
        <v>1.2576967027002857</v>
      </c>
      <c r="K15395">
        <v>1.2362466065415514</v>
      </c>
      <c r="L15395">
        <v>1.2574881666568309</v>
      </c>
      <c r="M15395">
        <v>1.0316286651297479</v>
      </c>
      <c r="N15395">
        <v>1.0362512715039094</v>
      </c>
      <c r="O15395">
        <v>1.0288408879144335</v>
      </c>
      <c r="P15395">
        <v>1.033987275453248</v>
      </c>
    </row>
    <row r="15396" spans="1:16" x14ac:dyDescent="0.3">
      <c r="A15396" s="1" t="s">
        <v>6377</v>
      </c>
      <c r="B15396">
        <v>4</v>
      </c>
      <c r="C15396">
        <v>-16.310382671964394</v>
      </c>
      <c r="D15396">
        <v>-15.816461303209202</v>
      </c>
      <c r="E15396">
        <v>-16.69477695711301</v>
      </c>
      <c r="F15396">
        <v>-15.925700795482159</v>
      </c>
      <c r="G15396">
        <v>-16.725505453522981</v>
      </c>
      <c r="H15396">
        <v>-15.947654871441792</v>
      </c>
      <c r="I15396">
        <v>1.0868628453438709</v>
      </c>
      <c r="J15396">
        <v>1.1080773417771601</v>
      </c>
      <c r="K15396">
        <v>1.0868395027461961</v>
      </c>
      <c r="L15396">
        <v>1.1080361517955117</v>
      </c>
      <c r="M15396">
        <v>1.0038070342397445</v>
      </c>
      <c r="N15396">
        <v>1.0055010555975945</v>
      </c>
      <c r="O15396">
        <v>1.003558759407867</v>
      </c>
      <c r="P15396">
        <v>1.0052273065077844</v>
      </c>
    </row>
    <row r="15397" spans="1:16" x14ac:dyDescent="0.3">
      <c r="A15397" s="1" t="s">
        <v>6378</v>
      </c>
      <c r="B15397">
        <v>3</v>
      </c>
      <c r="C15397">
        <v>-11.461984759218923</v>
      </c>
      <c r="D15397">
        <v>-11.119260175235164</v>
      </c>
      <c r="E15397">
        <v>-14.894332418798323</v>
      </c>
      <c r="F15397">
        <v>-13.885035020020114</v>
      </c>
      <c r="G15397">
        <v>-14.902884502004909</v>
      </c>
      <c r="H15397">
        <v>-13.894658010541143</v>
      </c>
      <c r="I15397">
        <v>1.059823710840107</v>
      </c>
      <c r="J15397">
        <v>1.0827820427569097</v>
      </c>
      <c r="K15397">
        <v>1.0598159902891156</v>
      </c>
      <c r="L15397">
        <v>1.0827493472759588</v>
      </c>
      <c r="M15397">
        <v>1.003328893347907</v>
      </c>
      <c r="N15397">
        <v>1.0049963725645135</v>
      </c>
      <c r="O15397">
        <v>1.0030929293045199</v>
      </c>
      <c r="P15397">
        <v>1.0047332280691326</v>
      </c>
    </row>
    <row r="15398" spans="1:16" x14ac:dyDescent="0.3">
      <c r="A15398" s="1" t="s">
        <v>6379</v>
      </c>
      <c r="B15398">
        <v>7</v>
      </c>
      <c r="C15398">
        <v>-22.68147762924016</v>
      </c>
      <c r="D15398">
        <v>-22.611584775936095</v>
      </c>
      <c r="E15398">
        <v>-19.824785419795067</v>
      </c>
      <c r="F15398">
        <v>-19.786538271565078</v>
      </c>
      <c r="G15398">
        <v>-19.851929189888619</v>
      </c>
      <c r="H15398">
        <v>-19.808184747567079</v>
      </c>
      <c r="I15398">
        <v>1.4215933954255746</v>
      </c>
      <c r="J15398">
        <v>1.4201741902409695</v>
      </c>
      <c r="K15398">
        <v>1.4209900152564019</v>
      </c>
      <c r="L15398">
        <v>1.4197415135624134</v>
      </c>
      <c r="M15398">
        <v>1.0377385211648731</v>
      </c>
      <c r="N15398">
        <v>1.0394473848080552</v>
      </c>
      <c r="O15398">
        <v>1.0339997757502883</v>
      </c>
      <c r="P15398">
        <v>1.036536933887962</v>
      </c>
    </row>
    <row r="15399" spans="1:16" x14ac:dyDescent="0.3">
      <c r="A15399" s="1" t="s">
        <v>6380</v>
      </c>
      <c r="B15399">
        <v>8</v>
      </c>
      <c r="C15399">
        <v>-25.348383594338856</v>
      </c>
      <c r="D15399">
        <v>-25.319623900014449</v>
      </c>
      <c r="E15399">
        <v>-21.386285664993601</v>
      </c>
      <c r="F15399">
        <v>-21.487945140637834</v>
      </c>
      <c r="G15399">
        <v>-21.416522342497327</v>
      </c>
      <c r="H15399">
        <v>-21.51188919338783</v>
      </c>
      <c r="I15399">
        <v>1.5220357581630193</v>
      </c>
      <c r="J15399">
        <v>1.5251211827744626</v>
      </c>
      <c r="K15399">
        <v>1.5211455967422052</v>
      </c>
      <c r="L15399">
        <v>1.5244330879742987</v>
      </c>
      <c r="M15399">
        <v>1.064020072036588</v>
      </c>
      <c r="N15399">
        <v>1.066909077668452</v>
      </c>
      <c r="O15399">
        <v>1.056145445041627</v>
      </c>
      <c r="P15399">
        <v>1.0602569649947005</v>
      </c>
    </row>
    <row r="15400" spans="1:16" x14ac:dyDescent="0.3">
      <c r="A15400" s="1" t="s">
        <v>6381</v>
      </c>
      <c r="B15400">
        <v>7</v>
      </c>
      <c r="C15400">
        <v>-22.894499238790139</v>
      </c>
      <c r="D15400">
        <v>-22.791730364103415</v>
      </c>
      <c r="E15400">
        <v>-18.729042139923216</v>
      </c>
      <c r="F15400">
        <v>-18.600735338552635</v>
      </c>
      <c r="G15400">
        <v>-18.757283187491385</v>
      </c>
      <c r="H15400">
        <v>-18.623157042314599</v>
      </c>
      <c r="I15400">
        <v>1.4086214689976948</v>
      </c>
      <c r="J15400">
        <v>1.4151498501734143</v>
      </c>
      <c r="K15400">
        <v>1.4080519057652365</v>
      </c>
      <c r="L15400">
        <v>1.4147274531492855</v>
      </c>
      <c r="M15400">
        <v>1.0491615608550957</v>
      </c>
      <c r="N15400">
        <v>1.0556658744632883</v>
      </c>
      <c r="O15400">
        <v>1.0440099555941975</v>
      </c>
      <c r="P15400">
        <v>1.0511388597359796</v>
      </c>
    </row>
    <row r="15401" spans="1:16" x14ac:dyDescent="0.3">
      <c r="A15401" s="1" t="s">
        <v>19308</v>
      </c>
      <c r="B15401">
        <v>6</v>
      </c>
      <c r="C15401">
        <v>-18.677154141153974</v>
      </c>
      <c r="D15401">
        <v>-18.717808414215369</v>
      </c>
      <c r="E15401">
        <v>-18.699206031392144</v>
      </c>
      <c r="F15401">
        <v>-18.511850842637969</v>
      </c>
      <c r="G15401">
        <v>-18.715304948808143</v>
      </c>
      <c r="H15401">
        <v>-18.526206457175579</v>
      </c>
      <c r="I15401">
        <v>1.4056572322356375</v>
      </c>
      <c r="J15401">
        <v>1.3938273528336567</v>
      </c>
      <c r="K15401">
        <v>1.4050908859544036</v>
      </c>
      <c r="L15401">
        <v>1.3934501846191267</v>
      </c>
      <c r="M15401">
        <v>1.0360959228136686</v>
      </c>
      <c r="N15401">
        <v>1.0368910777127165</v>
      </c>
      <c r="O15401">
        <v>1.032691903411133</v>
      </c>
      <c r="P15401">
        <v>1.0343432167213167</v>
      </c>
    </row>
    <row r="15402" spans="1:16" x14ac:dyDescent="0.3">
      <c r="A15402" s="1" t="s">
        <v>19309</v>
      </c>
      <c r="B15402">
        <v>7</v>
      </c>
      <c r="C15402">
        <v>-22.017985376238684</v>
      </c>
      <c r="D15402">
        <v>-22.100663464011618</v>
      </c>
      <c r="E15402">
        <v>-22.175461563321434</v>
      </c>
      <c r="F15402">
        <v>-22.134919207499127</v>
      </c>
      <c r="G15402">
        <v>-22.196198961998153</v>
      </c>
      <c r="H15402">
        <v>-22.152777224898973</v>
      </c>
      <c r="I15402">
        <v>1.4193458339492393</v>
      </c>
      <c r="J15402">
        <v>1.4217281395080485</v>
      </c>
      <c r="K15402">
        <v>1.4187825611461968</v>
      </c>
      <c r="L15402">
        <v>1.4213286473808593</v>
      </c>
      <c r="M15402">
        <v>1.0303628676824781</v>
      </c>
      <c r="N15402">
        <v>1.0338219226732472</v>
      </c>
      <c r="O15402">
        <v>1.0275205752506837</v>
      </c>
      <c r="P15402">
        <v>1.0314511924238496</v>
      </c>
    </row>
    <row r="15403" spans="1:16" x14ac:dyDescent="0.3">
      <c r="A15403" s="1" t="s">
        <v>6382</v>
      </c>
      <c r="B15403">
        <v>5</v>
      </c>
      <c r="C15403">
        <v>-16.25833908824341</v>
      </c>
      <c r="D15403">
        <v>-16.144197046862914</v>
      </c>
      <c r="E15403">
        <v>-20.40152133620856</v>
      </c>
      <c r="F15403">
        <v>-19.861897089838781</v>
      </c>
      <c r="G15403">
        <v>-20.291483750765281</v>
      </c>
      <c r="H15403">
        <v>-19.7976400623002</v>
      </c>
      <c r="I15403">
        <v>1.221383426615321</v>
      </c>
      <c r="J15403">
        <v>1.2414117256737531</v>
      </c>
      <c r="K15403">
        <v>1.2211435085564191</v>
      </c>
      <c r="L15403">
        <v>1.2412229407597548</v>
      </c>
      <c r="M15403">
        <v>1.0165022425976449</v>
      </c>
      <c r="N15403">
        <v>1.0195605882228673</v>
      </c>
      <c r="O15403">
        <v>1.0150786150213253</v>
      </c>
      <c r="P15403">
        <v>1.0183413783073505</v>
      </c>
    </row>
    <row r="15404" spans="1:16" x14ac:dyDescent="0.3">
      <c r="A15404" s="1" t="s">
        <v>6383</v>
      </c>
      <c r="B15404">
        <v>4</v>
      </c>
      <c r="C15404">
        <v>-13.565469331435587</v>
      </c>
      <c r="D15404">
        <v>-13.590206598782707</v>
      </c>
      <c r="E15404">
        <v>-14.690224742558105</v>
      </c>
      <c r="F15404">
        <v>-14.581372514773308</v>
      </c>
      <c r="G15404">
        <v>-14.705250101380738</v>
      </c>
      <c r="H15404">
        <v>-14.594715774293512</v>
      </c>
      <c r="I15404">
        <v>1.2280088548884569</v>
      </c>
      <c r="J15404">
        <v>1.2176872021232581</v>
      </c>
      <c r="K15404">
        <v>1.2277299568928199</v>
      </c>
      <c r="L15404">
        <v>1.217514593432639</v>
      </c>
      <c r="M15404">
        <v>1.0092155173771105</v>
      </c>
      <c r="N15404">
        <v>1.0098170334945966</v>
      </c>
      <c r="O15404">
        <v>1.0084847134238641</v>
      </c>
      <c r="P15404">
        <v>1.0092804943765714</v>
      </c>
    </row>
    <row r="15405" spans="1:16" x14ac:dyDescent="0.3">
      <c r="A15405" s="1" t="s">
        <v>6384</v>
      </c>
      <c r="B15405">
        <v>5</v>
      </c>
      <c r="C15405">
        <v>-16.589172086533157</v>
      </c>
      <c r="D15405">
        <v>-16.501266686485248</v>
      </c>
      <c r="E15405">
        <v>-14.33798792894035</v>
      </c>
      <c r="F15405">
        <v>-14.100302664202552</v>
      </c>
      <c r="G15405">
        <v>-14.372508028898801</v>
      </c>
      <c r="H15405">
        <v>-14.123610405495977</v>
      </c>
      <c r="I15405">
        <v>1.1439982179852259</v>
      </c>
      <c r="J15405">
        <v>1.1672313084201607</v>
      </c>
      <c r="K15405">
        <v>1.1439019281101281</v>
      </c>
      <c r="L15405">
        <v>1.1671362434141397</v>
      </c>
      <c r="M15405">
        <v>1.01036481704067</v>
      </c>
      <c r="N15405">
        <v>1.0135764336342419</v>
      </c>
      <c r="O15405">
        <v>1.0095402070111601</v>
      </c>
      <c r="P15405">
        <v>1.012790899907253</v>
      </c>
    </row>
    <row r="15406" spans="1:16" x14ac:dyDescent="0.3">
      <c r="A15406" s="1" t="s">
        <v>6385</v>
      </c>
      <c r="B15406">
        <v>6</v>
      </c>
      <c r="C15406">
        <v>-20.150988498807692</v>
      </c>
      <c r="D15406">
        <v>-20.136669616520848</v>
      </c>
      <c r="E15406">
        <v>-16.07377594330331</v>
      </c>
      <c r="F15406">
        <v>-15.839302320574909</v>
      </c>
      <c r="G15406">
        <v>-16.118145849071567</v>
      </c>
      <c r="H15406">
        <v>-15.870445278158572</v>
      </c>
      <c r="I15406">
        <v>1.2902067278139029</v>
      </c>
      <c r="J15406">
        <v>1.3256652973273015</v>
      </c>
      <c r="K15406">
        <v>1.2898574012723678</v>
      </c>
      <c r="L15406">
        <v>1.3253714453401053</v>
      </c>
      <c r="M15406">
        <v>1.0302600213999857</v>
      </c>
      <c r="N15406">
        <v>1.0326523999894084</v>
      </c>
      <c r="O15406">
        <v>1.0275502120701814</v>
      </c>
      <c r="P15406">
        <v>1.0305548599341503</v>
      </c>
    </row>
    <row r="15407" spans="1:16" x14ac:dyDescent="0.3">
      <c r="A15407" s="1" t="s">
        <v>6386</v>
      </c>
      <c r="B15407">
        <v>8</v>
      </c>
      <c r="C15407">
        <v>-28.954569945795843</v>
      </c>
      <c r="D15407">
        <v>-29.340789546766374</v>
      </c>
      <c r="E15407">
        <v>-23.506203511265564</v>
      </c>
      <c r="F15407">
        <v>-23.954652810679484</v>
      </c>
      <c r="G15407">
        <v>-23.568158013776674</v>
      </c>
      <c r="H15407">
        <v>-23.999896664543389</v>
      </c>
      <c r="I15407">
        <v>1.3279196783935621</v>
      </c>
      <c r="J15407">
        <v>1.3124703540550196</v>
      </c>
      <c r="K15407">
        <v>1.3274482202316693</v>
      </c>
      <c r="L15407">
        <v>1.3121282644901202</v>
      </c>
      <c r="M15407">
        <v>1.0296813609692934</v>
      </c>
      <c r="N15407">
        <v>1.0246681430265769</v>
      </c>
      <c r="O15407">
        <v>1.0265870620931856</v>
      </c>
      <c r="P15407">
        <v>1.0227444594333812</v>
      </c>
    </row>
    <row r="15408" spans="1:16" x14ac:dyDescent="0.3">
      <c r="A15408" s="1" t="s">
        <v>19310</v>
      </c>
      <c r="B15408">
        <v>6</v>
      </c>
      <c r="C15408">
        <v>-20.498713552709741</v>
      </c>
      <c r="D15408">
        <v>-20.539732212474195</v>
      </c>
      <c r="E15408">
        <v>-16.047511891380058</v>
      </c>
      <c r="F15408">
        <v>-16.158076080379523</v>
      </c>
      <c r="G15408">
        <v>-16.092197426512662</v>
      </c>
      <c r="H15408">
        <v>-16.188768102023495</v>
      </c>
      <c r="I15408">
        <v>1.3142423085900328</v>
      </c>
      <c r="J15408">
        <v>1.3017965692561795</v>
      </c>
      <c r="K15408">
        <v>1.3138415056749586</v>
      </c>
      <c r="L15408">
        <v>1.3015297946502276</v>
      </c>
      <c r="M15408">
        <v>1.0423285212212272</v>
      </c>
      <c r="N15408">
        <v>1.0396232829664804</v>
      </c>
      <c r="O15408">
        <v>1.0383642116045255</v>
      </c>
      <c r="P15408">
        <v>1.0369017357081709</v>
      </c>
    </row>
    <row r="15409" spans="1:16" x14ac:dyDescent="0.3">
      <c r="A15409" s="1" t="s">
        <v>19311</v>
      </c>
      <c r="B15409">
        <v>10</v>
      </c>
      <c r="C15409">
        <v>-33.78588648677912</v>
      </c>
      <c r="D15409">
        <v>-33.905919537171215</v>
      </c>
      <c r="E15409">
        <v>-24.941164538674787</v>
      </c>
      <c r="F15409">
        <v>-25.101670662495369</v>
      </c>
      <c r="G15409">
        <v>-25.007317809551463</v>
      </c>
      <c r="H15409">
        <v>-25.148771826606851</v>
      </c>
      <c r="I15409">
        <v>1.5181733718972352</v>
      </c>
      <c r="J15409">
        <v>1.4930048055590979</v>
      </c>
      <c r="K15409">
        <v>1.5172670675588624</v>
      </c>
      <c r="L15409">
        <v>1.4923049232382446</v>
      </c>
      <c r="M15409">
        <v>1.1123746347369869</v>
      </c>
      <c r="N15409">
        <v>1.1091180875283544</v>
      </c>
      <c r="O15409">
        <v>1.0949108808048833</v>
      </c>
      <c r="P15409">
        <v>1.0933016607362314</v>
      </c>
    </row>
    <row r="15410" spans="1:16" x14ac:dyDescent="0.3">
      <c r="A15410" s="1" t="s">
        <v>19312</v>
      </c>
      <c r="B15410">
        <v>8</v>
      </c>
      <c r="C15410">
        <v>-25.402504382634184</v>
      </c>
      <c r="D15410">
        <v>-25.722962182308859</v>
      </c>
      <c r="E15410">
        <v>-20.571119486541836</v>
      </c>
      <c r="F15410">
        <v>-20.879710689271015</v>
      </c>
      <c r="G15410">
        <v>-20.613080391092122</v>
      </c>
      <c r="H15410">
        <v>-20.910870673340835</v>
      </c>
      <c r="I15410">
        <v>1.5099486740670951</v>
      </c>
      <c r="J15410">
        <v>1.493194397938548</v>
      </c>
      <c r="K15410">
        <v>1.5091077937917863</v>
      </c>
      <c r="L15410">
        <v>1.4925881949729498</v>
      </c>
      <c r="M15410">
        <v>1.0856384482977202</v>
      </c>
      <c r="N15410">
        <v>1.0805119898928306</v>
      </c>
      <c r="O15410">
        <v>1.0763641774315811</v>
      </c>
      <c r="P15410">
        <v>1.0738164229105396</v>
      </c>
    </row>
    <row r="15411" spans="1:16" x14ac:dyDescent="0.3">
      <c r="A15411" s="1" t="s">
        <v>19313</v>
      </c>
      <c r="B15411">
        <v>8</v>
      </c>
      <c r="C15411">
        <v>-25.615525992184164</v>
      </c>
      <c r="D15411">
        <v>-25.903107770476179</v>
      </c>
      <c r="E15411">
        <v>-19.475376206669981</v>
      </c>
      <c r="F15411">
        <v>-19.693907756258572</v>
      </c>
      <c r="G15411">
        <v>-19.518434388694889</v>
      </c>
      <c r="H15411">
        <v>-19.725842968088354</v>
      </c>
      <c r="I15411">
        <v>1.5247157830964992</v>
      </c>
      <c r="J15411">
        <v>1.5216995288189075</v>
      </c>
      <c r="K15411">
        <v>1.5238232093240045</v>
      </c>
      <c r="L15411">
        <v>1.5210090859419998</v>
      </c>
      <c r="M15411">
        <v>1.1074313184512459</v>
      </c>
      <c r="N15411">
        <v>1.1081039598125095</v>
      </c>
      <c r="O15411">
        <v>1.0946822001787377</v>
      </c>
      <c r="P15411">
        <v>1.0976014404211685</v>
      </c>
    </row>
    <row r="15412" spans="1:16" x14ac:dyDescent="0.3">
      <c r="A15412" s="1" t="s">
        <v>19314</v>
      </c>
      <c r="B15412">
        <v>9</v>
      </c>
      <c r="C15412">
        <v>-30.388504557546078</v>
      </c>
      <c r="D15412">
        <v>-30.610393864293361</v>
      </c>
      <c r="E15412">
        <v>-24.572065633552828</v>
      </c>
      <c r="F15412">
        <v>-25.040012475780458</v>
      </c>
      <c r="G15412">
        <v>-24.633491818701099</v>
      </c>
      <c r="H15412">
        <v>-25.083314640505936</v>
      </c>
      <c r="I15412">
        <v>1.4787313038289958</v>
      </c>
      <c r="J15412">
        <v>1.4630190358237238</v>
      </c>
      <c r="K15412">
        <v>1.4779766529727836</v>
      </c>
      <c r="L15412">
        <v>1.4624461881478288</v>
      </c>
      <c r="M15412">
        <v>1.0694344907173108</v>
      </c>
      <c r="N15412">
        <v>1.0628041256560217</v>
      </c>
      <c r="O15412">
        <v>1.0622625860946113</v>
      </c>
      <c r="P15412">
        <v>1.0576964395998119</v>
      </c>
    </row>
    <row r="15413" spans="1:16" x14ac:dyDescent="0.3">
      <c r="A15413" s="1" t="s">
        <v>19315</v>
      </c>
      <c r="B15413">
        <v>9</v>
      </c>
      <c r="C15413">
        <v>-28.28243195728286</v>
      </c>
      <c r="D15413">
        <v>-28.611146894554533</v>
      </c>
      <c r="E15413">
        <v>-20.836216417829519</v>
      </c>
      <c r="F15413">
        <v>-21.271425107226651</v>
      </c>
      <c r="G15413">
        <v>-20.8824474072083</v>
      </c>
      <c r="H15413">
        <v>-21.305710324761783</v>
      </c>
      <c r="I15413">
        <v>1.651458739149966</v>
      </c>
      <c r="J15413">
        <v>1.649076276324311</v>
      </c>
      <c r="K15413">
        <v>1.6500070799831454</v>
      </c>
      <c r="L15413">
        <v>1.647883571120234</v>
      </c>
      <c r="M15413">
        <v>1.1623404443287342</v>
      </c>
      <c r="N15413">
        <v>1.1622962422877268</v>
      </c>
      <c r="O15413">
        <v>1.1376412688982271</v>
      </c>
      <c r="P15413">
        <v>1.1410133048032043</v>
      </c>
    </row>
    <row r="15414" spans="1:16" x14ac:dyDescent="0.3">
      <c r="A15414" s="1" t="s">
        <v>19316</v>
      </c>
      <c r="B15414">
        <v>7</v>
      </c>
      <c r="C15414">
        <v>-23.913164978813104</v>
      </c>
      <c r="D15414">
        <v>-24.050031727170015</v>
      </c>
      <c r="E15414">
        <v>-20.83942944176545</v>
      </c>
      <c r="F15414">
        <v>-20.776373526812492</v>
      </c>
      <c r="G15414">
        <v>-20.887823508540635</v>
      </c>
      <c r="H15414">
        <v>-20.811207572353659</v>
      </c>
      <c r="I15414">
        <v>1.3762277034132691</v>
      </c>
      <c r="J15414">
        <v>1.3627845519966579</v>
      </c>
      <c r="K15414">
        <v>1.3757614640390778</v>
      </c>
      <c r="L15414">
        <v>1.3624806950341213</v>
      </c>
      <c r="M15414">
        <v>1.0586711482772406</v>
      </c>
      <c r="N15414">
        <v>1.0577412128005046</v>
      </c>
      <c r="O15414">
        <v>1.0531452864437858</v>
      </c>
      <c r="P15414">
        <v>1.0537112255619305</v>
      </c>
    </row>
    <row r="15415" spans="1:16" x14ac:dyDescent="0.3">
      <c r="A15415" s="1" t="s">
        <v>19317</v>
      </c>
      <c r="B15415">
        <v>8</v>
      </c>
      <c r="C15415">
        <v>-26.607090746764154</v>
      </c>
      <c r="D15415">
        <v>-26.704517170789195</v>
      </c>
      <c r="E15415">
        <v>-21.181417103543282</v>
      </c>
      <c r="F15415">
        <v>-21.305514039484073</v>
      </c>
      <c r="G15415">
        <v>-21.235644853697476</v>
      </c>
      <c r="H15415">
        <v>-21.343309462011593</v>
      </c>
      <c r="I15415">
        <v>1.4106308089221637</v>
      </c>
      <c r="J15415">
        <v>1.4057671896378658</v>
      </c>
      <c r="K15415">
        <v>1.4100243351266477</v>
      </c>
      <c r="L15415">
        <v>1.4053047578169207</v>
      </c>
      <c r="M15415">
        <v>1.0563537072561573</v>
      </c>
      <c r="N15415">
        <v>1.0551445649731914</v>
      </c>
      <c r="O15415">
        <v>1.0503679071045833</v>
      </c>
      <c r="P15415">
        <v>1.0504965897304412</v>
      </c>
    </row>
    <row r="15416" spans="1:16" x14ac:dyDescent="0.3">
      <c r="A15416" s="1" t="s">
        <v>19318</v>
      </c>
      <c r="B15416">
        <v>9</v>
      </c>
      <c r="C15416">
        <v>-28.431686251130913</v>
      </c>
      <c r="D15416">
        <v>-28.762078360145711</v>
      </c>
      <c r="E15416">
        <v>-22.745057965256073</v>
      </c>
      <c r="F15416">
        <v>-23.086668255475313</v>
      </c>
      <c r="G15416">
        <v>-22.790505253989647</v>
      </c>
      <c r="H15416">
        <v>-23.120540513442212</v>
      </c>
      <c r="I15416">
        <v>1.6326784874558711</v>
      </c>
      <c r="J15416">
        <v>1.6311387255322656</v>
      </c>
      <c r="K15416">
        <v>1.631275787137727</v>
      </c>
      <c r="L15416">
        <v>1.6299827200381862</v>
      </c>
      <c r="M15416">
        <v>1.1262989774507732</v>
      </c>
      <c r="N15416">
        <v>1.1232500469667133</v>
      </c>
      <c r="O15416">
        <v>1.106846294784243</v>
      </c>
      <c r="P15416">
        <v>1.1068574737233423</v>
      </c>
    </row>
    <row r="15417" spans="1:16" x14ac:dyDescent="0.3">
      <c r="A15417" s="1" t="s">
        <v>19319</v>
      </c>
      <c r="B15417">
        <v>7</v>
      </c>
      <c r="C15417">
        <v>-23.626523178244476</v>
      </c>
      <c r="D15417">
        <v>-23.742441674103123</v>
      </c>
      <c r="E15417">
        <v>-19.162280936931822</v>
      </c>
      <c r="F15417">
        <v>-19.512332658457275</v>
      </c>
      <c r="G15417">
        <v>-19.211290520308228</v>
      </c>
      <c r="H15417">
        <v>-19.546322225821353</v>
      </c>
      <c r="I15417">
        <v>1.3497698981350472</v>
      </c>
      <c r="J15417">
        <v>1.3368471665969037</v>
      </c>
      <c r="K15417">
        <v>1.3493247537197592</v>
      </c>
      <c r="L15417">
        <v>1.3365465678359449</v>
      </c>
      <c r="M15417">
        <v>1.0503149684622728</v>
      </c>
      <c r="N15417">
        <v>1.0464897027760351</v>
      </c>
      <c r="O15417">
        <v>1.0454052703082921</v>
      </c>
      <c r="P15417">
        <v>1.0431179329131255</v>
      </c>
    </row>
    <row r="15418" spans="1:16" x14ac:dyDescent="0.3">
      <c r="A15418" s="1" t="s">
        <v>19320</v>
      </c>
      <c r="B15418">
        <v>9</v>
      </c>
      <c r="C15418">
        <v>-29.284898822215396</v>
      </c>
      <c r="D15418">
        <v>-29.501341796074112</v>
      </c>
      <c r="E15418">
        <v>-21.300468735960802</v>
      </c>
      <c r="F15418">
        <v>-21.601278101009136</v>
      </c>
      <c r="G15418">
        <v>-21.351865914278239</v>
      </c>
      <c r="H15418">
        <v>-21.638740557642752</v>
      </c>
      <c r="I15418">
        <v>1.5808688486273315</v>
      </c>
      <c r="J15418">
        <v>1.5775700920265563</v>
      </c>
      <c r="K15418">
        <v>1.5796293024469896</v>
      </c>
      <c r="L15418">
        <v>1.5765477826314904</v>
      </c>
      <c r="M15418">
        <v>1.1204138706671138</v>
      </c>
      <c r="N15418">
        <v>1.124292303908587</v>
      </c>
      <c r="O15418">
        <v>1.1028400378388414</v>
      </c>
      <c r="P15418">
        <v>1.1083753130297713</v>
      </c>
    </row>
    <row r="15419" spans="1:16" x14ac:dyDescent="0.3">
      <c r="A15419" s="1" t="s">
        <v>19321</v>
      </c>
      <c r="B15419">
        <v>7</v>
      </c>
      <c r="C15419">
        <v>-22.664200939416347</v>
      </c>
      <c r="D15419">
        <v>-22.869665471073795</v>
      </c>
      <c r="E15419">
        <v>-18.805900251271474</v>
      </c>
      <c r="F15419">
        <v>-18.965625288548353</v>
      </c>
      <c r="G15419">
        <v>-18.843628883357258</v>
      </c>
      <c r="H15419">
        <v>-18.993428059967677</v>
      </c>
      <c r="I15419">
        <v>1.4281638118353408</v>
      </c>
      <c r="J15419">
        <v>1.4108674601976963</v>
      </c>
      <c r="K15419">
        <v>1.4275621785316917</v>
      </c>
      <c r="L15419">
        <v>1.4104652269959908</v>
      </c>
      <c r="M15419">
        <v>1.0830661143953433</v>
      </c>
      <c r="N15419">
        <v>1.0805890197272749</v>
      </c>
      <c r="O15419">
        <v>1.074522958652812</v>
      </c>
      <c r="P15419">
        <v>1.0742816972659266</v>
      </c>
    </row>
    <row r="15420" spans="1:16" x14ac:dyDescent="0.3">
      <c r="A15420" s="1" t="s">
        <v>19322</v>
      </c>
      <c r="B15420">
        <v>8</v>
      </c>
      <c r="C15420">
        <v>-25.067553724579231</v>
      </c>
      <c r="D15420">
        <v>-25.427419846186066</v>
      </c>
      <c r="E15420">
        <v>-23.195836193756563</v>
      </c>
      <c r="F15420">
        <v>-23.422946078183347</v>
      </c>
      <c r="G15420">
        <v>-23.233051416133222</v>
      </c>
      <c r="H15420">
        <v>-23.451113675829664</v>
      </c>
      <c r="I15420">
        <v>1.5073490702571695</v>
      </c>
      <c r="J15420">
        <v>1.4764689441998662</v>
      </c>
      <c r="K15420">
        <v>1.5065453690203539</v>
      </c>
      <c r="L15420">
        <v>1.4759214933189739</v>
      </c>
      <c r="M15420">
        <v>1.0796459252503758</v>
      </c>
      <c r="N15420">
        <v>1.0692259170933587</v>
      </c>
      <c r="O15420">
        <v>1.0711646394671803</v>
      </c>
      <c r="P15420">
        <v>1.0636107889925099</v>
      </c>
    </row>
    <row r="15421" spans="1:16" x14ac:dyDescent="0.3">
      <c r="A15421" s="1" t="s">
        <v>19323</v>
      </c>
      <c r="B15421">
        <v>8</v>
      </c>
      <c r="C15421">
        <v>-25.514620929656402</v>
      </c>
      <c r="D15421">
        <v>-25.720386896214521</v>
      </c>
      <c r="E15421">
        <v>-22.814924193194837</v>
      </c>
      <c r="F15421">
        <v>-23.151671087527088</v>
      </c>
      <c r="G15421">
        <v>-22.855758534500431</v>
      </c>
      <c r="H15421">
        <v>-23.181485401924295</v>
      </c>
      <c r="I15421">
        <v>1.4676014772308879</v>
      </c>
      <c r="J15421">
        <v>1.4406711686998881</v>
      </c>
      <c r="K15421">
        <v>1.4669369157596253</v>
      </c>
      <c r="L15421">
        <v>1.4402295093498558</v>
      </c>
      <c r="M15421">
        <v>1.0719696306888353</v>
      </c>
      <c r="N15421">
        <v>1.0622623329305905</v>
      </c>
      <c r="O15421">
        <v>1.064712321006988</v>
      </c>
      <c r="P15421">
        <v>1.0576079928264392</v>
      </c>
    </row>
    <row r="15422" spans="1:16" x14ac:dyDescent="0.3">
      <c r="A15422" s="1" t="s">
        <v>19324</v>
      </c>
      <c r="B15422">
        <v>9</v>
      </c>
      <c r="C15422">
        <v>-28.710305790459454</v>
      </c>
      <c r="D15422">
        <v>-29.09640511217458</v>
      </c>
      <c r="E15422">
        <v>-22.111870301197154</v>
      </c>
      <c r="F15422">
        <v>-22.602216925430376</v>
      </c>
      <c r="G15422">
        <v>-22.159860136234776</v>
      </c>
      <c r="H15422">
        <v>-22.638124234799143</v>
      </c>
      <c r="I15422">
        <v>1.5590342802496935</v>
      </c>
      <c r="J15422">
        <v>1.530573612641138</v>
      </c>
      <c r="K15422">
        <v>1.5579750262512457</v>
      </c>
      <c r="L15422">
        <v>1.5298095311747701</v>
      </c>
      <c r="M15422">
        <v>1.1079444548210486</v>
      </c>
      <c r="N15422">
        <v>1.0997846439540633</v>
      </c>
      <c r="O15422">
        <v>1.0948885063925027</v>
      </c>
      <c r="P15422">
        <v>1.0904711221749792</v>
      </c>
    </row>
    <row r="15423" spans="1:16" x14ac:dyDescent="0.3">
      <c r="A15423" s="1" t="s">
        <v>19325</v>
      </c>
      <c r="B15423">
        <v>9</v>
      </c>
      <c r="C15423">
        <v>-28.923327400009434</v>
      </c>
      <c r="D15423">
        <v>-29.2765507003419</v>
      </c>
      <c r="E15423">
        <v>-21.716246630606072</v>
      </c>
      <c r="F15423">
        <v>-22.028216065954002</v>
      </c>
      <c r="G15423">
        <v>-21.764961483492154</v>
      </c>
      <c r="H15423">
        <v>-22.064691432278583</v>
      </c>
      <c r="I15423">
        <v>1.6049040754223061</v>
      </c>
      <c r="J15423">
        <v>1.5896836117121147</v>
      </c>
      <c r="K15423">
        <v>1.6036078589308591</v>
      </c>
      <c r="L15423">
        <v>1.5886468018909989</v>
      </c>
      <c r="M15423">
        <v>1.1196763521188657</v>
      </c>
      <c r="N15423">
        <v>1.1139002400547233</v>
      </c>
      <c r="O15423">
        <v>1.1040511049655406</v>
      </c>
      <c r="P15423">
        <v>1.101760833910707</v>
      </c>
    </row>
    <row r="15424" spans="1:16" x14ac:dyDescent="0.3">
      <c r="A15424" s="1" t="s">
        <v>19326</v>
      </c>
      <c r="B15424">
        <v>10</v>
      </c>
      <c r="C15424">
        <v>-31.59023336510813</v>
      </c>
      <c r="D15424">
        <v>-31.984589824420254</v>
      </c>
      <c r="E15424">
        <v>-23.07708684176561</v>
      </c>
      <c r="F15424">
        <v>-23.605733416922082</v>
      </c>
      <c r="G15424">
        <v>-23.128974502005565</v>
      </c>
      <c r="H15424">
        <v>-23.644558788952011</v>
      </c>
      <c r="I15424">
        <v>1.7510579215761521</v>
      </c>
      <c r="J15424">
        <v>1.7308015528920253</v>
      </c>
      <c r="K15424">
        <v>1.7486888053816685</v>
      </c>
      <c r="L15424">
        <v>1.7287879658810237</v>
      </c>
      <c r="M15424">
        <v>1.1944016268441404</v>
      </c>
      <c r="N15424">
        <v>1.1846605913855115</v>
      </c>
      <c r="O15424">
        <v>1.1554187551916875</v>
      </c>
      <c r="P15424">
        <v>1.1512201339852453</v>
      </c>
    </row>
    <row r="15425" spans="1:16" x14ac:dyDescent="0.3">
      <c r="A15425" s="1" t="s">
        <v>19327</v>
      </c>
      <c r="B15425">
        <v>9</v>
      </c>
      <c r="C15425">
        <v>-28.772578133470759</v>
      </c>
      <c r="D15425">
        <v>-29.034450429388794</v>
      </c>
      <c r="E15425">
        <v>-22.76492934434847</v>
      </c>
      <c r="F15425">
        <v>-22.982566126923071</v>
      </c>
      <c r="G15425">
        <v>-22.812568263520401</v>
      </c>
      <c r="H15425">
        <v>-23.017759089797636</v>
      </c>
      <c r="I15425">
        <v>1.5398267909989782</v>
      </c>
      <c r="J15425">
        <v>1.5266557206141256</v>
      </c>
      <c r="K15425">
        <v>1.5388475864020466</v>
      </c>
      <c r="L15425">
        <v>1.52589419593259</v>
      </c>
      <c r="M15425">
        <v>1.1038855803376064</v>
      </c>
      <c r="N15425">
        <v>1.1025862816841769</v>
      </c>
      <c r="O15425">
        <v>1.0912420185544025</v>
      </c>
      <c r="P15425">
        <v>1.0923491435182024</v>
      </c>
    </row>
    <row r="15426" spans="1:16" x14ac:dyDescent="0.3">
      <c r="A15426" s="1" t="s">
        <v>19328</v>
      </c>
      <c r="B15426">
        <v>10</v>
      </c>
      <c r="C15426">
        <v>-31.10288982159005</v>
      </c>
      <c r="D15426">
        <v>-31.429640430738086</v>
      </c>
      <c r="E15426">
        <v>-25.326115951426267</v>
      </c>
      <c r="F15426">
        <v>-25.672730150664041</v>
      </c>
      <c r="G15426">
        <v>-25.371612610165677</v>
      </c>
      <c r="H15426">
        <v>-25.706414719992804</v>
      </c>
      <c r="I15426">
        <v>1.7529444685446665</v>
      </c>
      <c r="J15426">
        <v>1.7354132265075821</v>
      </c>
      <c r="K15426">
        <v>1.7505687483351238</v>
      </c>
      <c r="L15426">
        <v>1.7333860108281838</v>
      </c>
      <c r="M15426">
        <v>1.1702049921620241</v>
      </c>
      <c r="N15426">
        <v>1.1636170288304346</v>
      </c>
      <c r="O15426">
        <v>1.1358819881015052</v>
      </c>
      <c r="P15426">
        <v>1.1338350847587038</v>
      </c>
    </row>
    <row r="15427" spans="1:16" x14ac:dyDescent="0.3">
      <c r="A15427" s="1" t="s">
        <v>19329</v>
      </c>
      <c r="B15427">
        <v>9</v>
      </c>
      <c r="C15427">
        <v>-28.408384959663941</v>
      </c>
      <c r="D15427">
        <v>-28.810274895982314</v>
      </c>
      <c r="E15427">
        <v>-24.722922019538579</v>
      </c>
      <c r="F15427">
        <v>-25.235042237375318</v>
      </c>
      <c r="G15427">
        <v>-24.766760473083842</v>
      </c>
      <c r="H15427">
        <v>-25.267675818329927</v>
      </c>
      <c r="I15427">
        <v>1.5455900536231071</v>
      </c>
      <c r="J15427">
        <v>1.5374591383146452</v>
      </c>
      <c r="K15427">
        <v>1.5446508756420005</v>
      </c>
      <c r="L15427">
        <v>1.5367415336374031</v>
      </c>
      <c r="M15427">
        <v>1.078390550090309</v>
      </c>
      <c r="N15427">
        <v>1.0739706278287351</v>
      </c>
      <c r="O15427">
        <v>1.0694666641525719</v>
      </c>
      <c r="P15427">
        <v>1.0674218690188564</v>
      </c>
    </row>
    <row r="15428" spans="1:16" x14ac:dyDescent="0.3">
      <c r="A15428" s="1" t="s">
        <v>19330</v>
      </c>
      <c r="B15428">
        <v>9</v>
      </c>
      <c r="C15428">
        <v>-27.776734371631157</v>
      </c>
      <c r="D15428">
        <v>-28.04120585980521</v>
      </c>
      <c r="E15428">
        <v>-23.56185835795625</v>
      </c>
      <c r="F15428">
        <v>-23.914174165769488</v>
      </c>
      <c r="G15428">
        <v>-23.603527926261346</v>
      </c>
      <c r="H15428">
        <v>-23.944697723280747</v>
      </c>
      <c r="I15428">
        <v>1.616980056676834</v>
      </c>
      <c r="J15428">
        <v>1.6106365759704735</v>
      </c>
      <c r="K15428">
        <v>1.6157307706364561</v>
      </c>
      <c r="L15428">
        <v>1.6096268665029563</v>
      </c>
      <c r="M15428">
        <v>1.0995072944994071</v>
      </c>
      <c r="N15428">
        <v>1.0969523072339749</v>
      </c>
      <c r="O15428">
        <v>1.0877451007123171</v>
      </c>
      <c r="P15428">
        <v>1.0877215118130716</v>
      </c>
    </row>
    <row r="15429" spans="1:16" x14ac:dyDescent="0.3">
      <c r="A15429" s="1" t="s">
        <v>19331</v>
      </c>
      <c r="B15429">
        <v>9</v>
      </c>
      <c r="C15429">
        <v>-28.440977984149384</v>
      </c>
      <c r="D15429">
        <v>-28.660712535665123</v>
      </c>
      <c r="E15429">
        <v>-22.176389422615451</v>
      </c>
      <c r="F15429">
        <v>-22.31261870064051</v>
      </c>
      <c r="G15429">
        <v>-22.222026688059589</v>
      </c>
      <c r="H15429">
        <v>-22.346191149825625</v>
      </c>
      <c r="I15429">
        <v>1.5519917662787075</v>
      </c>
      <c r="J15429">
        <v>1.544219942128453</v>
      </c>
      <c r="K15429">
        <v>1.5509699771708785</v>
      </c>
      <c r="L15429">
        <v>1.5434065107053276</v>
      </c>
      <c r="M15429">
        <v>1.1167516603818828</v>
      </c>
      <c r="N15429">
        <v>1.1201797638206679</v>
      </c>
      <c r="O15429">
        <v>1.1013407755723363</v>
      </c>
      <c r="P15429">
        <v>1.1065255686756339</v>
      </c>
    </row>
    <row r="15430" spans="1:16" x14ac:dyDescent="0.3">
      <c r="A15430" s="1" t="s">
        <v>19332</v>
      </c>
      <c r="B15430">
        <v>8</v>
      </c>
      <c r="C15430">
        <v>-26.275490597442779</v>
      </c>
      <c r="D15430">
        <v>-26.330779277065524</v>
      </c>
      <c r="E15430">
        <v>-20.960301314504633</v>
      </c>
      <c r="F15430">
        <v>-21.125588228712196</v>
      </c>
      <c r="G15430">
        <v>-21.011837749163131</v>
      </c>
      <c r="H15430">
        <v>-21.16110310514615</v>
      </c>
      <c r="I15430">
        <v>1.4330412639076429</v>
      </c>
      <c r="J15430">
        <v>1.4329519887148701</v>
      </c>
      <c r="K15430">
        <v>1.4323763675684744</v>
      </c>
      <c r="L15430">
        <v>1.4324339375814539</v>
      </c>
      <c r="M15430">
        <v>1.0673237162162634</v>
      </c>
      <c r="N15430">
        <v>1.0697665061041184</v>
      </c>
      <c r="O15430">
        <v>1.0595506777558765</v>
      </c>
      <c r="P15430">
        <v>1.063055699523995</v>
      </c>
    </row>
    <row r="15431" spans="1:16" x14ac:dyDescent="0.3">
      <c r="A15431" s="1" t="s">
        <v>19333</v>
      </c>
      <c r="B15431">
        <v>6</v>
      </c>
      <c r="C15431">
        <v>-20.513389337835559</v>
      </c>
      <c r="D15431">
        <v>-20.534152691337567</v>
      </c>
      <c r="E15431">
        <v>-16.033167895043128</v>
      </c>
      <c r="F15431">
        <v>-16.195004123872863</v>
      </c>
      <c r="G15431">
        <v>-16.077934656969621</v>
      </c>
      <c r="H15431">
        <v>-16.225712577922568</v>
      </c>
      <c r="I15431">
        <v>1.2799929734300681</v>
      </c>
      <c r="J15431">
        <v>1.2704682134381891</v>
      </c>
      <c r="K15431">
        <v>1.2796665297984708</v>
      </c>
      <c r="L15431">
        <v>1.2702518294930627</v>
      </c>
      <c r="M15431">
        <v>1.0326581207054726</v>
      </c>
      <c r="N15431">
        <v>1.0302414367003674</v>
      </c>
      <c r="O15431">
        <v>1.029710573470827</v>
      </c>
      <c r="P15431">
        <v>1.0282707602236665</v>
      </c>
    </row>
    <row r="15432" spans="1:16" x14ac:dyDescent="0.3">
      <c r="A15432" s="1" t="s">
        <v>19334</v>
      </c>
      <c r="B15432">
        <v>7</v>
      </c>
      <c r="C15432">
        <v>-23.641198963370293</v>
      </c>
      <c r="D15432">
        <v>-23.736862152966495</v>
      </c>
      <c r="E15432">
        <v>-18.611838323836821</v>
      </c>
      <c r="F15432">
        <v>-18.879368680808266</v>
      </c>
      <c r="G15432">
        <v>-18.661128153571212</v>
      </c>
      <c r="H15432">
        <v>-18.913575958477878</v>
      </c>
      <c r="I15432">
        <v>1.3155205629750826</v>
      </c>
      <c r="J15432">
        <v>1.3055188107789133</v>
      </c>
      <c r="K15432">
        <v>1.3151497778432715</v>
      </c>
      <c r="L15432">
        <v>1.3052686026787801</v>
      </c>
      <c r="M15432">
        <v>1.04204824655252</v>
      </c>
      <c r="N15432">
        <v>1.0393673391092046</v>
      </c>
      <c r="O15432">
        <v>1.0379816966469382</v>
      </c>
      <c r="P15432">
        <v>1.036521228071015</v>
      </c>
    </row>
    <row r="15433" spans="1:16" x14ac:dyDescent="0.3">
      <c r="A15433" s="1" t="s">
        <v>19335</v>
      </c>
      <c r="B15433">
        <v>6</v>
      </c>
      <c r="C15433">
        <v>-20.711735162259721</v>
      </c>
      <c r="D15433">
        <v>-20.719877800641516</v>
      </c>
      <c r="E15433">
        <v>-16.138389209284028</v>
      </c>
      <c r="F15433">
        <v>-16.162324742261962</v>
      </c>
      <c r="G15433">
        <v>-16.183515039830485</v>
      </c>
      <c r="H15433">
        <v>-16.193296275078993</v>
      </c>
      <c r="I15433">
        <v>1.2924033207586201</v>
      </c>
      <c r="J15433">
        <v>1.2946467585898471</v>
      </c>
      <c r="K15433">
        <v>1.2920499328219512</v>
      </c>
      <c r="L15433">
        <v>1.2943914842262427</v>
      </c>
      <c r="M15433">
        <v>1.0320940140087203</v>
      </c>
      <c r="N15433">
        <v>1.0313254737021036</v>
      </c>
      <c r="O15433">
        <v>1.0292057779130277</v>
      </c>
      <c r="P15433">
        <v>1.0292680369345495</v>
      </c>
    </row>
    <row r="15434" spans="1:16" x14ac:dyDescent="0.3">
      <c r="A15434" s="1" t="s">
        <v>19336</v>
      </c>
      <c r="B15434">
        <v>6</v>
      </c>
      <c r="C15434">
        <v>-20.402936119938012</v>
      </c>
      <c r="D15434">
        <v>-20.592785080781859</v>
      </c>
      <c r="E15434">
        <v>-19.40198892887615</v>
      </c>
      <c r="F15434">
        <v>-19.607051911824371</v>
      </c>
      <c r="G15434">
        <v>-19.43823740162464</v>
      </c>
      <c r="H15434">
        <v>-19.633512647863533</v>
      </c>
      <c r="I15434">
        <v>1.316569488413492</v>
      </c>
      <c r="J15434">
        <v>1.3089599893851804</v>
      </c>
      <c r="K15434">
        <v>1.3161878092903834</v>
      </c>
      <c r="L15434">
        <v>1.3087081757286203</v>
      </c>
      <c r="M15434">
        <v>1.0385211845178388</v>
      </c>
      <c r="N15434">
        <v>1.035852259241824</v>
      </c>
      <c r="O15434">
        <v>1.0351298489837075</v>
      </c>
      <c r="P15434">
        <v>1.0336214265122119</v>
      </c>
    </row>
    <row r="15435" spans="1:16" x14ac:dyDescent="0.3">
      <c r="A15435" s="1" t="s">
        <v>19337</v>
      </c>
      <c r="B15435">
        <v>8</v>
      </c>
      <c r="C15435">
        <v>-27.803149071178197</v>
      </c>
      <c r="D15435">
        <v>-28.070085358136765</v>
      </c>
      <c r="E15435">
        <v>-24.047819780819403</v>
      </c>
      <c r="F15435">
        <v>-24.138410820294364</v>
      </c>
      <c r="G15435">
        <v>-24.102343888583636</v>
      </c>
      <c r="H15435">
        <v>-24.17826861382083</v>
      </c>
      <c r="I15435">
        <v>1.4087115280576594</v>
      </c>
      <c r="J15435">
        <v>1.3777622188485197</v>
      </c>
      <c r="K15435">
        <v>1.408188342607281</v>
      </c>
      <c r="L15435">
        <v>1.3774344706806085</v>
      </c>
      <c r="M15435">
        <v>1.0633061712049261</v>
      </c>
      <c r="N15435">
        <v>1.0597944508844306</v>
      </c>
      <c r="O15435">
        <v>1.0569931687057972</v>
      </c>
      <c r="P15435">
        <v>1.0551600254783029</v>
      </c>
    </row>
    <row r="15436" spans="1:16" x14ac:dyDescent="0.3">
      <c r="A15436" s="1" t="s">
        <v>19338</v>
      </c>
      <c r="B15436">
        <v>10</v>
      </c>
      <c r="C15436">
        <v>-32.053105955900783</v>
      </c>
      <c r="D15436">
        <v>-32.498259869165096</v>
      </c>
      <c r="E15436">
        <v>-23.688673858863517</v>
      </c>
      <c r="F15436">
        <v>-24.040809273252297</v>
      </c>
      <c r="G15436">
        <v>-23.744263102585091</v>
      </c>
      <c r="H15436">
        <v>-24.082143197770883</v>
      </c>
      <c r="I15436">
        <v>1.6711471407808156</v>
      </c>
      <c r="J15436">
        <v>1.6400584882252971</v>
      </c>
      <c r="K15436">
        <v>1.6690924902643716</v>
      </c>
      <c r="L15436">
        <v>1.6383240154346133</v>
      </c>
      <c r="M15436">
        <v>1.1160124815970098</v>
      </c>
      <c r="N15436">
        <v>1.1137583506284776</v>
      </c>
      <c r="O15436">
        <v>1.0963762123295024</v>
      </c>
      <c r="P15436">
        <v>1.0959763289909823</v>
      </c>
    </row>
    <row r="15437" spans="1:16" x14ac:dyDescent="0.3">
      <c r="A15437" s="1" t="s">
        <v>6387</v>
      </c>
      <c r="B15437">
        <v>5</v>
      </c>
      <c r="C15437">
        <v>-19.826294845037378</v>
      </c>
      <c r="D15437">
        <v>-19.748379789893402</v>
      </c>
      <c r="E15437">
        <v>-14.417549567142105</v>
      </c>
      <c r="F15437">
        <v>-14.14851557842144</v>
      </c>
      <c r="G15437">
        <v>-14.500958669843204</v>
      </c>
      <c r="H15437">
        <v>-14.208362624631661</v>
      </c>
      <c r="I15437">
        <v>1.1667465724702024</v>
      </c>
      <c r="J15437">
        <v>1.1872571044043445</v>
      </c>
      <c r="K15437">
        <v>1.1666049690673426</v>
      </c>
      <c r="L15437">
        <v>1.1871337397115427</v>
      </c>
      <c r="M15437">
        <v>1.0094732536118665</v>
      </c>
      <c r="N15437">
        <v>1.0125841207157273</v>
      </c>
      <c r="O15437">
        <v>1.0087355844597887</v>
      </c>
      <c r="P15437">
        <v>1.0118759215592308</v>
      </c>
    </row>
    <row r="15438" spans="1:16" x14ac:dyDescent="0.3">
      <c r="A15438" s="1" t="s">
        <v>6388</v>
      </c>
      <c r="B15438">
        <v>6</v>
      </c>
      <c r="C15438">
        <v>-21.131096709660962</v>
      </c>
      <c r="D15438">
        <v>-21.214872000143117</v>
      </c>
      <c r="E15438">
        <v>-15.235778276298641</v>
      </c>
      <c r="F15438">
        <v>-15.295433543133184</v>
      </c>
      <c r="G15438">
        <v>-15.284125418731767</v>
      </c>
      <c r="H15438">
        <v>-15.328957668496106</v>
      </c>
      <c r="I15438">
        <v>1.2588848720178376</v>
      </c>
      <c r="J15438">
        <v>1.2676806712400925</v>
      </c>
      <c r="K15438">
        <v>1.2585963209576985</v>
      </c>
      <c r="L15438">
        <v>1.2674616104198455</v>
      </c>
      <c r="M15438">
        <v>1.0360086760657794</v>
      </c>
      <c r="N15438">
        <v>1.039561941560097</v>
      </c>
      <c r="O15438">
        <v>1.0327104758637204</v>
      </c>
      <c r="P15438">
        <v>1.0368666456205566</v>
      </c>
    </row>
    <row r="15439" spans="1:16" x14ac:dyDescent="0.3">
      <c r="A15439" s="1" t="s">
        <v>19339</v>
      </c>
      <c r="B15439">
        <v>5</v>
      </c>
      <c r="C15439">
        <v>-17.557750356767976</v>
      </c>
      <c r="D15439">
        <v>-17.539543672882878</v>
      </c>
      <c r="E15439">
        <v>-14.333619292914612</v>
      </c>
      <c r="F15439">
        <v>-14.003619240022458</v>
      </c>
      <c r="G15439">
        <v>-14.373759879042751</v>
      </c>
      <c r="H15439">
        <v>-14.031840134078591</v>
      </c>
      <c r="I15439">
        <v>1.1948224864706793</v>
      </c>
      <c r="J15439">
        <v>1.2110410795739628</v>
      </c>
      <c r="K15439">
        <v>1.194629320324017</v>
      </c>
      <c r="L15439">
        <v>1.2108881413480166</v>
      </c>
      <c r="M15439">
        <v>1.0166399270945459</v>
      </c>
      <c r="N15439">
        <v>1.0185658343112682</v>
      </c>
      <c r="O15439">
        <v>1.0152359222387286</v>
      </c>
      <c r="P15439">
        <v>1.0174640991040289</v>
      </c>
    </row>
    <row r="15440" spans="1:16" x14ac:dyDescent="0.3">
      <c r="A15440" s="1" t="s">
        <v>19340</v>
      </c>
      <c r="B15440">
        <v>7</v>
      </c>
      <c r="C15440">
        <v>-23.805762287100208</v>
      </c>
      <c r="D15440">
        <v>-23.88858938936124</v>
      </c>
      <c r="E15440">
        <v>-16.938357324423674</v>
      </c>
      <c r="F15440">
        <v>-17.348837815770157</v>
      </c>
      <c r="G15440">
        <v>-16.987675752389219</v>
      </c>
      <c r="H15440">
        <v>-17.38282945595714</v>
      </c>
      <c r="I15440">
        <v>1.3279151889224583</v>
      </c>
      <c r="J15440">
        <v>1.3268336731692472</v>
      </c>
      <c r="K15440">
        <v>1.3274883846510603</v>
      </c>
      <c r="L15440">
        <v>1.3265139512226283</v>
      </c>
      <c r="M15440">
        <v>1.055979423856555</v>
      </c>
      <c r="N15440">
        <v>1.0561740105847364</v>
      </c>
      <c r="O15440">
        <v>1.0501644907981482</v>
      </c>
      <c r="P15440">
        <v>1.0515739991376087</v>
      </c>
    </row>
    <row r="15441" spans="1:16" x14ac:dyDescent="0.3">
      <c r="A15441" s="1" t="s">
        <v>19341</v>
      </c>
      <c r="B15441">
        <v>8</v>
      </c>
      <c r="C15441">
        <v>-25.996439238941679</v>
      </c>
      <c r="D15441">
        <v>-26.09951863254717</v>
      </c>
      <c r="E15441">
        <v>-20.203683946266437</v>
      </c>
      <c r="F15441">
        <v>-20.085272707750203</v>
      </c>
      <c r="G15441">
        <v>-20.254166935730105</v>
      </c>
      <c r="H15441">
        <v>-20.121277445798551</v>
      </c>
      <c r="I15441">
        <v>1.4280681802070705</v>
      </c>
      <c r="J15441">
        <v>1.459352957038087</v>
      </c>
      <c r="K15441">
        <v>1.4273496116896265</v>
      </c>
      <c r="L15441">
        <v>1.4587378282776919</v>
      </c>
      <c r="M15441">
        <v>1.0688707342158801</v>
      </c>
      <c r="N15441">
        <v>1.0718608644782806</v>
      </c>
      <c r="O15441">
        <v>1.0599635892159733</v>
      </c>
      <c r="P15441">
        <v>1.064231610429347</v>
      </c>
    </row>
    <row r="15442" spans="1:16" x14ac:dyDescent="0.3">
      <c r="A15442" s="1" t="s">
        <v>19342</v>
      </c>
      <c r="B15442">
        <v>6</v>
      </c>
      <c r="C15442">
        <v>-20.854437234332391</v>
      </c>
      <c r="D15442">
        <v>-20.855147089958855</v>
      </c>
      <c r="E15442">
        <v>-16.268881369025163</v>
      </c>
      <c r="F15442">
        <v>-16.620555348059938</v>
      </c>
      <c r="G15442">
        <v>-16.312870247051585</v>
      </c>
      <c r="H15442">
        <v>-16.650414547836462</v>
      </c>
      <c r="I15442">
        <v>1.2615958614693255</v>
      </c>
      <c r="J15442">
        <v>1.2465873582967861</v>
      </c>
      <c r="K15442">
        <v>1.2613035396795849</v>
      </c>
      <c r="L15442">
        <v>1.2464026710030376</v>
      </c>
      <c r="M15442">
        <v>1.0408055505077527</v>
      </c>
      <c r="N15442">
        <v>1.0372980485867003</v>
      </c>
      <c r="O15442">
        <v>1.0369609694594448</v>
      </c>
      <c r="P15442">
        <v>1.0346955971642107</v>
      </c>
    </row>
    <row r="15443" spans="1:16" x14ac:dyDescent="0.3">
      <c r="A15443" s="1" t="s">
        <v>19343</v>
      </c>
      <c r="B15443">
        <v>7</v>
      </c>
      <c r="C15443">
        <v>-22.621926257463119</v>
      </c>
      <c r="D15443">
        <v>-22.963918581533004</v>
      </c>
      <c r="E15443">
        <v>-21.46309409927251</v>
      </c>
      <c r="F15443">
        <v>-21.700843951314884</v>
      </c>
      <c r="G15443">
        <v>-21.496264664539893</v>
      </c>
      <c r="H15443">
        <v>-21.726100370432931</v>
      </c>
      <c r="I15443">
        <v>1.3738386069894739</v>
      </c>
      <c r="J15443">
        <v>1.3506655889840704</v>
      </c>
      <c r="K15443">
        <v>1.3733271132894562</v>
      </c>
      <c r="L15443">
        <v>1.3503307832231148</v>
      </c>
      <c r="M15443">
        <v>1.0495713057520624</v>
      </c>
      <c r="N15443">
        <v>1.0414617235092598</v>
      </c>
      <c r="O15443">
        <v>1.0446243280801264</v>
      </c>
      <c r="P15443">
        <v>1.0383722205469632</v>
      </c>
    </row>
    <row r="15444" spans="1:16" x14ac:dyDescent="0.3">
      <c r="A15444" s="1" t="s">
        <v>19344</v>
      </c>
      <c r="B15444">
        <v>8</v>
      </c>
      <c r="C15444">
        <v>-26.962814428386803</v>
      </c>
      <c r="D15444">
        <v>-27.019932048273855</v>
      </c>
      <c r="E15444">
        <v>-20.227910462102159</v>
      </c>
      <c r="F15444">
        <v>-20.637496186434653</v>
      </c>
      <c r="G15444">
        <v>-20.281809627214731</v>
      </c>
      <c r="H15444">
        <v>-20.674745577666421</v>
      </c>
      <c r="I15444">
        <v>1.3579843618014564</v>
      </c>
      <c r="J15444">
        <v>1.3505579786784725</v>
      </c>
      <c r="K15444">
        <v>1.357486369131274</v>
      </c>
      <c r="L15444">
        <v>1.3501776341697307</v>
      </c>
      <c r="M15444">
        <v>1.056186012438133</v>
      </c>
      <c r="N15444">
        <v>1.0539856586566154</v>
      </c>
      <c r="O15444">
        <v>1.0501523134155595</v>
      </c>
      <c r="P15444">
        <v>1.0493405265175013</v>
      </c>
    </row>
    <row r="15445" spans="1:16" x14ac:dyDescent="0.3">
      <c r="A15445" s="1" t="s">
        <v>19345</v>
      </c>
      <c r="B15445">
        <v>9</v>
      </c>
      <c r="C15445">
        <v>-29.293126116506098</v>
      </c>
      <c r="D15445">
        <v>-29.415122049623147</v>
      </c>
      <c r="E15445">
        <v>-22.789097069179956</v>
      </c>
      <c r="F15445">
        <v>-23.327660210175626</v>
      </c>
      <c r="G15445">
        <v>-22.840853973860007</v>
      </c>
      <c r="H15445">
        <v>-23.363401207861589</v>
      </c>
      <c r="I15445">
        <v>1.5403118923657511</v>
      </c>
      <c r="J15445">
        <v>1.5367828111842623</v>
      </c>
      <c r="K15445">
        <v>1.5390733421641565</v>
      </c>
      <c r="L15445">
        <v>1.5357391770864315</v>
      </c>
      <c r="M15445">
        <v>1.1070560246935643</v>
      </c>
      <c r="N15445">
        <v>1.1044622717127643</v>
      </c>
      <c r="O15445">
        <v>1.0896695617687706</v>
      </c>
      <c r="P15445">
        <v>1.0895055126250681</v>
      </c>
    </row>
    <row r="15446" spans="1:16" x14ac:dyDescent="0.3">
      <c r="A15446" s="1" t="s">
        <v>19346</v>
      </c>
      <c r="B15446">
        <v>8</v>
      </c>
      <c r="C15446">
        <v>-25.966970666547201</v>
      </c>
      <c r="D15446">
        <v>-26.02668747869027</v>
      </c>
      <c r="E15446">
        <v>-21.024839475709943</v>
      </c>
      <c r="F15446">
        <v>-21.569104225281073</v>
      </c>
      <c r="G15446">
        <v>-21.072769289955669</v>
      </c>
      <c r="H15446">
        <v>-21.601684211149532</v>
      </c>
      <c r="I15446">
        <v>1.424489686099617</v>
      </c>
      <c r="J15446">
        <v>1.4275326904498078</v>
      </c>
      <c r="K15446">
        <v>1.4238183185374726</v>
      </c>
      <c r="L15446">
        <v>1.4269948579076153</v>
      </c>
      <c r="M15446">
        <v>1.0565627802454309</v>
      </c>
      <c r="N15446">
        <v>1.0535697802622779</v>
      </c>
      <c r="O15446">
        <v>1.0504568886156311</v>
      </c>
      <c r="P15446">
        <v>1.0489713575054329</v>
      </c>
    </row>
    <row r="15447" spans="1:16" x14ac:dyDescent="0.3">
      <c r="A15447" s="1" t="s">
        <v>19347</v>
      </c>
      <c r="B15447">
        <v>8</v>
      </c>
      <c r="C15447">
        <v>-26.631214279065428</v>
      </c>
      <c r="D15447">
        <v>-26.646194154550184</v>
      </c>
      <c r="E15447">
        <v>-19.639370540369143</v>
      </c>
      <c r="F15447">
        <v>-19.967548760152091</v>
      </c>
      <c r="G15447">
        <v>-19.691268051753916</v>
      </c>
      <c r="H15447">
        <v>-20.00317763769441</v>
      </c>
      <c r="I15447">
        <v>1.3803948167869355</v>
      </c>
      <c r="J15447">
        <v>1.3777427777554769</v>
      </c>
      <c r="K15447">
        <v>1.3798384015731007</v>
      </c>
      <c r="L15447">
        <v>1.3773068139342639</v>
      </c>
      <c r="M15447">
        <v>1.069285740662518</v>
      </c>
      <c r="N15447">
        <v>1.0709919922110438</v>
      </c>
      <c r="O15447">
        <v>1.0612013887835139</v>
      </c>
      <c r="P15447">
        <v>1.0640463664999116</v>
      </c>
    </row>
    <row r="15448" spans="1:16" x14ac:dyDescent="0.3">
      <c r="A15448" s="1" t="s">
        <v>19348</v>
      </c>
      <c r="B15448">
        <v>6</v>
      </c>
      <c r="C15448">
        <v>-20.224656321866672</v>
      </c>
      <c r="D15448">
        <v>-20.247582796961233</v>
      </c>
      <c r="E15448">
        <v>-15.895119538113144</v>
      </c>
      <c r="F15448">
        <v>-15.705026109095209</v>
      </c>
      <c r="G15448">
        <v>-15.938353031651459</v>
      </c>
      <c r="H15448">
        <v>-15.73554457989934</v>
      </c>
      <c r="I15448">
        <v>1.2568339297779563</v>
      </c>
      <c r="J15448">
        <v>1.2796193292107445</v>
      </c>
      <c r="K15448">
        <v>1.2565463354414181</v>
      </c>
      <c r="L15448">
        <v>1.2793858715044126</v>
      </c>
      <c r="M15448">
        <v>1.029977021139191</v>
      </c>
      <c r="N15448">
        <v>1.0347169431815553</v>
      </c>
      <c r="O15448">
        <v>1.0272067883236784</v>
      </c>
      <c r="P15448">
        <v>1.0323500097247869</v>
      </c>
    </row>
    <row r="15449" spans="1:16" x14ac:dyDescent="0.3">
      <c r="A15449" s="1" t="s">
        <v>19349</v>
      </c>
      <c r="B15449">
        <v>7</v>
      </c>
      <c r="C15449">
        <v>-23.334527401501013</v>
      </c>
      <c r="D15449">
        <v>-23.330590737474207</v>
      </c>
      <c r="E15449">
        <v>-19.246408716039184</v>
      </c>
      <c r="F15449">
        <v>-18.971131388355129</v>
      </c>
      <c r="G15449">
        <v>-19.29340020169322</v>
      </c>
      <c r="H15449">
        <v>-19.004175137201241</v>
      </c>
      <c r="I15449">
        <v>1.3102984077116797</v>
      </c>
      <c r="J15449">
        <v>1.3361169230518923</v>
      </c>
      <c r="K15449">
        <v>1.3099114757447474</v>
      </c>
      <c r="L15449">
        <v>1.3357963759181599</v>
      </c>
      <c r="M15449">
        <v>1.0369515790768338</v>
      </c>
      <c r="N15449">
        <v>1.0436596087862182</v>
      </c>
      <c r="O15449">
        <v>1.0331377078994859</v>
      </c>
      <c r="P15449">
        <v>1.040150262611556</v>
      </c>
    </row>
    <row r="15450" spans="1:16" x14ac:dyDescent="0.3">
      <c r="A15450" s="1" t="s">
        <v>19350</v>
      </c>
      <c r="B15450">
        <v>5</v>
      </c>
      <c r="C15450">
        <v>-17.572426141893793</v>
      </c>
      <c r="D15450">
        <v>-17.53396415174625</v>
      </c>
      <c r="E15450">
        <v>-14.319275296577681</v>
      </c>
      <c r="F15450">
        <v>-14.040547283515798</v>
      </c>
      <c r="G15450">
        <v>-14.359497109499712</v>
      </c>
      <c r="H15450">
        <v>-14.068784609977664</v>
      </c>
      <c r="I15450">
        <v>1.1872336503319945</v>
      </c>
      <c r="J15450">
        <v>1.2002810747223664</v>
      </c>
      <c r="K15450">
        <v>1.1870551943996865</v>
      </c>
      <c r="L15450">
        <v>1.2001427784915795</v>
      </c>
      <c r="M15450">
        <v>1.0223225626865471</v>
      </c>
      <c r="N15450">
        <v>1.0249601640153172</v>
      </c>
      <c r="O15450">
        <v>1.0203791514053953</v>
      </c>
      <c r="P15450">
        <v>1.0234201679899138</v>
      </c>
    </row>
    <row r="15451" spans="1:16" x14ac:dyDescent="0.3">
      <c r="A15451" s="1" t="s">
        <v>19351</v>
      </c>
      <c r="B15451">
        <v>10</v>
      </c>
      <c r="C15451">
        <v>-34.008960739798724</v>
      </c>
      <c r="D15451">
        <v>-33.980549304207052</v>
      </c>
      <c r="E15451">
        <v>-24.677847863800334</v>
      </c>
      <c r="F15451">
        <v>-24.819199642763696</v>
      </c>
      <c r="G15451">
        <v>-24.747390882247284</v>
      </c>
      <c r="H15451">
        <v>-24.866666543580372</v>
      </c>
      <c r="I15451">
        <v>1.4836816945959563</v>
      </c>
      <c r="J15451">
        <v>1.4818518713116242</v>
      </c>
      <c r="K15451">
        <v>1.4822892558677283</v>
      </c>
      <c r="L15451">
        <v>1.4805273238333425</v>
      </c>
      <c r="M15451">
        <v>1.1090190259508257</v>
      </c>
      <c r="N15451">
        <v>1.1221089797405721</v>
      </c>
      <c r="O15451">
        <v>1.0861488606210703</v>
      </c>
      <c r="P15451">
        <v>1.0971085882556664</v>
      </c>
    </row>
    <row r="15452" spans="1:16" x14ac:dyDescent="0.3">
      <c r="A15452" s="1" t="s">
        <v>19352</v>
      </c>
      <c r="B15452">
        <v>8</v>
      </c>
      <c r="C15452">
        <v>-25.599031819002693</v>
      </c>
      <c r="D15452">
        <v>-25.919838759593329</v>
      </c>
      <c r="E15452">
        <v>-22.238446581696387</v>
      </c>
      <c r="F15452">
        <v>-22.439601074139887</v>
      </c>
      <c r="G15452">
        <v>-22.278555140046546</v>
      </c>
      <c r="H15452">
        <v>-22.469375402905268</v>
      </c>
      <c r="I15452">
        <v>1.4323037521532112</v>
      </c>
      <c r="J15452">
        <v>1.4084303485814047</v>
      </c>
      <c r="K15452">
        <v>1.4316087310407848</v>
      </c>
      <c r="L15452">
        <v>1.4079344538989818</v>
      </c>
      <c r="M15452">
        <v>1.0465008478683606</v>
      </c>
      <c r="N15452">
        <v>1.0424598615348997</v>
      </c>
      <c r="O15452">
        <v>1.0417301123238558</v>
      </c>
      <c r="P15452">
        <v>1.0391166317022862</v>
      </c>
    </row>
    <row r="15453" spans="1:16" x14ac:dyDescent="0.3">
      <c r="A15453" s="1" t="s">
        <v>19353</v>
      </c>
      <c r="B15453">
        <v>6</v>
      </c>
      <c r="C15453">
        <v>-20.239332106992489</v>
      </c>
      <c r="D15453">
        <v>-20.242003275824604</v>
      </c>
      <c r="E15453">
        <v>-15.289861642376263</v>
      </c>
      <c r="F15453">
        <v>-15.11273267919614</v>
      </c>
      <c r="G15453">
        <v>-15.333340251316887</v>
      </c>
      <c r="H15453">
        <v>-15.143396029101735</v>
      </c>
      <c r="I15453">
        <v>1.2492450936392714</v>
      </c>
      <c r="J15453">
        <v>1.2688593243591482</v>
      </c>
      <c r="K15453">
        <v>1.2489722095170877</v>
      </c>
      <c r="L15453">
        <v>1.2686405086479753</v>
      </c>
      <c r="M15453">
        <v>1.0345314433376873</v>
      </c>
      <c r="N15453">
        <v>1.0387894993196976</v>
      </c>
      <c r="O15453">
        <v>1.031340426374747</v>
      </c>
      <c r="P15453">
        <v>1.0361701268843797</v>
      </c>
    </row>
    <row r="15454" spans="1:16" x14ac:dyDescent="0.3">
      <c r="A15454" s="1" t="s">
        <v>19354</v>
      </c>
      <c r="B15454">
        <v>7</v>
      </c>
      <c r="C15454">
        <v>-23.857462027154078</v>
      </c>
      <c r="D15454">
        <v>-23.778604423089881</v>
      </c>
      <c r="E15454">
        <v>-19.800699374460329</v>
      </c>
      <c r="F15454">
        <v>-20.282013303245776</v>
      </c>
      <c r="G15454">
        <v>-19.847501385840602</v>
      </c>
      <c r="H15454">
        <v>-20.313216699589859</v>
      </c>
      <c r="I15454">
        <v>1.3341883526739802</v>
      </c>
      <c r="J15454">
        <v>1.3329824045346272</v>
      </c>
      <c r="K15454">
        <v>1.3337387097180651</v>
      </c>
      <c r="L15454">
        <v>1.3326479104563207</v>
      </c>
      <c r="M15454">
        <v>1.0368071334035467</v>
      </c>
      <c r="N15454">
        <v>1.0356692397957141</v>
      </c>
      <c r="O15454">
        <v>1.0331483418710437</v>
      </c>
      <c r="P15454">
        <v>1.0328995630005429</v>
      </c>
    </row>
    <row r="15455" spans="1:16" x14ac:dyDescent="0.3">
      <c r="A15455" s="1" t="s">
        <v>19355</v>
      </c>
      <c r="B15455">
        <v>7</v>
      </c>
      <c r="C15455">
        <v>-24.070483636704058</v>
      </c>
      <c r="D15455">
        <v>-23.958750011257202</v>
      </c>
      <c r="E15455">
        <v>-19.826951053718801</v>
      </c>
      <c r="F15455">
        <v>-20.134583304877271</v>
      </c>
      <c r="G15455">
        <v>-19.874180998971344</v>
      </c>
      <c r="H15455">
        <v>-20.166119338107254</v>
      </c>
      <c r="I15455">
        <v>1.3212164262461004</v>
      </c>
      <c r="J15455">
        <v>1.3279580644670721</v>
      </c>
      <c r="K15455">
        <v>1.3208006002268997</v>
      </c>
      <c r="L15455">
        <v>1.3276338500431928</v>
      </c>
      <c r="M15455">
        <v>1.0308536000056763</v>
      </c>
      <c r="N15455">
        <v>1.0299848120419197</v>
      </c>
      <c r="O15455">
        <v>1.0279311718676503</v>
      </c>
      <c r="P15455">
        <v>1.0277817256239572</v>
      </c>
    </row>
    <row r="15456" spans="1:16" x14ac:dyDescent="0.3">
      <c r="A15456" s="1" t="s">
        <v>19356</v>
      </c>
      <c r="B15456">
        <v>5</v>
      </c>
      <c r="C15456">
        <v>-17.770771966317955</v>
      </c>
      <c r="D15456">
        <v>-17.719689261050199</v>
      </c>
      <c r="E15456">
        <v>-14.424496610818585</v>
      </c>
      <c r="F15456">
        <v>-14.007867901904895</v>
      </c>
      <c r="G15456">
        <v>-14.465077492360573</v>
      </c>
      <c r="H15456">
        <v>-14.036368307134087</v>
      </c>
      <c r="I15456">
        <v>1.1602950803420649</v>
      </c>
      <c r="J15456">
        <v>1.181450172167279</v>
      </c>
      <c r="K15456">
        <v>1.1601688421848828</v>
      </c>
      <c r="L15456">
        <v>1.1813375006446456</v>
      </c>
      <c r="M15456">
        <v>1.0144819642115075</v>
      </c>
      <c r="N15456">
        <v>1.0172113015103577</v>
      </c>
      <c r="O15456">
        <v>1.0132827972387286</v>
      </c>
      <c r="P15456">
        <v>1.0162024045959546</v>
      </c>
    </row>
    <row r="15457" spans="1:16" x14ac:dyDescent="0.3">
      <c r="A15457" s="1" t="s">
        <v>19357</v>
      </c>
      <c r="B15457">
        <v>5</v>
      </c>
      <c r="C15457">
        <v>-18.59317241485406</v>
      </c>
      <c r="D15457">
        <v>-18.578266699666919</v>
      </c>
      <c r="E15457">
        <v>-16.864970046629839</v>
      </c>
      <c r="F15457">
        <v>-17.261981971335956</v>
      </c>
      <c r="G15457">
        <v>-16.90747876531897</v>
      </c>
      <c r="H15457">
        <v>-17.290499135732318</v>
      </c>
      <c r="I15457">
        <v>1.1602936047492221</v>
      </c>
      <c r="J15457">
        <v>1.1500706803494505</v>
      </c>
      <c r="K15457">
        <v>1.1601707379398607</v>
      </c>
      <c r="L15457">
        <v>1.150001203572631</v>
      </c>
      <c r="M15457">
        <v>1.0163586343600099</v>
      </c>
      <c r="N15457">
        <v>1.0128808443907225</v>
      </c>
      <c r="O15457">
        <v>1.0150097923731067</v>
      </c>
      <c r="P15457">
        <v>1.0121644749174619</v>
      </c>
    </row>
    <row r="15458" spans="1:16" x14ac:dyDescent="0.3">
      <c r="A15458" s="1" t="s">
        <v>19358</v>
      </c>
      <c r="B15458">
        <v>6</v>
      </c>
      <c r="C15458">
        <v>-20.437677931416651</v>
      </c>
      <c r="D15458">
        <v>-20.427728385128553</v>
      </c>
      <c r="E15458">
        <v>-15.785336821978118</v>
      </c>
      <c r="F15458">
        <v>-15.585385252872976</v>
      </c>
      <c r="G15458">
        <v>-15.829090510873984</v>
      </c>
      <c r="H15458">
        <v>-15.616235663807517</v>
      </c>
      <c r="I15458">
        <v>1.2223065236493418</v>
      </c>
      <c r="J15458">
        <v>1.2500284218040607</v>
      </c>
      <c r="K15458">
        <v>1.2220858573022839</v>
      </c>
      <c r="L15458">
        <v>1.2498352308010414</v>
      </c>
      <c r="M15458">
        <v>1.0257640981465546</v>
      </c>
      <c r="N15458">
        <v>1.0323370548231967</v>
      </c>
      <c r="O15458">
        <v>1.0234147652202674</v>
      </c>
      <c r="P15458">
        <v>1.0301450234137761</v>
      </c>
    </row>
    <row r="15459" spans="1:16" x14ac:dyDescent="0.3">
      <c r="A15459" s="1" t="s">
        <v>6389</v>
      </c>
      <c r="B15459">
        <v>8</v>
      </c>
      <c r="C15459">
        <v>-26.067127239398829</v>
      </c>
      <c r="D15459">
        <v>-26.169709428762449</v>
      </c>
      <c r="E15459">
        <v>-22.006417811883026</v>
      </c>
      <c r="F15459">
        <v>-21.88247387582657</v>
      </c>
      <c r="G15459">
        <v>-22.049186536974108</v>
      </c>
      <c r="H15459">
        <v>-21.913422026964934</v>
      </c>
      <c r="I15459">
        <v>1.3880371302378036</v>
      </c>
      <c r="J15459">
        <v>1.3884762499431793</v>
      </c>
      <c r="K15459">
        <v>1.387435719611241</v>
      </c>
      <c r="L15459">
        <v>1.3880161363932342</v>
      </c>
      <c r="M15459">
        <v>1.0359094135543072</v>
      </c>
      <c r="N15459">
        <v>1.0357222908071164</v>
      </c>
      <c r="O15459">
        <v>1.0323918608039588</v>
      </c>
      <c r="P15459">
        <v>1.0330388551743892</v>
      </c>
    </row>
    <row r="15460" spans="1:16" x14ac:dyDescent="0.3">
      <c r="A15460" s="1" t="s">
        <v>6390</v>
      </c>
      <c r="B15460">
        <v>10</v>
      </c>
      <c r="C15460">
        <v>-31.566820442771824</v>
      </c>
      <c r="D15460">
        <v>-31.821820412759799</v>
      </c>
      <c r="E15460">
        <v>-23.535634334503371</v>
      </c>
      <c r="F15460">
        <v>-24.059707161317228</v>
      </c>
      <c r="G15460">
        <v>-23.585589795909165</v>
      </c>
      <c r="H15460">
        <v>-24.09532595643778</v>
      </c>
      <c r="I15460">
        <v>1.6593008155251583</v>
      </c>
      <c r="J15460">
        <v>1.6236000039334078</v>
      </c>
      <c r="K15460">
        <v>1.6573767205371364</v>
      </c>
      <c r="L15460">
        <v>1.6219704908033334</v>
      </c>
      <c r="M15460">
        <v>1.1478669427874832</v>
      </c>
      <c r="N15460">
        <v>1.1453895586480169</v>
      </c>
      <c r="O15460">
        <v>1.118982424327301</v>
      </c>
      <c r="P15460">
        <v>1.1187844898475636</v>
      </c>
    </row>
    <row r="15461" spans="1:16" x14ac:dyDescent="0.3">
      <c r="A15461" s="1" t="s">
        <v>6391</v>
      </c>
      <c r="B15461">
        <v>9</v>
      </c>
      <c r="C15461">
        <v>-28.734033204497525</v>
      </c>
      <c r="D15461">
        <v>-28.877748552840803</v>
      </c>
      <c r="E15461">
        <v>-23.56791805708156</v>
      </c>
      <c r="F15461">
        <v>-23.583880744899322</v>
      </c>
      <c r="G15461">
        <v>-23.613779689582817</v>
      </c>
      <c r="H15461">
        <v>-23.617126472785685</v>
      </c>
      <c r="I15461">
        <v>1.5147800862912704</v>
      </c>
      <c r="J15461">
        <v>1.5158529974485828</v>
      </c>
      <c r="K15461">
        <v>1.513619590270382</v>
      </c>
      <c r="L15461">
        <v>1.5148906215714684</v>
      </c>
      <c r="M15461">
        <v>1.0615849592798579</v>
      </c>
      <c r="N15461">
        <v>1.0595695462746573</v>
      </c>
      <c r="O15461">
        <v>1.0525195363578455</v>
      </c>
      <c r="P15461">
        <v>1.0521806423250759</v>
      </c>
    </row>
    <row r="15462" spans="1:16" x14ac:dyDescent="0.3">
      <c r="A15462" s="1" t="s">
        <v>19359</v>
      </c>
      <c r="B15462">
        <v>12</v>
      </c>
      <c r="C15462">
        <v>-38.021138301728044</v>
      </c>
      <c r="D15462">
        <v>-38.573514857683818</v>
      </c>
      <c r="E15462">
        <v>-32.277291330106387</v>
      </c>
      <c r="F15462">
        <v>-32.374998003718986</v>
      </c>
      <c r="G15462">
        <v>-32.351516888754389</v>
      </c>
      <c r="H15462">
        <v>-32.428196637213958</v>
      </c>
      <c r="I15462">
        <v>1.5942444829398854</v>
      </c>
      <c r="J15462">
        <v>1.5583250295727571</v>
      </c>
      <c r="K15462">
        <v>1.5924087230468567</v>
      </c>
      <c r="L15462">
        <v>1.5568511562581426</v>
      </c>
      <c r="M15462">
        <v>1.0707333677167206</v>
      </c>
      <c r="N15462">
        <v>1.0626317854891025</v>
      </c>
      <c r="O15462">
        <v>1.0614358541258904</v>
      </c>
      <c r="P15462">
        <v>1.0568326169564428</v>
      </c>
    </row>
    <row r="15463" spans="1:16" x14ac:dyDescent="0.3">
      <c r="A15463" s="1" t="s">
        <v>6392</v>
      </c>
      <c r="B15463">
        <v>5</v>
      </c>
      <c r="C15463">
        <v>-16.714405188356331</v>
      </c>
      <c r="D15463">
        <v>-16.704080644410968</v>
      </c>
      <c r="E15463">
        <v>-16.163935930503303</v>
      </c>
      <c r="F15463">
        <v>-16.411102094119823</v>
      </c>
      <c r="G15463">
        <v>-16.183911449609795</v>
      </c>
      <c r="H15463">
        <v>-16.425169796611538</v>
      </c>
      <c r="I15463">
        <v>1.2063002023113594</v>
      </c>
      <c r="J15463">
        <v>1.2137915416378169</v>
      </c>
      <c r="K15463">
        <v>1.2060903844147786</v>
      </c>
      <c r="L15463">
        <v>1.2136391766751278</v>
      </c>
      <c r="M15463">
        <v>1.0166484923742527</v>
      </c>
      <c r="N15463">
        <v>1.0143070183321858</v>
      </c>
      <c r="O15463">
        <v>1.0152749617850145</v>
      </c>
      <c r="P15463">
        <v>1.0135019770266567</v>
      </c>
    </row>
    <row r="15464" spans="1:16" x14ac:dyDescent="0.3">
      <c r="A15464" s="1" t="s">
        <v>19360</v>
      </c>
      <c r="B15464">
        <v>5</v>
      </c>
      <c r="C15464">
        <v>-18.63926753139609</v>
      </c>
      <c r="D15464">
        <v>-18.658502671838612</v>
      </c>
      <c r="E15464">
        <v>-14.892559330835102</v>
      </c>
      <c r="F15464">
        <v>-15.189411585668582</v>
      </c>
      <c r="G15464">
        <v>-14.940110853635073</v>
      </c>
      <c r="H15464">
        <v>-15.221690594456589</v>
      </c>
      <c r="I15464">
        <v>1.1959283636161979</v>
      </c>
      <c r="J15464">
        <v>1.1946854798436384</v>
      </c>
      <c r="K15464">
        <v>1.1957346046015884</v>
      </c>
      <c r="L15464">
        <v>1.194552993577398</v>
      </c>
      <c r="M15464">
        <v>1.0154100174063894</v>
      </c>
      <c r="N15464">
        <v>1.0136299218377494</v>
      </c>
      <c r="O15464">
        <v>1.0141377350392282</v>
      </c>
      <c r="P15464">
        <v>1.0128454814301462</v>
      </c>
    </row>
    <row r="15465" spans="1:16" x14ac:dyDescent="0.3">
      <c r="A15465" s="1" t="s">
        <v>19361</v>
      </c>
      <c r="B15465">
        <v>9</v>
      </c>
      <c r="C15465">
        <v>-27.92988428782575</v>
      </c>
      <c r="D15465">
        <v>-28.298715303456756</v>
      </c>
      <c r="E15465">
        <v>-22.641377831789079</v>
      </c>
      <c r="F15465">
        <v>-23.157332685188052</v>
      </c>
      <c r="G15465">
        <v>-22.685658336164096</v>
      </c>
      <c r="H15465">
        <v>-23.190224056072115</v>
      </c>
      <c r="I15465">
        <v>1.4805245312490816</v>
      </c>
      <c r="J15465">
        <v>1.4527143445728463</v>
      </c>
      <c r="K15465">
        <v>1.479623617098867</v>
      </c>
      <c r="L15465">
        <v>1.4520588411881616</v>
      </c>
      <c r="M15465">
        <v>1.0532121028077783</v>
      </c>
      <c r="N15465">
        <v>1.0442398704180251</v>
      </c>
      <c r="O15465">
        <v>1.0472335913554882</v>
      </c>
      <c r="P15465">
        <v>1.0404809210725645</v>
      </c>
    </row>
    <row r="15466" spans="1:16" x14ac:dyDescent="0.3">
      <c r="A15466" s="1" t="s">
        <v>19362</v>
      </c>
      <c r="B15466">
        <v>7</v>
      </c>
      <c r="C15466">
        <v>-23.724202066783487</v>
      </c>
      <c r="D15466">
        <v>-23.918716649892609</v>
      </c>
      <c r="E15466">
        <v>-17.235991681673404</v>
      </c>
      <c r="F15466">
        <v>-17.942946417752786</v>
      </c>
      <c r="G15466">
        <v>-17.288602604370091</v>
      </c>
      <c r="H15466">
        <v>-17.978981696002503</v>
      </c>
      <c r="I15466">
        <v>1.3317006788579351</v>
      </c>
      <c r="J15466">
        <v>1.3287480967351246</v>
      </c>
      <c r="K15466">
        <v>1.3312600295265338</v>
      </c>
      <c r="L15466">
        <v>1.3284182825299831</v>
      </c>
      <c r="M15466">
        <v>1.0388956487994145</v>
      </c>
      <c r="N15466">
        <v>1.0396197429859653</v>
      </c>
      <c r="O15466">
        <v>1.0349338664153769</v>
      </c>
      <c r="P15466">
        <v>1.0364093236181044</v>
      </c>
    </row>
    <row r="15467" spans="1:16" x14ac:dyDescent="0.3">
      <c r="A15467" s="1" t="s">
        <v>19363</v>
      </c>
      <c r="B15467">
        <v>5</v>
      </c>
      <c r="C15467">
        <v>-17.138419355153989</v>
      </c>
      <c r="D15467">
        <v>-17.101270683339578</v>
      </c>
      <c r="E15467">
        <v>-17.607473742776513</v>
      </c>
      <c r="F15467">
        <v>-17.031078666342417</v>
      </c>
      <c r="G15467">
        <v>-17.632857865596378</v>
      </c>
      <c r="H15467">
        <v>-17.050161428395757</v>
      </c>
      <c r="I15467">
        <v>1.2181266455372077</v>
      </c>
      <c r="J15467">
        <v>1.2256928219542036</v>
      </c>
      <c r="K15467">
        <v>1.2178920984007415</v>
      </c>
      <c r="L15467">
        <v>1.2255242625661866</v>
      </c>
      <c r="M15467">
        <v>1.0236926630967147</v>
      </c>
      <c r="N15467">
        <v>1.0235209247243504</v>
      </c>
      <c r="O15467">
        <v>1.0216189293947724</v>
      </c>
      <c r="P15467">
        <v>1.022076829516295</v>
      </c>
    </row>
    <row r="15468" spans="1:16" x14ac:dyDescent="0.3">
      <c r="A15468" s="1" t="s">
        <v>19364</v>
      </c>
      <c r="B15468">
        <v>6</v>
      </c>
      <c r="C15468">
        <v>-20.291419551430007</v>
      </c>
      <c r="D15468">
        <v>-20.401421738232486</v>
      </c>
      <c r="E15468">
        <v>-15.49365265834124</v>
      </c>
      <c r="F15468">
        <v>-15.527522356289509</v>
      </c>
      <c r="G15468">
        <v>-15.536306037215599</v>
      </c>
      <c r="H15468">
        <v>-15.558084131437953</v>
      </c>
      <c r="I15468">
        <v>1.3005270600643377</v>
      </c>
      <c r="J15468">
        <v>1.2893073858621833</v>
      </c>
      <c r="K15468">
        <v>1.3001511696394377</v>
      </c>
      <c r="L15468">
        <v>1.2890557586818383</v>
      </c>
      <c r="M15468">
        <v>1.0376878845558266</v>
      </c>
      <c r="N15468">
        <v>1.0355524846136515</v>
      </c>
      <c r="O15468">
        <v>1.0341407558967741</v>
      </c>
      <c r="P15468">
        <v>1.0330842404422638</v>
      </c>
    </row>
    <row r="15469" spans="1:16" x14ac:dyDescent="0.3">
      <c r="A15469" s="1" t="s">
        <v>19365</v>
      </c>
      <c r="B15469">
        <v>9</v>
      </c>
      <c r="C15469">
        <v>-28.850892035475596</v>
      </c>
      <c r="D15469">
        <v>-29.068648327667439</v>
      </c>
      <c r="E15469">
        <v>-21.325675525371079</v>
      </c>
      <c r="F15469">
        <v>-21.671930875454361</v>
      </c>
      <c r="G15469">
        <v>-21.372488663558475</v>
      </c>
      <c r="H15469">
        <v>-21.705955532400843</v>
      </c>
      <c r="I15469">
        <v>1.5581561274815858</v>
      </c>
      <c r="J15469">
        <v>1.5559763722154432</v>
      </c>
      <c r="K15469">
        <v>1.5569578368746526</v>
      </c>
      <c r="L15469">
        <v>1.5549802526243139</v>
      </c>
      <c r="M15469">
        <v>1.1084307467345591</v>
      </c>
      <c r="N15469">
        <v>1.112701752387516</v>
      </c>
      <c r="O15469">
        <v>1.0919362823334435</v>
      </c>
      <c r="P15469">
        <v>1.097510145965497</v>
      </c>
    </row>
    <row r="15470" spans="1:16" x14ac:dyDescent="0.3">
      <c r="A15470" s="1" t="s">
        <v>19366</v>
      </c>
      <c r="B15470">
        <v>7</v>
      </c>
      <c r="C15470">
        <v>-22.230194152676546</v>
      </c>
      <c r="D15470">
        <v>-22.436972002667122</v>
      </c>
      <c r="E15470">
        <v>-18.831107040681751</v>
      </c>
      <c r="F15470">
        <v>-19.036278062993578</v>
      </c>
      <c r="G15470">
        <v>-18.864251632637497</v>
      </c>
      <c r="H15470">
        <v>-19.060643034725768</v>
      </c>
      <c r="I15470">
        <v>1.4054510906895952</v>
      </c>
      <c r="J15470">
        <v>1.3892737403865831</v>
      </c>
      <c r="K15470">
        <v>1.4048907129593546</v>
      </c>
      <c r="L15470">
        <v>1.3888976969888143</v>
      </c>
      <c r="M15470">
        <v>1.0710829904627885</v>
      </c>
      <c r="N15470">
        <v>1.0689984682062039</v>
      </c>
      <c r="O15470">
        <v>1.0636192031474141</v>
      </c>
      <c r="P15470">
        <v>1.0634165302016523</v>
      </c>
    </row>
    <row r="15471" spans="1:16" x14ac:dyDescent="0.3">
      <c r="A15471" s="1" t="s">
        <v>19367</v>
      </c>
      <c r="B15471">
        <v>9</v>
      </c>
      <c r="C15471">
        <v>-30.338096536220178</v>
      </c>
      <c r="D15471">
        <v>-30.482239998537647</v>
      </c>
      <c r="E15471">
        <v>-27.005052199595877</v>
      </c>
      <c r="F15471">
        <v>-27.571634148233429</v>
      </c>
      <c r="G15471">
        <v>-27.037614465427925</v>
      </c>
      <c r="H15471">
        <v>-27.577913686461155</v>
      </c>
      <c r="I15471">
        <v>1.5227558737168674</v>
      </c>
      <c r="J15471">
        <v>1.5148752107432912</v>
      </c>
      <c r="K15471">
        <v>1.5216845757657089</v>
      </c>
      <c r="L15471">
        <v>1.5139988372240074</v>
      </c>
      <c r="M15471">
        <v>1.049180871250228</v>
      </c>
      <c r="N15471">
        <v>1.0476689688813399</v>
      </c>
      <c r="O15471">
        <v>1.0444228582800632</v>
      </c>
      <c r="P15471">
        <v>1.0442272647322699</v>
      </c>
    </row>
    <row r="15472" spans="1:16" x14ac:dyDescent="0.3">
      <c r="A15472" s="1" t="s">
        <v>19368</v>
      </c>
      <c r="B15472">
        <v>7</v>
      </c>
      <c r="C15472">
        <v>-22.97300130165452</v>
      </c>
      <c r="D15472">
        <v>-23.103881341174212</v>
      </c>
      <c r="E15472">
        <v>-16.44989500780289</v>
      </c>
      <c r="F15472">
        <v>-16.636635795463192</v>
      </c>
      <c r="G15472">
        <v>-16.495886409489735</v>
      </c>
      <c r="H15472">
        <v>-16.669640026461096</v>
      </c>
      <c r="I15472">
        <v>1.3536446174503556</v>
      </c>
      <c r="J15472">
        <v>1.3558351617097573</v>
      </c>
      <c r="K15472">
        <v>1.3531636032444601</v>
      </c>
      <c r="L15472">
        <v>1.35547160272893</v>
      </c>
      <c r="M15472">
        <v>1.0434095459955415</v>
      </c>
      <c r="N15472">
        <v>1.0454870466297563</v>
      </c>
      <c r="O15472">
        <v>1.0390178269588679</v>
      </c>
      <c r="P15472">
        <v>1.0418785088958569</v>
      </c>
    </row>
    <row r="15473" spans="1:16" x14ac:dyDescent="0.3">
      <c r="A15473" s="1" t="s">
        <v>19369</v>
      </c>
      <c r="B15473">
        <v>7</v>
      </c>
      <c r="C15473">
        <v>-22.250952787368799</v>
      </c>
      <c r="D15473">
        <v>-22.272811072070994</v>
      </c>
      <c r="E15473">
        <v>-16.461570914329805</v>
      </c>
      <c r="F15473">
        <v>-16.13650886276023</v>
      </c>
      <c r="G15473">
        <v>-16.506160679868948</v>
      </c>
      <c r="H15473">
        <v>-16.168112778107421</v>
      </c>
      <c r="I15473">
        <v>1.3647247412421877</v>
      </c>
      <c r="J15473">
        <v>1.3862199203553496</v>
      </c>
      <c r="K15473">
        <v>1.3642223190755614</v>
      </c>
      <c r="L15473">
        <v>1.3858180207017177</v>
      </c>
      <c r="M15473">
        <v>1.0484730722195628</v>
      </c>
      <c r="N15473">
        <v>1.0519602719691146</v>
      </c>
      <c r="O15473">
        <v>1.0435869357709211</v>
      </c>
      <c r="P15473">
        <v>1.047922309787378</v>
      </c>
    </row>
    <row r="15474" spans="1:16" x14ac:dyDescent="0.3">
      <c r="A15474" s="1" t="s">
        <v>6393</v>
      </c>
      <c r="B15474">
        <v>5</v>
      </c>
      <c r="C15474">
        <v>-19.392288058297574</v>
      </c>
      <c r="D15474">
        <v>-19.31568632148673</v>
      </c>
      <c r="E15474">
        <v>-14.740551420604403</v>
      </c>
      <c r="F15474">
        <v>-14.062042659044545</v>
      </c>
      <c r="G15474">
        <v>-14.818241251300496</v>
      </c>
      <c r="H15474">
        <v>-14.119085022717538</v>
      </c>
      <c r="I15474">
        <v>1.1440338513244568</v>
      </c>
      <c r="J15474">
        <v>1.1656633845932314</v>
      </c>
      <c r="K15474">
        <v>1.1439335034950058</v>
      </c>
      <c r="L15474">
        <v>1.165566209704366</v>
      </c>
      <c r="M15474">
        <v>1.009270314592231</v>
      </c>
      <c r="N15474">
        <v>1.0124273468988549</v>
      </c>
      <c r="O15474">
        <v>1.008550864517002</v>
      </c>
      <c r="P15474">
        <v>1.0117286931704925</v>
      </c>
    </row>
    <row r="15475" spans="1:16" x14ac:dyDescent="0.3">
      <c r="A15475" s="1" t="s">
        <v>6394</v>
      </c>
      <c r="B15475">
        <v>8</v>
      </c>
      <c r="C15475">
        <v>-29.010948279054517</v>
      </c>
      <c r="D15475">
        <v>-28.998405909252799</v>
      </c>
      <c r="E15475">
        <v>-18.481766359496671</v>
      </c>
      <c r="F15475">
        <v>-18.926287295563963</v>
      </c>
      <c r="G15475">
        <v>-18.561488505868958</v>
      </c>
      <c r="H15475">
        <v>-18.980347077858031</v>
      </c>
      <c r="I15475">
        <v>1.3755227646180792</v>
      </c>
      <c r="J15475">
        <v>1.3756861263576028</v>
      </c>
      <c r="K15475">
        <v>1.3749149582365479</v>
      </c>
      <c r="L15475">
        <v>1.3751871039378964</v>
      </c>
      <c r="M15475">
        <v>1.0703416974280557</v>
      </c>
      <c r="N15475">
        <v>1.0718718476168825</v>
      </c>
      <c r="O15475">
        <v>1.0612740938985856</v>
      </c>
      <c r="P15475">
        <v>1.063958439209044</v>
      </c>
    </row>
    <row r="15476" spans="1:16" x14ac:dyDescent="0.3">
      <c r="A15476" s="1" t="s">
        <v>19370</v>
      </c>
      <c r="B15476">
        <v>6</v>
      </c>
      <c r="C15476">
        <v>-22.390250396255468</v>
      </c>
      <c r="D15476">
        <v>-22.366729584252482</v>
      </c>
      <c r="E15476">
        <v>-15.987197874807343</v>
      </c>
      <c r="F15476">
        <v>-16.29063448310318</v>
      </c>
      <c r="G15476">
        <v>-16.053251474947977</v>
      </c>
      <c r="H15476">
        <v>-16.335034580182956</v>
      </c>
      <c r="I15476">
        <v>1.2350692735453546</v>
      </c>
      <c r="J15476">
        <v>1.2195838443473421</v>
      </c>
      <c r="K15476">
        <v>1.2348253928764552</v>
      </c>
      <c r="L15476">
        <v>1.2194323519263863</v>
      </c>
      <c r="M15476">
        <v>1.0340334356174101</v>
      </c>
      <c r="N15476">
        <v>1.0309355884524094</v>
      </c>
      <c r="O15476">
        <v>1.0308150188849645</v>
      </c>
      <c r="P15476">
        <v>1.0287514435240941</v>
      </c>
    </row>
    <row r="15477" spans="1:16" x14ac:dyDescent="0.3">
      <c r="A15477" s="1" t="s">
        <v>19371</v>
      </c>
      <c r="B15477">
        <v>6</v>
      </c>
      <c r="C15477">
        <v>-22.437266087613015</v>
      </c>
      <c r="D15477">
        <v>-22.150541559528168</v>
      </c>
      <c r="E15477">
        <v>-17.520142693869598</v>
      </c>
      <c r="F15477">
        <v>-16.881873824821565</v>
      </c>
      <c r="G15477">
        <v>-17.575486439136743</v>
      </c>
      <c r="H15477">
        <v>-16.919462080681438</v>
      </c>
      <c r="I15477">
        <v>1.1900218746600797</v>
      </c>
      <c r="J15477">
        <v>1.2158888935948324</v>
      </c>
      <c r="K15477">
        <v>1.1898591003248224</v>
      </c>
      <c r="L15477">
        <v>1.2157392391667579</v>
      </c>
      <c r="M15477">
        <v>1.0178672082493521</v>
      </c>
      <c r="N15477">
        <v>1.0237924061643393</v>
      </c>
      <c r="O15477">
        <v>1.0162777541232113</v>
      </c>
      <c r="P15477">
        <v>1.022265230728076</v>
      </c>
    </row>
    <row r="15478" spans="1:16" x14ac:dyDescent="0.3">
      <c r="A15478" s="1" t="s">
        <v>6395</v>
      </c>
      <c r="B15478">
        <v>6</v>
      </c>
      <c r="C15478">
        <v>-21.845843712301768</v>
      </c>
      <c r="D15478">
        <v>-21.404684230083003</v>
      </c>
      <c r="E15478">
        <v>-16.751950410025646</v>
      </c>
      <c r="F15478">
        <v>-16.24130492576521</v>
      </c>
      <c r="G15478">
        <v>-16.806779204743755</v>
      </c>
      <c r="H15478">
        <v>-16.276663113382813</v>
      </c>
      <c r="I15478">
        <v>1.1948036698919486</v>
      </c>
      <c r="J15478">
        <v>1.2482544138303722</v>
      </c>
      <c r="K15478">
        <v>1.1946284156984495</v>
      </c>
      <c r="L15478">
        <v>1.248054745172031</v>
      </c>
      <c r="M15478">
        <v>1.0151980206022735</v>
      </c>
      <c r="N15478">
        <v>1.0240907858896213</v>
      </c>
      <c r="O15478">
        <v>1.0139458243907253</v>
      </c>
      <c r="P15478">
        <v>1.0226472561702189</v>
      </c>
    </row>
    <row r="15479" spans="1:16" x14ac:dyDescent="0.3">
      <c r="A15479" s="1" t="s">
        <v>19372</v>
      </c>
      <c r="B15479">
        <v>4</v>
      </c>
      <c r="C15479">
        <v>-15.337195342774585</v>
      </c>
      <c r="D15479">
        <v>-15.192824693263406</v>
      </c>
      <c r="E15479">
        <v>-12.06195264796505</v>
      </c>
      <c r="F15479">
        <v>-11.404624644868912</v>
      </c>
      <c r="G15479">
        <v>-12.114140397326539</v>
      </c>
      <c r="H15479">
        <v>-11.442033758474821</v>
      </c>
      <c r="I15479">
        <v>1.1445677719722058</v>
      </c>
      <c r="J15479">
        <v>1.1651571993925303</v>
      </c>
      <c r="K15479">
        <v>1.1444384156097933</v>
      </c>
      <c r="L15479">
        <v>1.1650448828980746</v>
      </c>
      <c r="M15479">
        <v>1.0127362785910157</v>
      </c>
      <c r="N15479">
        <v>1.0155451999834042</v>
      </c>
      <c r="O15479">
        <v>1.0116835998884577</v>
      </c>
      <c r="P15479">
        <v>1.0146453482349174</v>
      </c>
    </row>
    <row r="15480" spans="1:16" x14ac:dyDescent="0.3">
      <c r="A15480" s="1" t="s">
        <v>19373</v>
      </c>
      <c r="B15480">
        <v>6</v>
      </c>
      <c r="C15480">
        <v>-21.027983512785742</v>
      </c>
      <c r="D15480">
        <v>-21.280866491856703</v>
      </c>
      <c r="E15480">
        <v>-15.381921633181319</v>
      </c>
      <c r="F15480">
        <v>-15.741957854069625</v>
      </c>
      <c r="G15480">
        <v>-15.4448549492753</v>
      </c>
      <c r="H15480">
        <v>-15.786597349696976</v>
      </c>
      <c r="I15480">
        <v>1.2920651549446773</v>
      </c>
      <c r="J15480">
        <v>1.2895056350307945</v>
      </c>
      <c r="K15480">
        <v>1.2917080601160904</v>
      </c>
      <c r="L15480">
        <v>1.2892564308258763</v>
      </c>
      <c r="M15480">
        <v>1.0364284798330075</v>
      </c>
      <c r="N15480">
        <v>1.0362702199843239</v>
      </c>
      <c r="O15480">
        <v>1.0331170082829986</v>
      </c>
      <c r="P15480">
        <v>1.0338714088015659</v>
      </c>
    </row>
    <row r="15481" spans="1:16" x14ac:dyDescent="0.3">
      <c r="A15481" s="1" t="s">
        <v>19374</v>
      </c>
      <c r="B15481">
        <v>6</v>
      </c>
      <c r="C15481">
        <v>-21.241005122335721</v>
      </c>
      <c r="D15481">
        <v>-21.461012080024023</v>
      </c>
      <c r="E15481">
        <v>-14.286178353309468</v>
      </c>
      <c r="F15481">
        <v>-14.55615492105718</v>
      </c>
      <c r="G15481">
        <v>-14.350208946878062</v>
      </c>
      <c r="H15481">
        <v>-14.60156964444449</v>
      </c>
      <c r="I15481">
        <v>1.2702261671132646</v>
      </c>
      <c r="J15481">
        <v>1.2823558243644622</v>
      </c>
      <c r="K15481">
        <v>1.269916487263083</v>
      </c>
      <c r="L15481">
        <v>1.2821181204018914</v>
      </c>
      <c r="M15481">
        <v>1.0398534133490041</v>
      </c>
      <c r="N15481">
        <v>1.0431786563377599</v>
      </c>
      <c r="O15481">
        <v>1.0361818384553501</v>
      </c>
      <c r="P15481">
        <v>1.040226932342613</v>
      </c>
    </row>
    <row r="15482" spans="1:16" x14ac:dyDescent="0.3">
      <c r="A15482" s="1" t="s">
        <v>19375</v>
      </c>
      <c r="B15482">
        <v>5</v>
      </c>
      <c r="C15482">
        <v>-18.289680069567904</v>
      </c>
      <c r="D15482">
        <v>-18.427569780621639</v>
      </c>
      <c r="E15482">
        <v>-13.616702397910959</v>
      </c>
      <c r="F15482">
        <v>-13.827872453346959</v>
      </c>
      <c r="G15482">
        <v>-13.675403441540432</v>
      </c>
      <c r="H15482">
        <v>-13.869154736323814</v>
      </c>
      <c r="I15482">
        <v>1.241600010094281</v>
      </c>
      <c r="J15482">
        <v>1.2448352215675551</v>
      </c>
      <c r="K15482">
        <v>1.2413222853946311</v>
      </c>
      <c r="L15482">
        <v>1.244640300054308</v>
      </c>
      <c r="M15482">
        <v>1.0348604424521073</v>
      </c>
      <c r="N15482">
        <v>1.0372562426405287</v>
      </c>
      <c r="O15482">
        <v>1.0317630557037336</v>
      </c>
      <c r="P15482">
        <v>1.0348848240778201</v>
      </c>
    </row>
    <row r="15483" spans="1:16" x14ac:dyDescent="0.3">
      <c r="A15483" s="1" t="s">
        <v>19376</v>
      </c>
      <c r="B15483">
        <v>5</v>
      </c>
      <c r="C15483">
        <v>-18.004101307873281</v>
      </c>
      <c r="D15483">
        <v>-17.900863817341758</v>
      </c>
      <c r="E15483">
        <v>-13.623452893163583</v>
      </c>
      <c r="F15483">
        <v>-13.106031513941664</v>
      </c>
      <c r="G15483">
        <v>-13.678733549935249</v>
      </c>
      <c r="H15483">
        <v>-13.14573820429557</v>
      </c>
      <c r="I15483">
        <v>1.1991642329130776</v>
      </c>
      <c r="J15483">
        <v>1.2261579021957543</v>
      </c>
      <c r="K15483">
        <v>1.1989649429986942</v>
      </c>
      <c r="L15483">
        <v>1.2259877768113188</v>
      </c>
      <c r="M15483">
        <v>1.0237418892945116</v>
      </c>
      <c r="N15483">
        <v>1.0295986808919897</v>
      </c>
      <c r="O15483">
        <v>1.021677089471791</v>
      </c>
      <c r="P15483">
        <v>1.0277591223854805</v>
      </c>
    </row>
    <row r="15484" spans="1:16" x14ac:dyDescent="0.3">
      <c r="A15484" s="1" t="s">
        <v>19377</v>
      </c>
      <c r="B15484">
        <v>6</v>
      </c>
      <c r="C15484">
        <v>-21.448715341926206</v>
      </c>
      <c r="D15484">
        <v>-21.599415601374506</v>
      </c>
      <c r="E15484">
        <v>-16.423358684590973</v>
      </c>
      <c r="F15484">
        <v>-16.573998476136204</v>
      </c>
      <c r="G15484">
        <v>-16.496447894867849</v>
      </c>
      <c r="H15484">
        <v>-16.62551027681182</v>
      </c>
      <c r="I15484">
        <v>1.2958766809573452</v>
      </c>
      <c r="J15484">
        <v>1.2829723039564251</v>
      </c>
      <c r="K15484">
        <v>1.2955092375192856</v>
      </c>
      <c r="L15484">
        <v>1.28272836023935</v>
      </c>
      <c r="M15484">
        <v>1.0388377475631474</v>
      </c>
      <c r="N15484">
        <v>1.0361068644596154</v>
      </c>
      <c r="O15484">
        <v>1.0351873988995799</v>
      </c>
      <c r="P15484">
        <v>1.0336044904571879</v>
      </c>
    </row>
    <row r="15485" spans="1:16" x14ac:dyDescent="0.3">
      <c r="A15485" s="1" t="s">
        <v>19378</v>
      </c>
      <c r="B15485">
        <v>11</v>
      </c>
      <c r="C15485">
        <v>-37.730978432817004</v>
      </c>
      <c r="D15485">
        <v>-37.676860643998566</v>
      </c>
      <c r="E15485">
        <v>-27.081789975263952</v>
      </c>
      <c r="F15485">
        <v>-27.237808647671393</v>
      </c>
      <c r="G15485">
        <v>-27.167991843279484</v>
      </c>
      <c r="H15485">
        <v>-27.291949589853793</v>
      </c>
      <c r="I15485">
        <v>1.6224813525420658</v>
      </c>
      <c r="J15485">
        <v>1.6328093437408759</v>
      </c>
      <c r="K15485">
        <v>1.6196196648288632</v>
      </c>
      <c r="L15485">
        <v>1.6297987384189925</v>
      </c>
      <c r="M15485">
        <v>1.1515139329226902</v>
      </c>
      <c r="N15485">
        <v>1.1767076335935882</v>
      </c>
      <c r="O15485">
        <v>1.1083788494025775</v>
      </c>
      <c r="P15485">
        <v>1.1244122587253726</v>
      </c>
    </row>
    <row r="15486" spans="1:16" x14ac:dyDescent="0.3">
      <c r="A15486" s="1" t="s">
        <v>19379</v>
      </c>
      <c r="B15486">
        <v>7</v>
      </c>
      <c r="C15486">
        <v>-24.115621307024902</v>
      </c>
      <c r="D15486">
        <v>-24.30745472545286</v>
      </c>
      <c r="E15486">
        <v>-17.984858929789507</v>
      </c>
      <c r="F15486">
        <v>-18.275405345208959</v>
      </c>
      <c r="G15486">
        <v>-18.061041047476557</v>
      </c>
      <c r="H15486">
        <v>-18.329214722632567</v>
      </c>
      <c r="I15486">
        <v>1.3832435735033277</v>
      </c>
      <c r="J15486">
        <v>1.3808284356219898</v>
      </c>
      <c r="K15486">
        <v>1.3826966470007958</v>
      </c>
      <c r="L15486">
        <v>1.3804221694436065</v>
      </c>
      <c r="M15486">
        <v>1.0597477185215212</v>
      </c>
      <c r="N15486">
        <v>1.0578305446658491</v>
      </c>
      <c r="O15486">
        <v>1.0535535339521758</v>
      </c>
      <c r="P15486">
        <v>1.0531970635904027</v>
      </c>
    </row>
    <row r="15487" spans="1:16" x14ac:dyDescent="0.3">
      <c r="A15487" s="1" t="s">
        <v>19380</v>
      </c>
      <c r="B15487">
        <v>6</v>
      </c>
      <c r="C15487">
        <v>-21.661736951476186</v>
      </c>
      <c r="D15487">
        <v>-21.779561189541827</v>
      </c>
      <c r="E15487">
        <v>-16.514236002494943</v>
      </c>
      <c r="F15487">
        <v>-16.578247138018643</v>
      </c>
      <c r="G15487">
        <v>-16.587765508185672</v>
      </c>
      <c r="H15487">
        <v>-16.630038449867314</v>
      </c>
      <c r="I15487">
        <v>1.2740376931259325</v>
      </c>
      <c r="J15487">
        <v>1.2758224932900928</v>
      </c>
      <c r="K15487">
        <v>1.2737176646662782</v>
      </c>
      <c r="L15487">
        <v>1.2755900498153652</v>
      </c>
      <c r="M15487">
        <v>1.0286032403506404</v>
      </c>
      <c r="N15487">
        <v>1.0278090551952386</v>
      </c>
      <c r="O15487">
        <v>1.0260289652080821</v>
      </c>
      <c r="P15487">
        <v>1.0259707916835665</v>
      </c>
    </row>
    <row r="15488" spans="1:16" x14ac:dyDescent="0.3">
      <c r="A15488" s="1" t="s">
        <v>19381</v>
      </c>
      <c r="B15488">
        <v>7</v>
      </c>
      <c r="C15488">
        <v>-24.328642916574882</v>
      </c>
      <c r="D15488">
        <v>-24.487600313620181</v>
      </c>
      <c r="E15488">
        <v>-17.875076213654481</v>
      </c>
      <c r="F15488">
        <v>-18.155764488986726</v>
      </c>
      <c r="G15488">
        <v>-17.951778526699083</v>
      </c>
      <c r="H15488">
        <v>-18.209905806540743</v>
      </c>
      <c r="I15488">
        <v>1.361404585671915</v>
      </c>
      <c r="J15488">
        <v>1.3736786249556574</v>
      </c>
      <c r="K15488">
        <v>1.3609050741477884</v>
      </c>
      <c r="L15488">
        <v>1.3732838590196217</v>
      </c>
      <c r="M15488">
        <v>1.0565316043390238</v>
      </c>
      <c r="N15488">
        <v>1.061068722536187</v>
      </c>
      <c r="O15488">
        <v>1.0505454226224018</v>
      </c>
      <c r="P15488">
        <v>1.0559495124979519</v>
      </c>
    </row>
    <row r="15489" spans="1:16" x14ac:dyDescent="0.3">
      <c r="A15489" s="1" t="s">
        <v>6396</v>
      </c>
      <c r="B15489">
        <v>4</v>
      </c>
      <c r="C15489">
        <v>-14.046856530955445</v>
      </c>
      <c r="D15489">
        <v>-14.059346939768574</v>
      </c>
      <c r="E15489">
        <v>-13.049047717165671</v>
      </c>
      <c r="F15489">
        <v>-12.756089334390911</v>
      </c>
      <c r="G15489">
        <v>-13.075655047876866</v>
      </c>
      <c r="H15489">
        <v>-12.775394393648085</v>
      </c>
      <c r="I15489">
        <v>1.1641128435813044</v>
      </c>
      <c r="J15489">
        <v>1.1811420236373797</v>
      </c>
      <c r="K15489">
        <v>1.1639479853901424</v>
      </c>
      <c r="L15489">
        <v>1.1810103200518351</v>
      </c>
      <c r="M15489">
        <v>1.010565357184245</v>
      </c>
      <c r="N15489">
        <v>1.012491647480247</v>
      </c>
      <c r="O15489">
        <v>1.009708086849529</v>
      </c>
      <c r="P15489">
        <v>1.0117817180314412</v>
      </c>
    </row>
    <row r="15490" spans="1:16" x14ac:dyDescent="0.3">
      <c r="A15490" s="1" t="s">
        <v>6397</v>
      </c>
      <c r="B15490">
        <v>5</v>
      </c>
      <c r="C15490">
        <v>-16.713762496054141</v>
      </c>
      <c r="D15490">
        <v>-16.767386063846928</v>
      </c>
      <c r="E15490">
        <v>-14.610547962364203</v>
      </c>
      <c r="F15490">
        <v>-14.457496203463663</v>
      </c>
      <c r="G15490">
        <v>-14.640248200485576</v>
      </c>
      <c r="H15490">
        <v>-14.479098839468834</v>
      </c>
      <c r="I15490">
        <v>1.2187093045221762</v>
      </c>
      <c r="J15490">
        <v>1.2421427264406038</v>
      </c>
      <c r="K15490">
        <v>1.2184745127790433</v>
      </c>
      <c r="L15490">
        <v>1.2419532139650793</v>
      </c>
      <c r="M15490">
        <v>1.0215709678877409</v>
      </c>
      <c r="N15490">
        <v>1.0265451283888325</v>
      </c>
      <c r="O15490">
        <v>1.0197015764328623</v>
      </c>
      <c r="P15490">
        <v>1.0248954921820044</v>
      </c>
    </row>
    <row r="15491" spans="1:16" x14ac:dyDescent="0.3">
      <c r="A15491" s="1" t="s">
        <v>6398</v>
      </c>
      <c r="B15491">
        <v>4</v>
      </c>
      <c r="C15491">
        <v>-14.094453088840933</v>
      </c>
      <c r="D15491">
        <v>-14.002971778119417</v>
      </c>
      <c r="E15491">
        <v>-12.434405916666238</v>
      </c>
      <c r="F15491">
        <v>-11.968440252591334</v>
      </c>
      <c r="G15491">
        <v>-12.465699889799986</v>
      </c>
      <c r="H15491">
        <v>-11.990269913259416</v>
      </c>
      <c r="I15491">
        <v>1.1668424139267131</v>
      </c>
      <c r="J15491">
        <v>1.1857468424999418</v>
      </c>
      <c r="K15491">
        <v>1.166672597721536</v>
      </c>
      <c r="L15491">
        <v>1.1856095539895102</v>
      </c>
      <c r="M15491">
        <v>1.0109356652649917</v>
      </c>
      <c r="N15491">
        <v>1.0142249139112984</v>
      </c>
      <c r="O15491">
        <v>1.0100452933228596</v>
      </c>
      <c r="P15491">
        <v>1.013406365883067</v>
      </c>
    </row>
    <row r="15492" spans="1:16" x14ac:dyDescent="0.3">
      <c r="A15492" s="1" t="s">
        <v>6399</v>
      </c>
      <c r="B15492">
        <v>5</v>
      </c>
      <c r="C15492">
        <v>-19.27751248051371</v>
      </c>
      <c r="D15492">
        <v>-18.970977775320573</v>
      </c>
      <c r="E15492">
        <v>-17.37933385539219</v>
      </c>
      <c r="F15492">
        <v>-16.750607546179708</v>
      </c>
      <c r="G15492">
        <v>-17.405998455091236</v>
      </c>
      <c r="H15492">
        <v>-16.771217554818456</v>
      </c>
      <c r="I15492">
        <v>1.1240566261328466</v>
      </c>
      <c r="J15492">
        <v>1.1523767738194317</v>
      </c>
      <c r="K15492">
        <v>1.1239965439190807</v>
      </c>
      <c r="L15492">
        <v>1.1522997525665248</v>
      </c>
      <c r="M15492">
        <v>1.0089511336795374</v>
      </c>
      <c r="N15492">
        <v>1.0115284667536713</v>
      </c>
      <c r="O15492">
        <v>1.0082616246465694</v>
      </c>
      <c r="P15492">
        <v>1.0108886284188467</v>
      </c>
    </row>
    <row r="15493" spans="1:16" x14ac:dyDescent="0.3">
      <c r="A15493" s="1" t="s">
        <v>6400</v>
      </c>
      <c r="B15493">
        <v>4</v>
      </c>
      <c r="C15493">
        <v>-14.10912887396675</v>
      </c>
      <c r="D15493">
        <v>-13.997392256982788</v>
      </c>
      <c r="E15493">
        <v>-12.512042386037182</v>
      </c>
      <c r="F15493">
        <v>-12.131005193511909</v>
      </c>
      <c r="G15493">
        <v>-12.543411125656878</v>
      </c>
      <c r="H15493">
        <v>-12.152819868484338</v>
      </c>
      <c r="I15493">
        <v>1.1802329894148047</v>
      </c>
      <c r="J15493">
        <v>1.1918939415903633</v>
      </c>
      <c r="K15493">
        <v>1.1800385807844886</v>
      </c>
      <c r="L15493">
        <v>1.1917490096377654</v>
      </c>
      <c r="M15493">
        <v>1.0119578465999604</v>
      </c>
      <c r="N15493">
        <v>1.0144835800878123</v>
      </c>
      <c r="O15493">
        <v>1.0109750934158397</v>
      </c>
      <c r="P15493">
        <v>1.0136487377808627</v>
      </c>
    </row>
    <row r="15494" spans="1:16" x14ac:dyDescent="0.3">
      <c r="A15494" s="1" t="s">
        <v>6401</v>
      </c>
      <c r="B15494">
        <v>6</v>
      </c>
      <c r="C15494">
        <v>-20.837648552006506</v>
      </c>
      <c r="D15494">
        <v>-20.885989810046087</v>
      </c>
      <c r="E15494">
        <v>-17.233515818478807</v>
      </c>
      <c r="F15494">
        <v>-17.409128180542211</v>
      </c>
      <c r="G15494">
        <v>-17.278518954156279</v>
      </c>
      <c r="H15494">
        <v>-17.439678954807214</v>
      </c>
      <c r="I15494">
        <v>1.2799373517652826</v>
      </c>
      <c r="J15494">
        <v>1.2779901321129326</v>
      </c>
      <c r="K15494">
        <v>1.2796019236575256</v>
      </c>
      <c r="L15494">
        <v>1.2777544742871558</v>
      </c>
      <c r="M15494">
        <v>1.0282119454532235</v>
      </c>
      <c r="N15494">
        <v>1.0256333229243364</v>
      </c>
      <c r="O15494">
        <v>1.0256410915144454</v>
      </c>
      <c r="P15494">
        <v>1.0239073791952074</v>
      </c>
    </row>
    <row r="15495" spans="1:16" x14ac:dyDescent="0.3">
      <c r="A15495" s="1" t="s">
        <v>6402</v>
      </c>
      <c r="B15495">
        <v>12</v>
      </c>
      <c r="C15495">
        <v>-39.008546422533747</v>
      </c>
      <c r="D15495">
        <v>-39.348909225297895</v>
      </c>
      <c r="E15495">
        <v>-30.275659377480871</v>
      </c>
      <c r="F15495">
        <v>-30.702138467560594</v>
      </c>
      <c r="G15495">
        <v>-30.33961687078833</v>
      </c>
      <c r="H15495">
        <v>-30.748333697199417</v>
      </c>
      <c r="I15495">
        <v>1.7757103276684127</v>
      </c>
      <c r="J15495">
        <v>1.7479576041749754</v>
      </c>
      <c r="K15495">
        <v>1.767295447978168</v>
      </c>
      <c r="L15495">
        <v>1.7397865170983298</v>
      </c>
      <c r="M15495">
        <v>1.1507610651601317</v>
      </c>
      <c r="N15495">
        <v>1.1430364278511078</v>
      </c>
      <c r="O15495">
        <v>1.0910108818510114</v>
      </c>
      <c r="P15495">
        <v>1.085448904086963</v>
      </c>
    </row>
    <row r="15496" spans="1:16" x14ac:dyDescent="0.3">
      <c r="A15496" s="1" t="s">
        <v>6403</v>
      </c>
      <c r="B15496">
        <v>8</v>
      </c>
      <c r="C15496">
        <v>-26.692064336095665</v>
      </c>
      <c r="D15496">
        <v>-27.135228329649362</v>
      </c>
      <c r="E15496">
        <v>-19.954785813482676</v>
      </c>
      <c r="F15496">
        <v>-20.344624020585194</v>
      </c>
      <c r="G15496">
        <v>-20.004127975327865</v>
      </c>
      <c r="H15496">
        <v>-20.381493243056731</v>
      </c>
      <c r="I15496">
        <v>1.414851378764669</v>
      </c>
      <c r="J15496">
        <v>1.3787105110261908</v>
      </c>
      <c r="K15496">
        <v>1.414189964507276</v>
      </c>
      <c r="L15496">
        <v>1.378253761338589</v>
      </c>
      <c r="M15496">
        <v>1.0637177299367113</v>
      </c>
      <c r="N15496">
        <v>1.0552745990048265</v>
      </c>
      <c r="O15496">
        <v>1.0565601061235872</v>
      </c>
      <c r="P15496">
        <v>1.0503569815777236</v>
      </c>
    </row>
    <row r="15497" spans="1:16" x14ac:dyDescent="0.3">
      <c r="A15497" s="1" t="s">
        <v>6404</v>
      </c>
      <c r="B15497">
        <v>9</v>
      </c>
      <c r="C15497">
        <v>-29.358970301194361</v>
      </c>
      <c r="D15497">
        <v>-29.843267453727716</v>
      </c>
      <c r="E15497">
        <v>-21.51628605868121</v>
      </c>
      <c r="F15497">
        <v>-22.046030889657946</v>
      </c>
      <c r="G15497">
        <v>-21.568721127936573</v>
      </c>
      <c r="H15497">
        <v>-22.085197688877482</v>
      </c>
      <c r="I15497">
        <v>1.5415943348181358</v>
      </c>
      <c r="J15497">
        <v>1.5060872585315943</v>
      </c>
      <c r="K15497">
        <v>1.5403738351664169</v>
      </c>
      <c r="L15497">
        <v>1.5051282465168232</v>
      </c>
      <c r="M15497">
        <v>1.089393275662262</v>
      </c>
      <c r="N15497">
        <v>1.0791218544723673</v>
      </c>
      <c r="O15497">
        <v>1.0766877816774738</v>
      </c>
      <c r="P15497">
        <v>1.0694987687284103</v>
      </c>
    </row>
    <row r="15498" spans="1:16" x14ac:dyDescent="0.3">
      <c r="A15498" s="1" t="s">
        <v>6405</v>
      </c>
      <c r="B15498">
        <v>8</v>
      </c>
      <c r="C15498">
        <v>-26.905085945645645</v>
      </c>
      <c r="D15498">
        <v>-27.315373917816682</v>
      </c>
      <c r="E15498">
        <v>-18.859042533610822</v>
      </c>
      <c r="F15498">
        <v>-19.158821087572747</v>
      </c>
      <c r="G15498">
        <v>-18.909481972930632</v>
      </c>
      <c r="H15498">
        <v>-19.196465537804251</v>
      </c>
      <c r="I15498">
        <v>1.4296184877940732</v>
      </c>
      <c r="J15498">
        <v>1.4072156419065502</v>
      </c>
      <c r="K15498">
        <v>1.4289053800394942</v>
      </c>
      <c r="L15498">
        <v>1.406674652307639</v>
      </c>
      <c r="M15498">
        <v>1.0855106000902373</v>
      </c>
      <c r="N15498">
        <v>1.0828665689245054</v>
      </c>
      <c r="O15498">
        <v>1.0748781288707439</v>
      </c>
      <c r="P15498">
        <v>1.0741419990883525</v>
      </c>
    </row>
    <row r="15499" spans="1:16" x14ac:dyDescent="0.3">
      <c r="A15499" s="1" t="s">
        <v>6406</v>
      </c>
      <c r="B15499">
        <v>9</v>
      </c>
      <c r="C15499">
        <v>-29.571991910744341</v>
      </c>
      <c r="D15499">
        <v>-30.023413041895036</v>
      </c>
      <c r="E15499">
        <v>-20.219882744770359</v>
      </c>
      <c r="F15499">
        <v>-20.736338438540827</v>
      </c>
      <c r="G15499">
        <v>-20.273494991444043</v>
      </c>
      <c r="H15499">
        <v>-20.77633289447768</v>
      </c>
      <c r="I15499">
        <v>1.5563614438475399</v>
      </c>
      <c r="J15499">
        <v>1.5345923894119538</v>
      </c>
      <c r="K15499">
        <v>1.5550892506986351</v>
      </c>
      <c r="L15499">
        <v>1.5335491374858732</v>
      </c>
      <c r="M15499">
        <v>1.1404197259677256</v>
      </c>
      <c r="N15499">
        <v>1.1370588513997226</v>
      </c>
      <c r="O15499">
        <v>1.1178371975902333</v>
      </c>
      <c r="P15499">
        <v>1.1175538634703883</v>
      </c>
    </row>
    <row r="15500" spans="1:16" x14ac:dyDescent="0.3">
      <c r="A15500" s="1" t="s">
        <v>19382</v>
      </c>
      <c r="B15500">
        <v>7</v>
      </c>
      <c r="C15500">
        <v>-23.953760892877828</v>
      </c>
      <c r="D15500">
        <v>-24.281931618414298</v>
      </c>
      <c r="E15500">
        <v>-18.189566578212315</v>
      </c>
      <c r="F15500">
        <v>-18.430538619862528</v>
      </c>
      <c r="G15500">
        <v>-18.234676467593001</v>
      </c>
      <c r="H15500">
        <v>-18.464050629683573</v>
      </c>
      <c r="I15500">
        <v>1.3330665165329147</v>
      </c>
      <c r="J15500">
        <v>1.296383573285339</v>
      </c>
      <c r="K15500">
        <v>1.3326443492471813</v>
      </c>
      <c r="L15500">
        <v>1.29613079336163</v>
      </c>
      <c r="M15500">
        <v>1.0611453960343344</v>
      </c>
      <c r="N15500">
        <v>1.0553516288392708</v>
      </c>
      <c r="O15500">
        <v>1.0547188873448181</v>
      </c>
      <c r="P15500">
        <v>1.0508222559331106</v>
      </c>
    </row>
    <row r="15501" spans="1:16" x14ac:dyDescent="0.3">
      <c r="A15501" s="1" t="s">
        <v>6407</v>
      </c>
      <c r="B15501">
        <v>8</v>
      </c>
      <c r="C15501">
        <v>-26.614425596739544</v>
      </c>
      <c r="D15501">
        <v>-26.677036874637416</v>
      </c>
      <c r="E15501">
        <v>-22.146305241603379</v>
      </c>
      <c r="F15501">
        <v>-22.376640328874881</v>
      </c>
      <c r="G15501">
        <v>-22.198159276806749</v>
      </c>
      <c r="H15501">
        <v>-22.412013957929869</v>
      </c>
      <c r="I15501">
        <v>1.3987363070828926</v>
      </c>
      <c r="J15501">
        <v>1.4091455515716231</v>
      </c>
      <c r="K15501">
        <v>1.3981367855510414</v>
      </c>
      <c r="L15501">
        <v>1.4086586172183821</v>
      </c>
      <c r="M15501">
        <v>1.0532071404482597</v>
      </c>
      <c r="N15501">
        <v>1.0557765460619744</v>
      </c>
      <c r="O15501">
        <v>1.0468275576657964</v>
      </c>
      <c r="P15501">
        <v>1.0500613430110315</v>
      </c>
    </row>
    <row r="15502" spans="1:16" x14ac:dyDescent="0.3">
      <c r="A15502" s="1" t="s">
        <v>6408</v>
      </c>
      <c r="B15502">
        <v>6</v>
      </c>
      <c r="C15502">
        <v>-20.852324337132323</v>
      </c>
      <c r="D15502">
        <v>-20.880410288909459</v>
      </c>
      <c r="E15502">
        <v>-16.755769942320605</v>
      </c>
      <c r="F15502">
        <v>-16.94519993630766</v>
      </c>
      <c r="G15502">
        <v>-16.801059782609265</v>
      </c>
      <c r="H15502">
        <v>-16.975919934389125</v>
      </c>
      <c r="I15502">
        <v>1.2456880166053179</v>
      </c>
      <c r="J15502">
        <v>1.2466617762949421</v>
      </c>
      <c r="K15502">
        <v>1.2454269477810378</v>
      </c>
      <c r="L15502">
        <v>1.246476509129991</v>
      </c>
      <c r="M15502">
        <v>1.0276881320919533</v>
      </c>
      <c r="N15502">
        <v>1.0264655134547753</v>
      </c>
      <c r="O15502">
        <v>1.0251723527822032</v>
      </c>
      <c r="P15502">
        <v>1.0246729658252716</v>
      </c>
    </row>
    <row r="15503" spans="1:16" x14ac:dyDescent="0.3">
      <c r="A15503" s="1" t="s">
        <v>6409</v>
      </c>
      <c r="B15503">
        <v>6</v>
      </c>
      <c r="C15503">
        <v>-20.669743317046223</v>
      </c>
      <c r="D15503">
        <v>-20.66443927976357</v>
      </c>
      <c r="E15503">
        <v>-18.599272673465784</v>
      </c>
      <c r="F15503">
        <v>-18.174880423602772</v>
      </c>
      <c r="G15503">
        <v>-18.635508745581706</v>
      </c>
      <c r="H15503">
        <v>-18.200494324091537</v>
      </c>
      <c r="I15503">
        <v>1.2276678508594787</v>
      </c>
      <c r="J15503">
        <v>1.2423033189733848</v>
      </c>
      <c r="K15503">
        <v>1.2274391309920798</v>
      </c>
      <c r="L15503">
        <v>1.2421232803579785</v>
      </c>
      <c r="M15503">
        <v>1.0224725458315047</v>
      </c>
      <c r="N15503">
        <v>1.0260469767368217</v>
      </c>
      <c r="O15503">
        <v>1.0204374820774345</v>
      </c>
      <c r="P15503">
        <v>1.0242951317078723</v>
      </c>
    </row>
    <row r="15504" spans="1:16" x14ac:dyDescent="0.3">
      <c r="A15504" s="1" t="s">
        <v>6410</v>
      </c>
      <c r="B15504">
        <v>7</v>
      </c>
      <c r="C15504">
        <v>-23.519230302231019</v>
      </c>
      <c r="D15504">
        <v>-23.588449412987814</v>
      </c>
      <c r="E15504">
        <v>-17.726356288119188</v>
      </c>
      <c r="F15504">
        <v>-18.017385331988002</v>
      </c>
      <c r="G15504">
        <v>-17.774902924426438</v>
      </c>
      <c r="H15504">
        <v>-18.050531353513197</v>
      </c>
      <c r="I15504">
        <v>1.3330549091513004</v>
      </c>
      <c r="J15504">
        <v>1.3445179079605067</v>
      </c>
      <c r="K15504">
        <v>1.332614357262548</v>
      </c>
      <c r="L15504">
        <v>1.3441703183342475</v>
      </c>
      <c r="M15504">
        <v>1.0430801940474228</v>
      </c>
      <c r="N15504">
        <v>1.0457819217369932</v>
      </c>
      <c r="O15504">
        <v>1.0387030619779956</v>
      </c>
      <c r="P15504">
        <v>1.0420982097633691</v>
      </c>
    </row>
    <row r="15505" spans="1:16" x14ac:dyDescent="0.3">
      <c r="A15505" s="1" t="s">
        <v>6411</v>
      </c>
      <c r="B15505">
        <v>7</v>
      </c>
      <c r="C15505">
        <v>-23.336649282144919</v>
      </c>
      <c r="D15505">
        <v>-23.372478403841924</v>
      </c>
      <c r="E15505">
        <v>-19.569859019264364</v>
      </c>
      <c r="F15505">
        <v>-19.247065819283115</v>
      </c>
      <c r="G15505">
        <v>-19.60935188739888</v>
      </c>
      <c r="H15505">
        <v>-19.275105743215608</v>
      </c>
      <c r="I15505">
        <v>1.3150347434054612</v>
      </c>
      <c r="J15505">
        <v>1.3401594506389494</v>
      </c>
      <c r="K15505">
        <v>1.31462654047359</v>
      </c>
      <c r="L15505">
        <v>1.339817089562235</v>
      </c>
      <c r="M15505">
        <v>1.0378646077869742</v>
      </c>
      <c r="N15505">
        <v>1.0453633850190396</v>
      </c>
      <c r="O15505">
        <v>1.0339681912732268</v>
      </c>
      <c r="P15505">
        <v>1.0417203756459699</v>
      </c>
    </row>
    <row r="15506" spans="1:16" x14ac:dyDescent="0.3">
      <c r="A15506" s="1" t="s">
        <v>6412</v>
      </c>
      <c r="B15506">
        <v>4</v>
      </c>
      <c r="C15506">
        <v>-14.307474698390914</v>
      </c>
      <c r="D15506">
        <v>-14.183117366286737</v>
      </c>
      <c r="E15506">
        <v>-12.080066401952648</v>
      </c>
      <c r="F15506">
        <v>-11.688043249799538</v>
      </c>
      <c r="G15506">
        <v>-12.112056500619357</v>
      </c>
      <c r="H15506">
        <v>-11.71026462894411</v>
      </c>
      <c r="I15506">
        <v>1.1370287916567889</v>
      </c>
      <c r="J15506">
        <v>1.1577364390244727</v>
      </c>
      <c r="K15506">
        <v>1.1369137295788294</v>
      </c>
      <c r="L15506">
        <v>1.1576339792838182</v>
      </c>
      <c r="M15506">
        <v>1.0089935207285508</v>
      </c>
      <c r="N15506">
        <v>1.0113645086949807</v>
      </c>
      <c r="O15506">
        <v>1.0082786731461977</v>
      </c>
      <c r="P15506">
        <v>1.0107261475024214</v>
      </c>
    </row>
    <row r="15507" spans="1:16" x14ac:dyDescent="0.3">
      <c r="A15507" s="1" t="s">
        <v>6413</v>
      </c>
      <c r="B15507">
        <v>5</v>
      </c>
      <c r="C15507">
        <v>-19.158320880391429</v>
      </c>
      <c r="D15507">
        <v>-19.08443424884225</v>
      </c>
      <c r="E15507">
        <v>-15.311660720600722</v>
      </c>
      <c r="F15507">
        <v>-15.480721258796775</v>
      </c>
      <c r="G15507">
        <v>-15.359943616826373</v>
      </c>
      <c r="H15507">
        <v>-15.51295459149984</v>
      </c>
      <c r="I15507">
        <v>1.1605520642177249</v>
      </c>
      <c r="J15507">
        <v>1.1531546121394347</v>
      </c>
      <c r="K15507">
        <v>1.1604271787913025</v>
      </c>
      <c r="L15507">
        <v>1.1530793805230657</v>
      </c>
      <c r="M15507">
        <v>1.0147959164263551</v>
      </c>
      <c r="N15507">
        <v>1.0127228906179102</v>
      </c>
      <c r="O15507">
        <v>1.0135792176412579</v>
      </c>
      <c r="P15507">
        <v>1.0120022223080039</v>
      </c>
    </row>
    <row r="15508" spans="1:16" x14ac:dyDescent="0.3">
      <c r="A15508" s="1" t="s">
        <v>6414</v>
      </c>
      <c r="B15508">
        <v>8</v>
      </c>
      <c r="C15508">
        <v>-25.779326872335126</v>
      </c>
      <c r="D15508">
        <v>-26.05902301176986</v>
      </c>
      <c r="E15508">
        <v>-20.609295432829352</v>
      </c>
      <c r="F15508">
        <v>-21.178945298355693</v>
      </c>
      <c r="G15508">
        <v>-20.652974109604656</v>
      </c>
      <c r="H15508">
        <v>-21.210969206110267</v>
      </c>
      <c r="I15508">
        <v>1.4273580673908084</v>
      </c>
      <c r="J15508">
        <v>1.4100666574774909</v>
      </c>
      <c r="K15508">
        <v>1.4266726912519414</v>
      </c>
      <c r="L15508">
        <v>1.4095692041659087</v>
      </c>
      <c r="M15508">
        <v>1.0509659007043159</v>
      </c>
      <c r="N15508">
        <v>1.0438954076641669</v>
      </c>
      <c r="O15508">
        <v>1.0451033677179988</v>
      </c>
      <c r="P15508">
        <v>1.0398544158902423</v>
      </c>
    </row>
    <row r="15509" spans="1:16" x14ac:dyDescent="0.3">
      <c r="A15509" s="1" t="s">
        <v>6415</v>
      </c>
      <c r="B15509">
        <v>7</v>
      </c>
      <c r="C15509">
        <v>-23.729291108109742</v>
      </c>
      <c r="D15509">
        <v>-23.860450073604664</v>
      </c>
      <c r="E15509">
        <v>-19.17141144501359</v>
      </c>
      <c r="F15509">
        <v>-19.606803167627351</v>
      </c>
      <c r="G15509">
        <v>-19.22037196955916</v>
      </c>
      <c r="H15509">
        <v>-19.64003642076802</v>
      </c>
      <c r="I15509">
        <v>1.3252770481402274</v>
      </c>
      <c r="J15509">
        <v>1.3314285753901187</v>
      </c>
      <c r="K15509">
        <v>1.3248491504891677</v>
      </c>
      <c r="L15509">
        <v>1.3310958539363826</v>
      </c>
      <c r="M15509">
        <v>1.0321166674905864</v>
      </c>
      <c r="N15509">
        <v>1.0339316081531549</v>
      </c>
      <c r="O15509">
        <v>1.0288586547071736</v>
      </c>
      <c r="P15509">
        <v>1.0311795237239496</v>
      </c>
    </row>
    <row r="15510" spans="1:16" x14ac:dyDescent="0.3">
      <c r="A15510" s="1" t="s">
        <v>6416</v>
      </c>
      <c r="B15510">
        <v>7</v>
      </c>
      <c r="C15510">
        <v>-24.812290140879337</v>
      </c>
      <c r="D15510">
        <v>-24.829031786395912</v>
      </c>
      <c r="E15510">
        <v>-25.958288603718053</v>
      </c>
      <c r="F15510">
        <v>-26.26527826765313</v>
      </c>
      <c r="G15510">
        <v>-25.917085340589381</v>
      </c>
      <c r="H15510">
        <v>-26.205363555238176</v>
      </c>
      <c r="I15510">
        <v>1.3030184452238922</v>
      </c>
      <c r="J15510">
        <v>1.299736743764935</v>
      </c>
      <c r="K15510">
        <v>1.3026275356739403</v>
      </c>
      <c r="L15510">
        <v>1.2994469191371052</v>
      </c>
      <c r="M15510">
        <v>1.0209375019552107</v>
      </c>
      <c r="N15510">
        <v>1.0199799609208937</v>
      </c>
      <c r="O15510">
        <v>1.0189598820993229</v>
      </c>
      <c r="P15510">
        <v>1.018511692868191</v>
      </c>
    </row>
    <row r="15511" spans="1:16" x14ac:dyDescent="0.3">
      <c r="A15511" s="1" t="s">
        <v>6417</v>
      </c>
      <c r="B15511">
        <v>6</v>
      </c>
      <c r="C15511">
        <v>-24.555510389774312</v>
      </c>
      <c r="D15511">
        <v>-24.29623878518527</v>
      </c>
      <c r="E15511">
        <v>-20.588515197590969</v>
      </c>
      <c r="F15511">
        <v>-19.984293378947712</v>
      </c>
      <c r="G15511">
        <v>-20.655266151328178</v>
      </c>
      <c r="H15511">
        <v>-20.034784939803881</v>
      </c>
      <c r="I15511">
        <v>1.1892999271195817</v>
      </c>
      <c r="J15511">
        <v>1.2066208319496552</v>
      </c>
      <c r="K15511">
        <v>1.1891327588549676</v>
      </c>
      <c r="L15511">
        <v>1.2064771698998549</v>
      </c>
      <c r="M15511">
        <v>1.0123306221356674</v>
      </c>
      <c r="N15511">
        <v>1.0146662874797392</v>
      </c>
      <c r="O15511">
        <v>1.0113284443659276</v>
      </c>
      <c r="P15511">
        <v>1.0138078770070595</v>
      </c>
    </row>
    <row r="15512" spans="1:16" x14ac:dyDescent="0.3">
      <c r="A15512" s="1" t="s">
        <v>6418</v>
      </c>
      <c r="B15512">
        <v>8</v>
      </c>
      <c r="C15512">
        <v>-29.759433477924272</v>
      </c>
      <c r="D15512">
        <v>-29.829165437955321</v>
      </c>
      <c r="E15512">
        <v>-21.36937110977459</v>
      </c>
      <c r="F15512">
        <v>-21.704584684913868</v>
      </c>
      <c r="G15512">
        <v>-21.458785388939322</v>
      </c>
      <c r="H15512">
        <v>-21.765477741689992</v>
      </c>
      <c r="I15512">
        <v>1.3357489888893963</v>
      </c>
      <c r="J15512">
        <v>1.3119601670649923</v>
      </c>
      <c r="K15512">
        <v>1.3352567090286673</v>
      </c>
      <c r="L15512">
        <v>1.3116111255617258</v>
      </c>
      <c r="M15512">
        <v>1.0319280128182879</v>
      </c>
      <c r="N15512">
        <v>1.026161322908393</v>
      </c>
      <c r="O15512">
        <v>1.0287467684254756</v>
      </c>
      <c r="P15512">
        <v>1.0242294704758867</v>
      </c>
    </row>
    <row r="15513" spans="1:16" x14ac:dyDescent="0.3">
      <c r="A15513" s="1" t="s">
        <v>6419</v>
      </c>
      <c r="B15513">
        <v>8</v>
      </c>
      <c r="C15513">
        <v>-29.538448300734451</v>
      </c>
      <c r="D15513">
        <v>-29.57661755771597</v>
      </c>
      <c r="E15513">
        <v>-19.501356171954054</v>
      </c>
      <c r="F15513">
        <v>-19.830282884281647</v>
      </c>
      <c r="G15513">
        <v>-19.588796838245013</v>
      </c>
      <c r="H15513">
        <v>-19.889596261437205</v>
      </c>
      <c r="I15513">
        <v>1.3799933486448412</v>
      </c>
      <c r="J15513">
        <v>1.3702514492076336</v>
      </c>
      <c r="K15513">
        <v>1.3793725300837203</v>
      </c>
      <c r="L15513">
        <v>1.369757226189271</v>
      </c>
      <c r="M15513">
        <v>1.0747698779008017</v>
      </c>
      <c r="N15513">
        <v>1.0735511355613829</v>
      </c>
      <c r="O15513">
        <v>1.0652474389176736</v>
      </c>
      <c r="P15513">
        <v>1.0655591925934444</v>
      </c>
    </row>
    <row r="15514" spans="1:16" x14ac:dyDescent="0.3">
      <c r="A15514" s="1" t="s">
        <v>19383</v>
      </c>
      <c r="B15514">
        <v>9</v>
      </c>
      <c r="C15514">
        <v>-33.918101561143551</v>
      </c>
      <c r="D15514">
        <v>-34.098772999386291</v>
      </c>
      <c r="E15514">
        <v>-25.439927674807304</v>
      </c>
      <c r="F15514">
        <v>-26.017768964422441</v>
      </c>
      <c r="G15514">
        <v>-25.543581234499708</v>
      </c>
      <c r="H15514">
        <v>-26.092692657492027</v>
      </c>
      <c r="I15514">
        <v>1.3519084615827193</v>
      </c>
      <c r="J15514">
        <v>1.3422780552629696</v>
      </c>
      <c r="K15514">
        <v>1.3513921429941658</v>
      </c>
      <c r="L15514">
        <v>1.341860815497842</v>
      </c>
      <c r="M15514">
        <v>1.0342873273289377</v>
      </c>
      <c r="N15514">
        <v>1.0291707404527408</v>
      </c>
      <c r="O15514">
        <v>1.030581152480333</v>
      </c>
      <c r="P15514">
        <v>1.0264966074547381</v>
      </c>
    </row>
    <row r="15515" spans="1:16" x14ac:dyDescent="0.3">
      <c r="A15515" s="1" t="s">
        <v>19384</v>
      </c>
      <c r="B15515">
        <v>11</v>
      </c>
      <c r="C15515">
        <v>-39.003036096530955</v>
      </c>
      <c r="D15515">
        <v>-39.358986977440289</v>
      </c>
      <c r="E15515">
        <v>-27.783360025645607</v>
      </c>
      <c r="F15515">
        <v>-28.771303796506643</v>
      </c>
      <c r="G15515">
        <v>-27.892072985234723</v>
      </c>
      <c r="H15515">
        <v>-28.849983759037936</v>
      </c>
      <c r="I15515">
        <v>1.6089155029353472</v>
      </c>
      <c r="J15515">
        <v>1.5935280178528584</v>
      </c>
      <c r="K15515">
        <v>1.6053337336103111</v>
      </c>
      <c r="L15515">
        <v>1.5901833953827658</v>
      </c>
      <c r="M15515">
        <v>1.0923464218923653</v>
      </c>
      <c r="N15515">
        <v>1.0845548802085265</v>
      </c>
      <c r="O15515">
        <v>1.0631405099276601</v>
      </c>
      <c r="P15515">
        <v>1.0570748087007587</v>
      </c>
    </row>
    <row r="15516" spans="1:16" x14ac:dyDescent="0.3">
      <c r="A15516" s="1" t="s">
        <v>6420</v>
      </c>
      <c r="B15516">
        <v>8</v>
      </c>
      <c r="C15516">
        <v>-30.8146368503674</v>
      </c>
      <c r="D15516">
        <v>-30.703124014453376</v>
      </c>
      <c r="E15516">
        <v>-24.815954411498549</v>
      </c>
      <c r="F15516">
        <v>-24.265173266728382</v>
      </c>
      <c r="G15516">
        <v>-24.893147430896825</v>
      </c>
      <c r="H15516">
        <v>-24.323989755779859</v>
      </c>
      <c r="I15516">
        <v>1.3324637086421147</v>
      </c>
      <c r="J15516">
        <v>1.3581236957137213</v>
      </c>
      <c r="K15516">
        <v>1.3319323625931143</v>
      </c>
      <c r="L15516">
        <v>1.3576465010715977</v>
      </c>
      <c r="M15516">
        <v>1.0299956970421051</v>
      </c>
      <c r="N15516">
        <v>1.0324221358382228</v>
      </c>
      <c r="O15516">
        <v>1.0264055012421316</v>
      </c>
      <c r="P15516">
        <v>1.0293124263733824</v>
      </c>
    </row>
    <row r="15517" spans="1:16" x14ac:dyDescent="0.3">
      <c r="A15517" s="1" t="s">
        <v>6421</v>
      </c>
      <c r="B15517">
        <v>11</v>
      </c>
      <c r="C15517">
        <v>-39.969509425386498</v>
      </c>
      <c r="D15517">
        <v>-39.938009225089658</v>
      </c>
      <c r="E15517">
        <v>-26.542863806045496</v>
      </c>
      <c r="F15517">
        <v>-26.598417814460969</v>
      </c>
      <c r="G15517">
        <v>-26.66206757985459</v>
      </c>
      <c r="H15517">
        <v>-26.683060647986792</v>
      </c>
      <c r="I15517">
        <v>1.5249087209107852</v>
      </c>
      <c r="J15517">
        <v>1.5401379732371447</v>
      </c>
      <c r="K15517">
        <v>1.5222322351422166</v>
      </c>
      <c r="L15517">
        <v>1.5372489317803342</v>
      </c>
      <c r="M15517">
        <v>1.1282199659234824</v>
      </c>
      <c r="N15517">
        <v>1.1546767875957384</v>
      </c>
      <c r="O15517">
        <v>1.0874824682701567</v>
      </c>
      <c r="P15517">
        <v>1.1040881708106294</v>
      </c>
    </row>
    <row r="15518" spans="1:16" x14ac:dyDescent="0.3">
      <c r="A15518" s="1" t="s">
        <v>6422</v>
      </c>
      <c r="B15518">
        <v>9</v>
      </c>
      <c r="C15518">
        <v>-32.354608559681203</v>
      </c>
      <c r="D15518">
        <v>-32.435588147385502</v>
      </c>
      <c r="E15518">
        <v>-22.771037930540142</v>
      </c>
      <c r="F15518">
        <v>-23.223043383498389</v>
      </c>
      <c r="G15518">
        <v>-22.860867703539768</v>
      </c>
      <c r="H15518">
        <v>-23.284293806791062</v>
      </c>
      <c r="I15518">
        <v>1.4879560530042131</v>
      </c>
      <c r="J15518">
        <v>1.4796906459209918</v>
      </c>
      <c r="K15518">
        <v>1.4868251078974428</v>
      </c>
      <c r="L15518">
        <v>1.4787308602854574</v>
      </c>
      <c r="M15518">
        <v>1.0936375369003291</v>
      </c>
      <c r="N15518">
        <v>1.0886972227155867</v>
      </c>
      <c r="O15518">
        <v>1.0774115335231789</v>
      </c>
      <c r="P15518">
        <v>1.0748152258956183</v>
      </c>
    </row>
    <row r="15519" spans="1:16" x14ac:dyDescent="0.3">
      <c r="A15519" s="1" t="s">
        <v>6423</v>
      </c>
      <c r="B15519">
        <v>7</v>
      </c>
      <c r="C15519">
        <v>-27.683320015309043</v>
      </c>
      <c r="D15519">
        <v>-27.498948246814198</v>
      </c>
      <c r="E15519">
        <v>-23.703284243142733</v>
      </c>
      <c r="F15519">
        <v>-23.338549957025464</v>
      </c>
      <c r="G15519">
        <v>-23.774359245123744</v>
      </c>
      <c r="H15519">
        <v>-23.392339063601739</v>
      </c>
      <c r="I15519">
        <v>1.2248275166645961</v>
      </c>
      <c r="J15519">
        <v>1.2416714292903794</v>
      </c>
      <c r="K15519">
        <v>1.2246160068997682</v>
      </c>
      <c r="L15519">
        <v>1.2414939430855723</v>
      </c>
      <c r="M15519">
        <v>1.020317069376713</v>
      </c>
      <c r="N15519">
        <v>1.0215327072892939</v>
      </c>
      <c r="O15519">
        <v>1.0183695030696942</v>
      </c>
      <c r="P15519">
        <v>1.0200240742120141</v>
      </c>
    </row>
    <row r="15520" spans="1:16" x14ac:dyDescent="0.3">
      <c r="A15520" s="1" t="s">
        <v>6424</v>
      </c>
      <c r="B15520">
        <v>9</v>
      </c>
      <c r="C15520">
        <v>-33.207821130765687</v>
      </c>
      <c r="D15520">
        <v>-33.174851583313902</v>
      </c>
      <c r="E15520">
        <v>-21.326448701244871</v>
      </c>
      <c r="F15520">
        <v>-21.737653229032212</v>
      </c>
      <c r="G15520">
        <v>-21.42222836382836</v>
      </c>
      <c r="H15520">
        <v>-21.802493850991603</v>
      </c>
      <c r="I15520">
        <v>1.4361464141756735</v>
      </c>
      <c r="J15520">
        <v>1.4261220124152825</v>
      </c>
      <c r="K15520">
        <v>1.4351786232067054</v>
      </c>
      <c r="L15520">
        <v>1.4252959228787616</v>
      </c>
      <c r="M15520">
        <v>1.0877524301166697</v>
      </c>
      <c r="N15520">
        <v>1.0897394796574604</v>
      </c>
      <c r="O15520">
        <v>1.0734052765777773</v>
      </c>
      <c r="P15520">
        <v>1.0763330652020473</v>
      </c>
    </row>
    <row r="15521" spans="1:16" x14ac:dyDescent="0.3">
      <c r="A15521" s="1" t="s">
        <v>19385</v>
      </c>
      <c r="B15521">
        <v>7</v>
      </c>
      <c r="C15521">
        <v>-26.587123247966634</v>
      </c>
      <c r="D15521">
        <v>-26.543175258313585</v>
      </c>
      <c r="E15521">
        <v>-18.831880216555547</v>
      </c>
      <c r="F15521">
        <v>-19.102000416571428</v>
      </c>
      <c r="G15521">
        <v>-18.913991332907383</v>
      </c>
      <c r="H15521">
        <v>-19.157181353316528</v>
      </c>
      <c r="I15521">
        <v>1.2834413773836828</v>
      </c>
      <c r="J15521">
        <v>1.2594193805864224</v>
      </c>
      <c r="K15521">
        <v>1.2831114992914074</v>
      </c>
      <c r="L15521">
        <v>1.2592133672432619</v>
      </c>
      <c r="M15521">
        <v>1.0504046738448991</v>
      </c>
      <c r="N15521">
        <v>1.0460361954761483</v>
      </c>
      <c r="O15521">
        <v>1.0450881973917479</v>
      </c>
      <c r="P15521">
        <v>1.0422394494382026</v>
      </c>
    </row>
    <row r="15522" spans="1:16" x14ac:dyDescent="0.3">
      <c r="A15522" s="1" t="s">
        <v>19386</v>
      </c>
      <c r="B15522">
        <v>8</v>
      </c>
      <c r="C15522">
        <v>-28.597150728176704</v>
      </c>
      <c r="D15522">
        <v>-28.915798981278993</v>
      </c>
      <c r="E15522">
        <v>-24.063698235011039</v>
      </c>
      <c r="F15522">
        <v>-24.400702566825327</v>
      </c>
      <c r="G15522">
        <v>-24.143140831931827</v>
      </c>
      <c r="H15522">
        <v>-24.460491692815751</v>
      </c>
      <c r="I15522">
        <v>1.380526228010893</v>
      </c>
      <c r="J15522">
        <v>1.355727963639112</v>
      </c>
      <c r="K15522">
        <v>1.379960859041736</v>
      </c>
      <c r="L15522">
        <v>1.3553361206689871</v>
      </c>
      <c r="M15522">
        <v>1.0444987618620027</v>
      </c>
      <c r="N15522">
        <v>1.0355925318900778</v>
      </c>
      <c r="O15522">
        <v>1.039483205852902</v>
      </c>
      <c r="P15522">
        <v>1.0324109568474362</v>
      </c>
    </row>
    <row r="15523" spans="1:16" x14ac:dyDescent="0.3">
      <c r="A15523" s="1" t="s">
        <v>19387</v>
      </c>
      <c r="B15523">
        <v>8</v>
      </c>
      <c r="C15523">
        <v>-29.044217933253876</v>
      </c>
      <c r="D15523">
        <v>-29.208766031307448</v>
      </c>
      <c r="E15523">
        <v>-23.682786234449313</v>
      </c>
      <c r="F15523">
        <v>-24.129427576169068</v>
      </c>
      <c r="G15523">
        <v>-23.765847950299037</v>
      </c>
      <c r="H15523">
        <v>-24.190863418910382</v>
      </c>
      <c r="I15523">
        <v>1.3407786349846114</v>
      </c>
      <c r="J15523">
        <v>1.3199301881391339</v>
      </c>
      <c r="K15523">
        <v>1.3403524057810074</v>
      </c>
      <c r="L15523">
        <v>1.319644136699869</v>
      </c>
      <c r="M15523">
        <v>1.0368224673004622</v>
      </c>
      <c r="N15523">
        <v>1.0286289477273096</v>
      </c>
      <c r="O15523">
        <v>1.0330308873927097</v>
      </c>
      <c r="P15523">
        <v>1.0264081606813655</v>
      </c>
    </row>
    <row r="15524" spans="1:16" x14ac:dyDescent="0.3">
      <c r="A15524" s="1" t="s">
        <v>19388</v>
      </c>
      <c r="B15524">
        <v>11</v>
      </c>
      <c r="C15524">
        <v>-38.017846916831147</v>
      </c>
      <c r="D15524">
        <v>-38.267315223004751</v>
      </c>
      <c r="E15524">
        <v>-27.779428840086716</v>
      </c>
      <c r="F15524">
        <v>-28.480119307758727</v>
      </c>
      <c r="G15524">
        <v>-27.876788798282234</v>
      </c>
      <c r="H15524">
        <v>-28.551953249356036</v>
      </c>
      <c r="I15524">
        <v>1.6820206506275759</v>
      </c>
      <c r="J15524">
        <v>1.652323064780433</v>
      </c>
      <c r="K15524">
        <v>1.6781243756110427</v>
      </c>
      <c r="L15524">
        <v>1.648783011481133</v>
      </c>
      <c r="M15524">
        <v>1.1336473984550426</v>
      </c>
      <c r="N15524">
        <v>1.1142972884253364</v>
      </c>
      <c r="O15524">
        <v>1.0884497841537855</v>
      </c>
      <c r="P15524">
        <v>1.0754377369317218</v>
      </c>
    </row>
    <row r="15525" spans="1:16" x14ac:dyDescent="0.3">
      <c r="A15525" s="1" t="s">
        <v>19389</v>
      </c>
      <c r="B15525">
        <v>9</v>
      </c>
      <c r="C15525">
        <v>-32.633228099009742</v>
      </c>
      <c r="D15525">
        <v>-32.769914899414367</v>
      </c>
      <c r="E15525">
        <v>-22.137850266481227</v>
      </c>
      <c r="F15525">
        <v>-22.738592053453452</v>
      </c>
      <c r="G15525">
        <v>-22.230222585784901</v>
      </c>
      <c r="H15525">
        <v>-22.801877528147994</v>
      </c>
      <c r="I15525">
        <v>1.4143118457980355</v>
      </c>
      <c r="J15525">
        <v>1.3791255330298642</v>
      </c>
      <c r="K15525">
        <v>1.4135243470109615</v>
      </c>
      <c r="L15525">
        <v>1.3785576714220413</v>
      </c>
      <c r="M15525">
        <v>1.0752830142706045</v>
      </c>
      <c r="N15525">
        <v>1.0652318197029367</v>
      </c>
      <c r="O15525">
        <v>1.0654537451314385</v>
      </c>
      <c r="P15525">
        <v>1.0584288743472552</v>
      </c>
    </row>
    <row r="15526" spans="1:16" x14ac:dyDescent="0.3">
      <c r="A15526" s="1" t="s">
        <v>19390</v>
      </c>
      <c r="B15526">
        <v>9</v>
      </c>
      <c r="C15526">
        <v>-32.647903884135559</v>
      </c>
      <c r="D15526">
        <v>-32.764335378277742</v>
      </c>
      <c r="E15526">
        <v>-22.202095024359231</v>
      </c>
      <c r="F15526">
        <v>-22.659056755017144</v>
      </c>
      <c r="G15526">
        <v>-22.29455157298688</v>
      </c>
      <c r="H15526">
        <v>-22.722478108417317</v>
      </c>
      <c r="I15526">
        <v>1.4066187983896308</v>
      </c>
      <c r="J15526">
        <v>1.3845646183530556</v>
      </c>
      <c r="K15526">
        <v>1.4058710417397475</v>
      </c>
      <c r="L15526">
        <v>1.383971661282285</v>
      </c>
      <c r="M15526">
        <v>1.0780717439561511</v>
      </c>
      <c r="N15526">
        <v>1.0720638133396825</v>
      </c>
      <c r="O15526">
        <v>1.0676317398742099</v>
      </c>
      <c r="P15526">
        <v>1.0638931309177289</v>
      </c>
    </row>
    <row r="15527" spans="1:16" x14ac:dyDescent="0.3">
      <c r="A15527" s="1" t="s">
        <v>19391</v>
      </c>
      <c r="B15527">
        <v>9</v>
      </c>
      <c r="C15527">
        <v>-32.846249708559718</v>
      </c>
      <c r="D15527">
        <v>-32.950060487581695</v>
      </c>
      <c r="E15527">
        <v>-21.742226595890145</v>
      </c>
      <c r="F15527">
        <v>-22.164591193977078</v>
      </c>
      <c r="G15527">
        <v>-21.835323933042279</v>
      </c>
      <c r="H15527">
        <v>-22.228444725627433</v>
      </c>
      <c r="I15527">
        <v>1.4601816409706481</v>
      </c>
      <c r="J15527">
        <v>1.4382355321008409</v>
      </c>
      <c r="K15527">
        <v>1.4591571796905749</v>
      </c>
      <c r="L15527">
        <v>1.4373949421382701</v>
      </c>
      <c r="M15527">
        <v>1.0870149115684216</v>
      </c>
      <c r="N15527">
        <v>1.0793474158035967</v>
      </c>
      <c r="O15527">
        <v>1.0746163437044765</v>
      </c>
      <c r="P15527">
        <v>1.069718586082983</v>
      </c>
    </row>
    <row r="15528" spans="1:16" x14ac:dyDescent="0.3">
      <c r="A15528" s="1" t="s">
        <v>19392</v>
      </c>
      <c r="B15528">
        <v>9</v>
      </c>
      <c r="C15528">
        <v>-32.69550044202105</v>
      </c>
      <c r="D15528">
        <v>-32.707960216628585</v>
      </c>
      <c r="E15528">
        <v>-22.790909309632543</v>
      </c>
      <c r="F15528">
        <v>-23.118941254946147</v>
      </c>
      <c r="G15528">
        <v>-22.882930713070525</v>
      </c>
      <c r="H15528">
        <v>-23.181512383146487</v>
      </c>
      <c r="I15528">
        <v>1.3951043565473202</v>
      </c>
      <c r="J15528">
        <v>1.3752076410028518</v>
      </c>
      <c r="K15528">
        <v>1.3943969071617623</v>
      </c>
      <c r="L15528">
        <v>1.3746423361798612</v>
      </c>
      <c r="M15528">
        <v>1.0712241397871622</v>
      </c>
      <c r="N15528">
        <v>1.0680334574330503</v>
      </c>
      <c r="O15528">
        <v>1.0618072572933384</v>
      </c>
      <c r="P15528">
        <v>1.0603068956904784</v>
      </c>
    </row>
    <row r="15529" spans="1:16" x14ac:dyDescent="0.3">
      <c r="A15529" s="1" t="s">
        <v>19393</v>
      </c>
      <c r="B15529">
        <v>9</v>
      </c>
      <c r="C15529">
        <v>-32.331307268214232</v>
      </c>
      <c r="D15529">
        <v>-32.483784683222105</v>
      </c>
      <c r="E15529">
        <v>-24.748901984822652</v>
      </c>
      <c r="F15529">
        <v>-25.371417365398397</v>
      </c>
      <c r="G15529">
        <v>-24.837122922633966</v>
      </c>
      <c r="H15529">
        <v>-25.431429111678778</v>
      </c>
      <c r="I15529">
        <v>1.4008676191714491</v>
      </c>
      <c r="J15529">
        <v>1.3860110587033714</v>
      </c>
      <c r="K15529">
        <v>1.4002001964017163</v>
      </c>
      <c r="L15529">
        <v>1.3854896738846743</v>
      </c>
      <c r="M15529">
        <v>1.0457291095398649</v>
      </c>
      <c r="N15529">
        <v>1.0394178035776085</v>
      </c>
      <c r="O15529">
        <v>1.0400319028915077</v>
      </c>
      <c r="P15529">
        <v>1.0353796211911324</v>
      </c>
    </row>
    <row r="15530" spans="1:16" x14ac:dyDescent="0.3">
      <c r="A15530" s="1" t="s">
        <v>19394</v>
      </c>
      <c r="B15530">
        <v>9</v>
      </c>
      <c r="C15530">
        <v>-31.699656680181445</v>
      </c>
      <c r="D15530">
        <v>-31.714715647045001</v>
      </c>
      <c r="E15530">
        <v>-23.587838323240323</v>
      </c>
      <c r="F15530">
        <v>-24.050549293792564</v>
      </c>
      <c r="G15530">
        <v>-23.673890375811471</v>
      </c>
      <c r="H15530">
        <v>-24.108451016629598</v>
      </c>
      <c r="I15530">
        <v>1.472257622225176</v>
      </c>
      <c r="J15530">
        <v>1.4591884963591997</v>
      </c>
      <c r="K15530">
        <v>1.4712800913961719</v>
      </c>
      <c r="L15530">
        <v>1.4583750067502275</v>
      </c>
      <c r="M15530">
        <v>1.0668458539489629</v>
      </c>
      <c r="N15530">
        <v>1.0623994829828483</v>
      </c>
      <c r="O15530">
        <v>1.058310339451253</v>
      </c>
      <c r="P15530">
        <v>1.0556792639853476</v>
      </c>
    </row>
    <row r="15531" spans="1:16" x14ac:dyDescent="0.3">
      <c r="A15531" s="1" t="s">
        <v>19395</v>
      </c>
      <c r="B15531">
        <v>9</v>
      </c>
      <c r="C15531">
        <v>-32.363900292699675</v>
      </c>
      <c r="D15531">
        <v>-32.334222322904914</v>
      </c>
      <c r="E15531">
        <v>-22.202369387899523</v>
      </c>
      <c r="F15531">
        <v>-22.448993828663586</v>
      </c>
      <c r="G15531">
        <v>-22.292389137609714</v>
      </c>
      <c r="H15531">
        <v>-22.509944443174476</v>
      </c>
      <c r="I15531">
        <v>1.4072693318270495</v>
      </c>
      <c r="J15531">
        <v>1.3927718625171792</v>
      </c>
      <c r="K15531">
        <v>1.4065192979305943</v>
      </c>
      <c r="L15531">
        <v>1.3921546509525988</v>
      </c>
      <c r="M15531">
        <v>1.0840902198314386</v>
      </c>
      <c r="N15531">
        <v>1.0856269395695413</v>
      </c>
      <c r="O15531">
        <v>1.0719060143112722</v>
      </c>
      <c r="P15531">
        <v>1.0744833208479099</v>
      </c>
    </row>
    <row r="15532" spans="1:16" x14ac:dyDescent="0.3">
      <c r="A15532" s="1" t="s">
        <v>6425</v>
      </c>
      <c r="B15532">
        <v>7</v>
      </c>
      <c r="C15532">
        <v>-27.222416354873008</v>
      </c>
      <c r="D15532">
        <v>-27.004277909263624</v>
      </c>
      <c r="E15532">
        <v>-22.150015442789503</v>
      </c>
      <c r="F15532">
        <v>-21.685700248020467</v>
      </c>
      <c r="G15532">
        <v>-22.219859303936886</v>
      </c>
      <c r="H15532">
        <v>-21.738489385624632</v>
      </c>
      <c r="I15532">
        <v>1.2766668196655642</v>
      </c>
      <c r="J15532">
        <v>1.3044769636152198</v>
      </c>
      <c r="K15532">
        <v>1.2763201683364778</v>
      </c>
      <c r="L15532">
        <v>1.3041709791041114</v>
      </c>
      <c r="M15532">
        <v>1.0332405930940411</v>
      </c>
      <c r="N15532">
        <v>1.0363899676859729</v>
      </c>
      <c r="O15532">
        <v>1.0296945794185235</v>
      </c>
      <c r="P15532">
        <v>1.0334004501402743</v>
      </c>
    </row>
    <row r="15533" spans="1:16" x14ac:dyDescent="0.3">
      <c r="A15533" s="1" t="s">
        <v>6426</v>
      </c>
      <c r="B15533">
        <v>9</v>
      </c>
      <c r="C15533">
        <v>-32.922337403831079</v>
      </c>
      <c r="D15533">
        <v>-32.839127336012503</v>
      </c>
      <c r="E15533">
        <v>-23.219644091514184</v>
      </c>
      <c r="F15533">
        <v>-23.416153004683196</v>
      </c>
      <c r="G15533">
        <v>-23.312564120079493</v>
      </c>
      <c r="H15533">
        <v>-23.478818391814741</v>
      </c>
      <c r="I15533">
        <v>1.3799702030758394</v>
      </c>
      <c r="J15533">
        <v>1.3674591575612098</v>
      </c>
      <c r="K15533">
        <v>1.3792913361656043</v>
      </c>
      <c r="L15533">
        <v>1.3668937350586878</v>
      </c>
      <c r="M15533">
        <v>1.0611020306973749</v>
      </c>
      <c r="N15533">
        <v>1.062654601515906</v>
      </c>
      <c r="O15533">
        <v>1.0517471624337902</v>
      </c>
      <c r="P15533">
        <v>1.053820344726611</v>
      </c>
    </row>
    <row r="15534" spans="1:16" x14ac:dyDescent="0.3">
      <c r="A15534" s="1" t="s">
        <v>6427</v>
      </c>
      <c r="B15534">
        <v>8</v>
      </c>
      <c r="C15534">
        <v>-30.33228743450735</v>
      </c>
      <c r="D15534">
        <v>-30.087285849776599</v>
      </c>
      <c r="E15534">
        <v>-25.501304620715544</v>
      </c>
      <c r="F15534">
        <v>-24.951805527280385</v>
      </c>
      <c r="G15534">
        <v>-25.574906473978647</v>
      </c>
      <c r="H15534">
        <v>-25.007119942926533</v>
      </c>
      <c r="I15534">
        <v>1.3080988824371917</v>
      </c>
      <c r="J15534">
        <v>1.337776251408346</v>
      </c>
      <c r="K15534">
        <v>1.3076676207484834</v>
      </c>
      <c r="L15534">
        <v>1.3373813128310812</v>
      </c>
      <c r="M15534">
        <v>1.0373258171307036</v>
      </c>
      <c r="N15534">
        <v>1.0448095106173771</v>
      </c>
      <c r="O15534">
        <v>1.0325149105172786</v>
      </c>
      <c r="P15534">
        <v>1.0399618408228837</v>
      </c>
    </row>
    <row r="15535" spans="1:16" x14ac:dyDescent="0.3">
      <c r="A15535" s="1" t="s">
        <v>6427</v>
      </c>
      <c r="B15535">
        <v>8</v>
      </c>
      <c r="C15535">
        <v>-30.33228743450735</v>
      </c>
      <c r="D15535">
        <v>-30.087285849776599</v>
      </c>
      <c r="E15535">
        <v>-25.501304620715544</v>
      </c>
      <c r="F15535">
        <v>-24.951805527280385</v>
      </c>
      <c r="G15535">
        <v>-25.574906473978647</v>
      </c>
      <c r="H15535">
        <v>-25.007119942926533</v>
      </c>
      <c r="I15535">
        <v>1.3080988824371917</v>
      </c>
      <c r="J15535">
        <v>1.337776251408346</v>
      </c>
      <c r="K15535">
        <v>1.3076676207484834</v>
      </c>
      <c r="L15535">
        <v>1.3373813128310812</v>
      </c>
      <c r="M15535">
        <v>1.0373258171307036</v>
      </c>
      <c r="N15535">
        <v>1.0448095106173771</v>
      </c>
      <c r="O15535">
        <v>1.0325149105172786</v>
      </c>
      <c r="P15535">
        <v>1.0399618408228837</v>
      </c>
    </row>
    <row r="15536" spans="1:16" x14ac:dyDescent="0.3">
      <c r="A15536" s="1" t="s">
        <v>6428</v>
      </c>
      <c r="B15536">
        <v>6</v>
      </c>
      <c r="C15536">
        <v>-24.57018617490013</v>
      </c>
      <c r="D15536">
        <v>-24.290659264048642</v>
      </c>
      <c r="E15536">
        <v>-22.180394534011253</v>
      </c>
      <c r="F15536">
        <v>-21.540118279359465</v>
      </c>
      <c r="G15536">
        <v>-22.239566420060445</v>
      </c>
      <c r="H15536">
        <v>-21.585281577549125</v>
      </c>
      <c r="I15536">
        <v>1.155050591959617</v>
      </c>
      <c r="J15536">
        <v>1.1752924761316645</v>
      </c>
      <c r="K15536">
        <v>1.1549577829784798</v>
      </c>
      <c r="L15536">
        <v>1.17519920474269</v>
      </c>
      <c r="M15536">
        <v>1.0099936086776933</v>
      </c>
      <c r="N15536">
        <v>1.0124551903860013</v>
      </c>
      <c r="O15536">
        <v>1.0092371484836169</v>
      </c>
      <c r="P15536">
        <v>1.0117737438238243</v>
      </c>
    </row>
    <row r="15537" spans="1:16" x14ac:dyDescent="0.3">
      <c r="A15537" s="1" t="s">
        <v>6429</v>
      </c>
      <c r="B15537">
        <v>6</v>
      </c>
      <c r="C15537">
        <v>-23.828046781181101</v>
      </c>
      <c r="D15537">
        <v>-23.670006005716655</v>
      </c>
      <c r="E15537">
        <v>-17.076392173362283</v>
      </c>
      <c r="F15537">
        <v>-17.25626086585558</v>
      </c>
      <c r="G15537">
        <v>-17.156975052460126</v>
      </c>
      <c r="H15537">
        <v>-17.31012316752232</v>
      </c>
      <c r="I15537">
        <v>1.1878838014837938</v>
      </c>
      <c r="J15537">
        <v>1.1756499631684125</v>
      </c>
      <c r="K15537">
        <v>1.18773905993109</v>
      </c>
      <c r="L15537">
        <v>1.1755651948901933</v>
      </c>
      <c r="M15537">
        <v>1.025442305011798</v>
      </c>
      <c r="N15537">
        <v>1.0218841268605228</v>
      </c>
      <c r="O15537">
        <v>1.0232187049433832</v>
      </c>
      <c r="P15537">
        <v>1.0205163863347841</v>
      </c>
    </row>
    <row r="15538" spans="1:16" x14ac:dyDescent="0.3">
      <c r="A15538" s="1" t="s">
        <v>6430</v>
      </c>
      <c r="B15538">
        <v>7</v>
      </c>
      <c r="C15538">
        <v>-27.69799580043486</v>
      </c>
      <c r="D15538">
        <v>-27.49336872567757</v>
      </c>
      <c r="E15538">
        <v>-24.759064962804942</v>
      </c>
      <c r="F15538">
        <v>-24.224482836294865</v>
      </c>
      <c r="G15538">
        <v>-24.822759916662037</v>
      </c>
      <c r="H15538">
        <v>-24.273144958104435</v>
      </c>
      <c r="I15538">
        <v>1.1905781815046315</v>
      </c>
      <c r="J15538">
        <v>1.2103430734723888</v>
      </c>
      <c r="K15538">
        <v>1.1904410310232805</v>
      </c>
      <c r="L15538">
        <v>1.2102159779284074</v>
      </c>
      <c r="M15538">
        <v>1.0193837345247407</v>
      </c>
      <c r="N15538">
        <v>1.0215810927948386</v>
      </c>
      <c r="O15538">
        <v>1.0175082716597281</v>
      </c>
      <c r="P15538">
        <v>1.0200242116711729</v>
      </c>
    </row>
    <row r="15539" spans="1:16" x14ac:dyDescent="0.3">
      <c r="A15539" s="1" t="s">
        <v>6431</v>
      </c>
      <c r="B15539">
        <v>7</v>
      </c>
      <c r="C15539">
        <v>-27.237092139998826</v>
      </c>
      <c r="D15539">
        <v>-26.998698388126996</v>
      </c>
      <c r="E15539">
        <v>-23.150980879809836</v>
      </c>
      <c r="F15539">
        <v>-22.612303675039808</v>
      </c>
      <c r="G15539">
        <v>-23.213409561877619</v>
      </c>
      <c r="H15539">
        <v>-22.659892996673197</v>
      </c>
      <c r="I15539">
        <v>1.2424174845055995</v>
      </c>
      <c r="J15539">
        <v>1.2731486077972292</v>
      </c>
      <c r="K15539">
        <v>1.24214519245999</v>
      </c>
      <c r="L15539">
        <v>1.2728930139469465</v>
      </c>
      <c r="M15539">
        <v>1.0253856706331628</v>
      </c>
      <c r="N15539">
        <v>1.0317715986682192</v>
      </c>
      <c r="O15539">
        <v>1.0227678576794093</v>
      </c>
      <c r="P15539">
        <v>1.0291989877619219</v>
      </c>
    </row>
    <row r="15540" spans="1:16" x14ac:dyDescent="0.3">
      <c r="A15540" s="1" t="s">
        <v>6432</v>
      </c>
      <c r="B15540">
        <v>8</v>
      </c>
      <c r="C15540">
        <v>-28.925904428270094</v>
      </c>
      <c r="D15540">
        <v>-28.847125915584698</v>
      </c>
      <c r="E15540">
        <v>-21.468136918173833</v>
      </c>
      <c r="F15540">
        <v>-21.395743143398178</v>
      </c>
      <c r="G15540">
        <v>-21.552788999671108</v>
      </c>
      <c r="H15540">
        <v>-21.45295275333314</v>
      </c>
      <c r="I15540">
        <v>1.3769290702983166</v>
      </c>
      <c r="J15540">
        <v>1.3727690719949661</v>
      </c>
      <c r="K15540">
        <v>1.3763137376610119</v>
      </c>
      <c r="L15540">
        <v>1.3722833608448421</v>
      </c>
      <c r="M15540">
        <v>1.0371240214830022</v>
      </c>
      <c r="N15540">
        <v>1.0349009185993308</v>
      </c>
      <c r="O15540">
        <v>1.0332595185768334</v>
      </c>
      <c r="P15540">
        <v>1.0319658957168256</v>
      </c>
    </row>
    <row r="15541" spans="1:16" x14ac:dyDescent="0.3">
      <c r="A15541" s="1" t="s">
        <v>6433</v>
      </c>
      <c r="B15541">
        <v>6</v>
      </c>
      <c r="C15541">
        <v>-24.768531999324292</v>
      </c>
      <c r="D15541">
        <v>-24.476384373352591</v>
      </c>
      <c r="E15541">
        <v>-20.103363930030696</v>
      </c>
      <c r="F15541">
        <v>-19.415534788082784</v>
      </c>
      <c r="G15541">
        <v>-20.171186040722606</v>
      </c>
      <c r="H15541">
        <v>-19.466843143043722</v>
      </c>
      <c r="I15541">
        <v>1.167460939288169</v>
      </c>
      <c r="J15541">
        <v>1.1994710212833228</v>
      </c>
      <c r="K15541">
        <v>1.1673411860019602</v>
      </c>
      <c r="L15541">
        <v>1.19933885947587</v>
      </c>
      <c r="M15541">
        <v>1.0114441687550564</v>
      </c>
      <c r="N15541">
        <v>1.014249128189358</v>
      </c>
      <c r="O15541">
        <v>1.0105351942036718</v>
      </c>
      <c r="P15541">
        <v>1.0134241048255201</v>
      </c>
    </row>
    <row r="15542" spans="1:16" x14ac:dyDescent="0.3">
      <c r="A15542" s="1" t="s">
        <v>6434</v>
      </c>
      <c r="B15542">
        <v>6</v>
      </c>
      <c r="C15542">
        <v>-24.325858428488303</v>
      </c>
      <c r="D15542">
        <v>-24.266294868021649</v>
      </c>
      <c r="E15542">
        <v>-17.404897037227023</v>
      </c>
      <c r="F15542">
        <v>-17.600123105200179</v>
      </c>
      <c r="G15542">
        <v>-17.488939794042238</v>
      </c>
      <c r="H15542">
        <v>-17.656727323720613</v>
      </c>
      <c r="I15542">
        <v>1.171847053961834</v>
      </c>
      <c r="J15542">
        <v>1.1575119097739066</v>
      </c>
      <c r="K15542">
        <v>1.1717371300500992</v>
      </c>
      <c r="L15542">
        <v>1.1574563159758915</v>
      </c>
      <c r="M15542">
        <v>1.0222188381732131</v>
      </c>
      <c r="N15542">
        <v>1.0190818330506028</v>
      </c>
      <c r="O15542">
        <v>1.0203341588988168</v>
      </c>
      <c r="P15542">
        <v>1.0179383725315565</v>
      </c>
    </row>
    <row r="15543" spans="1:16" x14ac:dyDescent="0.3">
      <c r="A15543" s="1" t="s">
        <v>6435</v>
      </c>
      <c r="B15543">
        <v>7</v>
      </c>
      <c r="C15543">
        <v>-27.435437964422988</v>
      </c>
      <c r="D15543">
        <v>-27.184423497430945</v>
      </c>
      <c r="E15543">
        <v>-21.464204141190233</v>
      </c>
      <c r="F15543">
        <v>-20.993052139050864</v>
      </c>
      <c r="G15543">
        <v>-21.535199059236017</v>
      </c>
      <c r="H15543">
        <v>-21.04671049971715</v>
      </c>
      <c r="I15543">
        <v>1.2548278318341515</v>
      </c>
      <c r="J15543">
        <v>1.2973271529488875</v>
      </c>
      <c r="K15543">
        <v>1.2545285954834704</v>
      </c>
      <c r="L15543">
        <v>1.2970326686801266</v>
      </c>
      <c r="M15543">
        <v>1.0393725327434398</v>
      </c>
      <c r="N15543">
        <v>1.0475087955303064</v>
      </c>
      <c r="O15543">
        <v>1.0350516516179915</v>
      </c>
      <c r="P15543">
        <v>1.0434028256399055</v>
      </c>
    </row>
    <row r="15544" spans="1:16" x14ac:dyDescent="0.3">
      <c r="A15544" s="1" t="s">
        <v>6436</v>
      </c>
      <c r="B15544">
        <v>8</v>
      </c>
      <c r="C15544">
        <v>-27.78044865064145</v>
      </c>
      <c r="D15544">
        <v>-28.167929590531276</v>
      </c>
      <c r="E15544">
        <v>-22.540045530061967</v>
      </c>
      <c r="F15544">
        <v>-22.694770689106086</v>
      </c>
      <c r="G15544">
        <v>-22.591663771143121</v>
      </c>
      <c r="H15544">
        <v>-22.734066793887301</v>
      </c>
      <c r="I15544">
        <v>1.3478130257707772</v>
      </c>
      <c r="J15544">
        <v>1.3269314774971592</v>
      </c>
      <c r="K15544">
        <v>1.3472882987621506</v>
      </c>
      <c r="L15544">
        <v>1.326551442639355</v>
      </c>
      <c r="M15544">
        <v>1.0350629612355626</v>
      </c>
      <c r="N15544">
        <v>1.0308551375923134</v>
      </c>
      <c r="O15544">
        <v>1.0314374338492203</v>
      </c>
      <c r="P15544">
        <v>1.0283546247078845</v>
      </c>
    </row>
    <row r="15545" spans="1:16" x14ac:dyDescent="0.3">
      <c r="A15545" s="1" t="s">
        <v>6437</v>
      </c>
      <c r="B15545">
        <v>9</v>
      </c>
      <c r="C15545">
        <v>-30.447354615740146</v>
      </c>
      <c r="D15545">
        <v>-30.87596871460963</v>
      </c>
      <c r="E15545">
        <v>-24.101545775260501</v>
      </c>
      <c r="F15545">
        <v>-24.396177558178838</v>
      </c>
      <c r="G15545">
        <v>-24.15625692375183</v>
      </c>
      <c r="H15545">
        <v>-24.437771239708052</v>
      </c>
      <c r="I15545">
        <v>1.474555981824244</v>
      </c>
      <c r="J15545">
        <v>1.4543082250025627</v>
      </c>
      <c r="K15545">
        <v>1.4734721694212916</v>
      </c>
      <c r="L15545">
        <v>1.4534259278175892</v>
      </c>
      <c r="M15545">
        <v>1.0607385069611133</v>
      </c>
      <c r="N15545">
        <v>1.0547023930598542</v>
      </c>
      <c r="O15545">
        <v>1.0515651094031069</v>
      </c>
      <c r="P15545">
        <v>1.0474964118585712</v>
      </c>
    </row>
    <row r="15546" spans="1:16" x14ac:dyDescent="0.3">
      <c r="A15546" s="1" t="s">
        <v>6438</v>
      </c>
      <c r="B15546">
        <v>6</v>
      </c>
      <c r="C15546">
        <v>-21.212352436750148</v>
      </c>
      <c r="D15546">
        <v>-21.362857445422783</v>
      </c>
      <c r="E15546">
        <v>-17.868469541539181</v>
      </c>
      <c r="F15546">
        <v>-18.041014491762301</v>
      </c>
      <c r="G15546">
        <v>-17.930523137515952</v>
      </c>
      <c r="H15546">
        <v>-18.086188379837921</v>
      </c>
      <c r="I15546">
        <v>1.2499404175679436</v>
      </c>
      <c r="J15546">
        <v>1.2499414199825281</v>
      </c>
      <c r="K15546">
        <v>1.2496745756700731</v>
      </c>
      <c r="L15546">
        <v>1.249756332479671</v>
      </c>
      <c r="M15546">
        <v>1.017611307105069</v>
      </c>
      <c r="N15546">
        <v>1.0145831245530874</v>
      </c>
      <c r="O15546">
        <v>1.0161469839836619</v>
      </c>
      <c r="P15546">
        <v>1.0137481523770062</v>
      </c>
    </row>
    <row r="15547" spans="1:16" x14ac:dyDescent="0.3">
      <c r="A15547" s="1" t="s">
        <v>6439</v>
      </c>
      <c r="B15547">
        <v>5</v>
      </c>
      <c r="C15547">
        <v>-17.614571625024112</v>
      </c>
      <c r="D15547">
        <v>-17.450274338126171</v>
      </c>
      <c r="E15547">
        <v>-14.298765929732502</v>
      </c>
      <c r="F15547">
        <v>-14.004565348928795</v>
      </c>
      <c r="G15547">
        <v>-14.337059597650454</v>
      </c>
      <c r="H15547">
        <v>-14.031132870053735</v>
      </c>
      <c r="I15547">
        <v>1.1644059947962329</v>
      </c>
      <c r="J15547">
        <v>1.1923421070934304</v>
      </c>
      <c r="K15547">
        <v>1.1642684239424239</v>
      </c>
      <c r="L15547">
        <v>1.1922122090551068</v>
      </c>
      <c r="M15547">
        <v>1.0149170418358713</v>
      </c>
      <c r="N15547">
        <v>1.0189446129744759</v>
      </c>
      <c r="O15547">
        <v>1.0136733197777732</v>
      </c>
      <c r="P15547">
        <v>1.0178172622119208</v>
      </c>
    </row>
    <row r="15548" spans="1:16" x14ac:dyDescent="0.3">
      <c r="A15548" s="1" t="s">
        <v>6440</v>
      </c>
      <c r="B15548">
        <v>6</v>
      </c>
      <c r="C15548">
        <v>-20.281477590122808</v>
      </c>
      <c r="D15548">
        <v>-20.158313462204525</v>
      </c>
      <c r="E15548">
        <v>-15.860266174931033</v>
      </c>
      <c r="F15548">
        <v>-15.705972218001547</v>
      </c>
      <c r="G15548">
        <v>-15.901652750259164</v>
      </c>
      <c r="H15548">
        <v>-15.734837315874485</v>
      </c>
      <c r="I15548">
        <v>1.2264174381035098</v>
      </c>
      <c r="J15548">
        <v>1.2609203567302121</v>
      </c>
      <c r="K15548">
        <v>1.226185439059825</v>
      </c>
      <c r="L15548">
        <v>1.2607099392115027</v>
      </c>
      <c r="M15548">
        <v>1.0282541358805164</v>
      </c>
      <c r="N15548">
        <v>1.035095721844763</v>
      </c>
      <c r="O15548">
        <v>1.025644185862723</v>
      </c>
      <c r="P15548">
        <v>1.0327031728326788</v>
      </c>
    </row>
    <row r="15549" spans="1:16" x14ac:dyDescent="0.3">
      <c r="A15549" s="1" t="s">
        <v>6441</v>
      </c>
      <c r="B15549">
        <v>5</v>
      </c>
      <c r="C15549">
        <v>-17.827593234574092</v>
      </c>
      <c r="D15549">
        <v>-17.630419926293492</v>
      </c>
      <c r="E15549">
        <v>-13.203022649860651</v>
      </c>
      <c r="F15549">
        <v>-12.81876241591635</v>
      </c>
      <c r="G15549">
        <v>-13.242413595253216</v>
      </c>
      <c r="H15549">
        <v>-12.84610516480125</v>
      </c>
      <c r="I15549">
        <v>1.1298785886676184</v>
      </c>
      <c r="J15549">
        <v>1.1627511996867466</v>
      </c>
      <c r="K15549">
        <v>1.1298079458032897</v>
      </c>
      <c r="L15549">
        <v>1.1626615683517358</v>
      </c>
      <c r="M15549">
        <v>1.0130827733852885</v>
      </c>
      <c r="N15549">
        <v>1.018007749620045</v>
      </c>
      <c r="O15549">
        <v>1.0120131635277732</v>
      </c>
      <c r="P15549">
        <v>1.0169446105136331</v>
      </c>
    </row>
    <row r="15550" spans="1:16" x14ac:dyDescent="0.3">
      <c r="A15550" s="1" t="s">
        <v>6442</v>
      </c>
      <c r="B15550">
        <v>6</v>
      </c>
      <c r="C15550">
        <v>-20.494499199672788</v>
      </c>
      <c r="D15550">
        <v>-20.338459050371846</v>
      </c>
      <c r="E15550">
        <v>-14.563862861020185</v>
      </c>
      <c r="F15550">
        <v>-14.396279766884431</v>
      </c>
      <c r="G15550">
        <v>-14.606426613766628</v>
      </c>
      <c r="H15550">
        <v>-14.42597252147468</v>
      </c>
      <c r="I15550">
        <v>1.1918900319748953</v>
      </c>
      <c r="J15550">
        <v>1.2313294493235283</v>
      </c>
      <c r="K15550">
        <v>1.1917249609206908</v>
      </c>
      <c r="L15550">
        <v>1.2311592985081319</v>
      </c>
      <c r="M15550">
        <v>1.0243649073203356</v>
      </c>
      <c r="N15550">
        <v>1.0331335029328841</v>
      </c>
      <c r="O15550">
        <v>1.022145131509312</v>
      </c>
      <c r="P15550">
        <v>1.0308872293314546</v>
      </c>
    </row>
    <row r="15551" spans="1:16" x14ac:dyDescent="0.3">
      <c r="A15551" s="1" t="s">
        <v>6443</v>
      </c>
      <c r="B15551">
        <v>5</v>
      </c>
      <c r="C15551">
        <v>-16.005140454553484</v>
      </c>
      <c r="D15551">
        <v>-15.96789881073947</v>
      </c>
      <c r="E15551">
        <v>-17.986290024011677</v>
      </c>
      <c r="F15551">
        <v>-17.717653037452926</v>
      </c>
      <c r="G15551">
        <v>-18.009521429956447</v>
      </c>
      <c r="H15551">
        <v>-17.732494984437473</v>
      </c>
      <c r="I15551">
        <v>1.2929523826109131</v>
      </c>
      <c r="J15551">
        <v>1.3035945483958653</v>
      </c>
      <c r="K15551">
        <v>1.2925796749237475</v>
      </c>
      <c r="L15551">
        <v>1.3033274001590729</v>
      </c>
      <c r="M15551">
        <v>1.0109322820335127</v>
      </c>
      <c r="N15551">
        <v>1.0128721567111616</v>
      </c>
      <c r="O15551">
        <v>1.010072110691262</v>
      </c>
      <c r="P15551">
        <v>1.0121589714540586</v>
      </c>
    </row>
    <row r="15552" spans="1:16" x14ac:dyDescent="0.3">
      <c r="A15552" s="1" t="s">
        <v>6444</v>
      </c>
      <c r="B15552">
        <v>6</v>
      </c>
      <c r="C15552">
        <v>-18.67204641965218</v>
      </c>
      <c r="D15552">
        <v>-18.675937934817824</v>
      </c>
      <c r="E15552">
        <v>-19.547790269210211</v>
      </c>
      <c r="F15552">
        <v>-19.419059906525678</v>
      </c>
      <c r="G15552">
        <v>-19.574114582565155</v>
      </c>
      <c r="H15552">
        <v>-19.436199430258224</v>
      </c>
      <c r="I15552">
        <v>1.35496382591819</v>
      </c>
      <c r="J15552">
        <v>1.372172798032647</v>
      </c>
      <c r="K15552">
        <v>1.3544966900411486</v>
      </c>
      <c r="L15552">
        <v>1.3718251303154689</v>
      </c>
      <c r="M15552">
        <v>1.0242693760781578</v>
      </c>
      <c r="N15552">
        <v>1.0290232655814486</v>
      </c>
      <c r="O15552">
        <v>1.0220429767762118</v>
      </c>
      <c r="P15552">
        <v>1.0270448820748166</v>
      </c>
    </row>
    <row r="15553" spans="1:16" x14ac:dyDescent="0.3">
      <c r="A15553" s="1" t="s">
        <v>6445</v>
      </c>
      <c r="B15553">
        <v>7</v>
      </c>
      <c r="C15553">
        <v>-25.836744895168383</v>
      </c>
      <c r="D15553">
        <v>-26.065579807695951</v>
      </c>
      <c r="E15553">
        <v>-20.142508052537508</v>
      </c>
      <c r="F15553">
        <v>-20.289212022793528</v>
      </c>
      <c r="G15553">
        <v>-20.232979870568073</v>
      </c>
      <c r="H15553">
        <v>-20.351337133139172</v>
      </c>
      <c r="I15553">
        <v>1.3057948514493589</v>
      </c>
      <c r="J15553">
        <v>1.2893280642706964</v>
      </c>
      <c r="K15553">
        <v>1.3054088091668783</v>
      </c>
      <c r="L15553">
        <v>1.2890626067858379</v>
      </c>
      <c r="M15553">
        <v>1.0188857447636672</v>
      </c>
      <c r="N15553">
        <v>1.0150957970567742</v>
      </c>
      <c r="O15553">
        <v>1.0172704399952883</v>
      </c>
      <c r="P15553">
        <v>1.0141682056358765</v>
      </c>
    </row>
    <row r="15554" spans="1:16" x14ac:dyDescent="0.3">
      <c r="A15554" s="1" t="s">
        <v>19396</v>
      </c>
      <c r="B15554">
        <v>8</v>
      </c>
      <c r="C15554">
        <v>-27.599907885456037</v>
      </c>
      <c r="D15554">
        <v>-27.852485040628313</v>
      </c>
      <c r="E15554">
        <v>-21.331090465091684</v>
      </c>
      <c r="F15554">
        <v>-21.692893813257371</v>
      </c>
      <c r="G15554">
        <v>-21.389021933249637</v>
      </c>
      <c r="H15554">
        <v>-21.734151113563339</v>
      </c>
      <c r="I15554">
        <v>1.4052150328610051</v>
      </c>
      <c r="J15554">
        <v>1.399288016535249</v>
      </c>
      <c r="K15554">
        <v>1.4045592668028017</v>
      </c>
      <c r="L15554">
        <v>1.3987728543924631</v>
      </c>
      <c r="M15554">
        <v>1.0528167861333146</v>
      </c>
      <c r="N15554">
        <v>1.0545480939171508</v>
      </c>
      <c r="O15554">
        <v>1.0464244126290332</v>
      </c>
      <c r="P15554">
        <v>1.0490277677599205</v>
      </c>
    </row>
    <row r="15555" spans="1:16" x14ac:dyDescent="0.3">
      <c r="A15555" s="1" t="s">
        <v>6446</v>
      </c>
      <c r="B15555">
        <v>4</v>
      </c>
      <c r="C15555">
        <v>-13.772534596987349</v>
      </c>
      <c r="D15555">
        <v>-13.68454313425373</v>
      </c>
      <c r="E15555">
        <v>-12.354068815648406</v>
      </c>
      <c r="F15555">
        <v>-11.863411257785387</v>
      </c>
      <c r="G15555">
        <v>-12.384700695706597</v>
      </c>
      <c r="H15555">
        <v>-11.884580234611565</v>
      </c>
      <c r="I15555">
        <v>1.1722773173518184</v>
      </c>
      <c r="J15555">
        <v>1.1887228090876416</v>
      </c>
      <c r="K15555">
        <v>1.1720982295620108</v>
      </c>
      <c r="L15555">
        <v>1.188582767727713</v>
      </c>
      <c r="M15555">
        <v>1.0097416231268364</v>
      </c>
      <c r="N15555">
        <v>1.013314874945564</v>
      </c>
      <c r="O15555">
        <v>1.0089592864719068</v>
      </c>
      <c r="P15555">
        <v>1.0125543759749254</v>
      </c>
    </row>
    <row r="15556" spans="1:16" x14ac:dyDescent="0.3">
      <c r="A15556" s="1" t="s">
        <v>19397</v>
      </c>
      <c r="B15556">
        <v>8</v>
      </c>
      <c r="C15556">
        <v>-26.195184438613911</v>
      </c>
      <c r="D15556">
        <v>-26.408613460985844</v>
      </c>
      <c r="E15556">
        <v>-20.902610983999089</v>
      </c>
      <c r="F15556">
        <v>-20.842829829657269</v>
      </c>
      <c r="G15556">
        <v>-20.947492698836761</v>
      </c>
      <c r="H15556">
        <v>-20.87591855313568</v>
      </c>
      <c r="I15556">
        <v>1.4349714243159595</v>
      </c>
      <c r="J15556">
        <v>1.4116377225869892</v>
      </c>
      <c r="K15556">
        <v>1.4342796998683194</v>
      </c>
      <c r="L15556">
        <v>1.4111448521161909</v>
      </c>
      <c r="M15556">
        <v>1.0465724712704301</v>
      </c>
      <c r="N15556">
        <v>1.0454723956337726</v>
      </c>
      <c r="O15556">
        <v>1.0419188152654408</v>
      </c>
      <c r="P15556">
        <v>1.0420373596989676</v>
      </c>
    </row>
    <row r="15557" spans="1:16" x14ac:dyDescent="0.3">
      <c r="A15557" s="1" t="s">
        <v>19398</v>
      </c>
      <c r="B15557">
        <v>9</v>
      </c>
      <c r="C15557">
        <v>-28.862090403712607</v>
      </c>
      <c r="D15557">
        <v>-29.116652585064198</v>
      </c>
      <c r="E15557">
        <v>-22.464111229197623</v>
      </c>
      <c r="F15557">
        <v>-22.544236698730021</v>
      </c>
      <c r="G15557">
        <v>-22.51208585144547</v>
      </c>
      <c r="H15557">
        <v>-22.579622998956431</v>
      </c>
      <c r="I15557">
        <v>1.5617143803694262</v>
      </c>
      <c r="J15557">
        <v>1.5390144700923927</v>
      </c>
      <c r="K15557">
        <v>1.5604635705274603</v>
      </c>
      <c r="L15557">
        <v>1.5380193372944251</v>
      </c>
      <c r="M15557">
        <v>1.0722480169959807</v>
      </c>
      <c r="N15557">
        <v>1.0693196511013134</v>
      </c>
      <c r="O15557">
        <v>1.0620464908193274</v>
      </c>
      <c r="P15557">
        <v>1.0611791468496543</v>
      </c>
    </row>
    <row r="15558" spans="1:16" x14ac:dyDescent="0.3">
      <c r="A15558" s="1" t="s">
        <v>6447</v>
      </c>
      <c r="B15558">
        <v>3</v>
      </c>
      <c r="C15558">
        <v>-10.644724971452616</v>
      </c>
      <c r="D15558">
        <v>-10.4818336726248</v>
      </c>
      <c r="E15558">
        <v>-11.760869319768323</v>
      </c>
      <c r="F15558">
        <v>-11.063654517377714</v>
      </c>
      <c r="G15558">
        <v>-11.772899154600603</v>
      </c>
      <c r="H15558">
        <v>-11.07459421169418</v>
      </c>
      <c r="I15558">
        <v>1.0735393217750706</v>
      </c>
      <c r="J15558">
        <v>1.0880030204762625</v>
      </c>
      <c r="K15558">
        <v>1.0735066874202979</v>
      </c>
      <c r="L15558">
        <v>1.0879639638215268</v>
      </c>
      <c r="M15558">
        <v>1.0046393256243029</v>
      </c>
      <c r="N15558">
        <v>1.0067860545653826</v>
      </c>
      <c r="O15558">
        <v>1.004286423106479</v>
      </c>
      <c r="P15558">
        <v>1.0064138330367485</v>
      </c>
    </row>
    <row r="15559" spans="1:16" x14ac:dyDescent="0.3">
      <c r="A15559" s="1" t="s">
        <v>6448</v>
      </c>
      <c r="B15559">
        <v>4</v>
      </c>
      <c r="C15559">
        <v>-13.311630936551314</v>
      </c>
      <c r="D15559">
        <v>-13.189872796703153</v>
      </c>
      <c r="E15559">
        <v>-13.121709530927857</v>
      </c>
      <c r="F15559">
        <v>-12.641171868345795</v>
      </c>
      <c r="G15559">
        <v>-13.136912173114014</v>
      </c>
      <c r="H15559">
        <v>-12.65446156836761</v>
      </c>
      <c r="I15559">
        <v>1.1112578130354203</v>
      </c>
      <c r="J15559">
        <v>1.1237600762527769</v>
      </c>
      <c r="K15559">
        <v>1.1111899170227193</v>
      </c>
      <c r="L15559">
        <v>1.1236995848105709</v>
      </c>
      <c r="M15559">
        <v>1.0084213965636875</v>
      </c>
      <c r="N15559">
        <v>1.0110155073615599</v>
      </c>
      <c r="O15559">
        <v>1.0077576767869376</v>
      </c>
      <c r="P15559">
        <v>1.0103984606437106</v>
      </c>
    </row>
    <row r="15560" spans="1:16" x14ac:dyDescent="0.3">
      <c r="A15560" s="1" t="s">
        <v>6449</v>
      </c>
      <c r="B15560">
        <v>6</v>
      </c>
      <c r="C15560">
        <v>-20.809045057568259</v>
      </c>
      <c r="D15560">
        <v>-20.904237401754603</v>
      </c>
      <c r="E15560">
        <v>-20.073730781065702</v>
      </c>
      <c r="F15560">
        <v>-19.870180822217669</v>
      </c>
      <c r="G15560">
        <v>-20.107749062839535</v>
      </c>
      <c r="H15560">
        <v>-19.893531187603401</v>
      </c>
      <c r="I15560">
        <v>1.2506059687453654</v>
      </c>
      <c r="J15560">
        <v>1.2590385062856482</v>
      </c>
      <c r="K15560">
        <v>1.2503243260714971</v>
      </c>
      <c r="L15560">
        <v>1.2588270408415971</v>
      </c>
      <c r="M15560">
        <v>1.0191631238848158</v>
      </c>
      <c r="N15560">
        <v>1.0212389040137695</v>
      </c>
      <c r="O15560">
        <v>1.0174409856373641</v>
      </c>
      <c r="P15560">
        <v>1.0198367273986764</v>
      </c>
    </row>
    <row r="15561" spans="1:16" x14ac:dyDescent="0.3">
      <c r="A15561" s="1" t="s">
        <v>6450</v>
      </c>
      <c r="B15561">
        <v>10</v>
      </c>
      <c r="C15561">
        <v>-34.591553720463288</v>
      </c>
      <c r="D15561">
        <v>-34.807112001389882</v>
      </c>
      <c r="E15561">
        <v>-27.189477333195512</v>
      </c>
      <c r="F15561">
        <v>-27.543297585054194</v>
      </c>
      <c r="G15561">
        <v>-27.25160619647993</v>
      </c>
      <c r="H15561">
        <v>-27.587442192969316</v>
      </c>
      <c r="I15561">
        <v>1.4344594356406852</v>
      </c>
      <c r="J15561">
        <v>1.4107574475258575</v>
      </c>
      <c r="K15561">
        <v>1.4337100425874836</v>
      </c>
      <c r="L15561">
        <v>1.410162257418039</v>
      </c>
      <c r="M15561">
        <v>1.0779489694864852</v>
      </c>
      <c r="N15561">
        <v>1.0777360159991183</v>
      </c>
      <c r="O15561">
        <v>1.0637814790223519</v>
      </c>
      <c r="P15561">
        <v>1.0640792179064842</v>
      </c>
    </row>
    <row r="15562" spans="1:16" x14ac:dyDescent="0.3">
      <c r="A15562" s="1" t="s">
        <v>6451</v>
      </c>
      <c r="B15562">
        <v>8</v>
      </c>
      <c r="C15562">
        <v>-27.256170876533147</v>
      </c>
      <c r="D15562">
        <v>-27.636339701720509</v>
      </c>
      <c r="E15562">
        <v>-20.141884093057335</v>
      </c>
      <c r="F15562">
        <v>-20.304048355004632</v>
      </c>
      <c r="G15562">
        <v>-20.194115128006128</v>
      </c>
      <c r="H15562">
        <v>-20.342365603064358</v>
      </c>
      <c r="I15562">
        <v>1.4196020482498182</v>
      </c>
      <c r="J15562">
        <v>1.3969398871157184</v>
      </c>
      <c r="K15562">
        <v>1.4189078671726414</v>
      </c>
      <c r="L15562">
        <v>1.3964119863004549</v>
      </c>
      <c r="M15562">
        <v>1.0713092174050933</v>
      </c>
      <c r="N15562">
        <v>1.0700307372100168</v>
      </c>
      <c r="O15562">
        <v>1.0620795719037541</v>
      </c>
      <c r="P15562">
        <v>1.0622448435774883</v>
      </c>
    </row>
    <row r="15563" spans="1:16" x14ac:dyDescent="0.3">
      <c r="A15563" s="1" t="s">
        <v>19399</v>
      </c>
      <c r="B15563">
        <v>7</v>
      </c>
      <c r="C15563">
        <v>-24.30484582376533</v>
      </c>
      <c r="D15563">
        <v>-24.602897402318124</v>
      </c>
      <c r="E15563">
        <v>-19.472408137658825</v>
      </c>
      <c r="F15563">
        <v>-19.575765887294413</v>
      </c>
      <c r="G15563">
        <v>-19.519309622668498</v>
      </c>
      <c r="H15563">
        <v>-19.609950694943681</v>
      </c>
      <c r="I15563">
        <v>1.3230500769886597</v>
      </c>
      <c r="J15563">
        <v>1.2861078184945072</v>
      </c>
      <c r="K15563">
        <v>1.3226468363803285</v>
      </c>
      <c r="L15563">
        <v>1.2858681273544459</v>
      </c>
      <c r="M15563">
        <v>1.0469440133491907</v>
      </c>
      <c r="N15563">
        <v>1.0425157971247823</v>
      </c>
      <c r="O15563">
        <v>1.0419203303778284</v>
      </c>
      <c r="P15563">
        <v>1.0389251004222464</v>
      </c>
    </row>
    <row r="15564" spans="1:16" x14ac:dyDescent="0.3">
      <c r="A15564" s="1" t="s">
        <v>19400</v>
      </c>
      <c r="B15564">
        <v>9</v>
      </c>
      <c r="C15564">
        <v>-30.563972284358414</v>
      </c>
      <c r="D15564">
        <v>-31.00978263158623</v>
      </c>
      <c r="E15564">
        <v>-22.382754516993423</v>
      </c>
      <c r="F15564">
        <v>-22.638356664700062</v>
      </c>
      <c r="G15564">
        <v>-22.440642222803394</v>
      </c>
      <c r="H15564">
        <v>-22.681214067254587</v>
      </c>
      <c r="I15564">
        <v>1.499790340575625</v>
      </c>
      <c r="J15564">
        <v>1.4649239700089258</v>
      </c>
      <c r="K15564">
        <v>1.498692516779496</v>
      </c>
      <c r="L15564">
        <v>1.4640497022494541</v>
      </c>
      <c r="M15564">
        <v>1.0835542510727132</v>
      </c>
      <c r="N15564">
        <v>1.0758270174522306</v>
      </c>
      <c r="O15564">
        <v>1.071448476690557</v>
      </c>
      <c r="P15564">
        <v>1.0664042370670268</v>
      </c>
    </row>
    <row r="15565" spans="1:16" x14ac:dyDescent="0.3">
      <c r="A15565" s="1" t="s">
        <v>6452</v>
      </c>
      <c r="B15565">
        <v>6</v>
      </c>
      <c r="C15565">
        <v>-21.177191826202996</v>
      </c>
      <c r="D15565">
        <v>-21.295107972314806</v>
      </c>
      <c r="E15565">
        <v>-16.275845102339197</v>
      </c>
      <c r="F15565">
        <v>-16.541579783081616</v>
      </c>
      <c r="G15565">
        <v>-16.319988972080864</v>
      </c>
      <c r="H15565">
        <v>-16.572158336799049</v>
      </c>
      <c r="I15565">
        <v>1.2483372730287894</v>
      </c>
      <c r="J15565">
        <v>1.2572878851544724</v>
      </c>
      <c r="K15565">
        <v>1.2480678807141652</v>
      </c>
      <c r="L15565">
        <v>1.2570814291578645</v>
      </c>
      <c r="M15565">
        <v>1.0285710825900807</v>
      </c>
      <c r="N15565">
        <v>1.0316445342763541</v>
      </c>
      <c r="O15565">
        <v>1.025943086416871</v>
      </c>
      <c r="P15565">
        <v>1.0294450503026404</v>
      </c>
    </row>
    <row r="15566" spans="1:16" x14ac:dyDescent="0.3">
      <c r="A15566" s="1" t="s">
        <v>6453</v>
      </c>
      <c r="B15566">
        <v>6</v>
      </c>
      <c r="C15566">
        <v>-21.022066667118239</v>
      </c>
      <c r="D15566">
        <v>-21.084382989921924</v>
      </c>
      <c r="E15566">
        <v>-18.977987501193848</v>
      </c>
      <c r="F15566">
        <v>-18.684377889205226</v>
      </c>
      <c r="G15566">
        <v>-19.013103060442301</v>
      </c>
      <c r="H15566">
        <v>-18.70850348235092</v>
      </c>
      <c r="I15566">
        <v>1.2287669809139528</v>
      </c>
      <c r="J15566">
        <v>1.2518886956193158</v>
      </c>
      <c r="K15566">
        <v>1.2285327532184898</v>
      </c>
      <c r="L15566">
        <v>1.2516887304176123</v>
      </c>
      <c r="M15566">
        <v>1.0225880574008124</v>
      </c>
      <c r="N15566">
        <v>1.0281473403672055</v>
      </c>
      <c r="O15566">
        <v>1.0205058158097156</v>
      </c>
      <c r="P15566">
        <v>1.0261922509397234</v>
      </c>
    </row>
    <row r="15567" spans="1:16" x14ac:dyDescent="0.3">
      <c r="A15567" s="1" t="s">
        <v>6454</v>
      </c>
      <c r="B15567">
        <v>7</v>
      </c>
      <c r="C15567">
        <v>-23.688972632216934</v>
      </c>
      <c r="D15567">
        <v>-23.792422114000278</v>
      </c>
      <c r="E15567">
        <v>-20.338827712353385</v>
      </c>
      <c r="F15567">
        <v>-20.261895240173306</v>
      </c>
      <c r="G15567">
        <v>-20.377116078955712</v>
      </c>
      <c r="H15567">
        <v>-20.288370839024349</v>
      </c>
      <c r="I15567">
        <v>1.3161338734599353</v>
      </c>
      <c r="J15567">
        <v>1.3497448272848804</v>
      </c>
      <c r="K15567">
        <v>1.3157201626999999</v>
      </c>
      <c r="L15567">
        <v>1.3493825396218688</v>
      </c>
      <c r="M15567">
        <v>1.0505164213891958</v>
      </c>
      <c r="N15567">
        <v>1.0614070077081539</v>
      </c>
      <c r="O15567">
        <v>1.0450222732240353</v>
      </c>
      <c r="P15567">
        <v>1.0561709717541088</v>
      </c>
    </row>
    <row r="15568" spans="1:16" x14ac:dyDescent="0.3">
      <c r="A15568" s="1" t="s">
        <v>19401</v>
      </c>
      <c r="B15568">
        <v>4</v>
      </c>
      <c r="C15568">
        <v>-13.61024813693793</v>
      </c>
      <c r="D15568">
        <v>-13.556497976405447</v>
      </c>
      <c r="E15568">
        <v>-12.806022649789963</v>
      </c>
      <c r="F15568">
        <v>-12.254906636907586</v>
      </c>
      <c r="G15568">
        <v>-12.831455949418137</v>
      </c>
      <c r="H15568">
        <v>-12.273435397821002</v>
      </c>
      <c r="I15568">
        <v>1.188847468686612</v>
      </c>
      <c r="J15568">
        <v>1.2046615678775929</v>
      </c>
      <c r="K15568">
        <v>1.188637682319067</v>
      </c>
      <c r="L15568">
        <v>1.2045013387643619</v>
      </c>
      <c r="M15568">
        <v>1.0168190149414573</v>
      </c>
      <c r="N15568">
        <v>1.0192259626789821</v>
      </c>
      <c r="O15568">
        <v>1.0153978399571399</v>
      </c>
      <c r="P15568">
        <v>1.0180942678229898</v>
      </c>
    </row>
    <row r="15569" spans="1:16" x14ac:dyDescent="0.3">
      <c r="A15569" s="1" t="s">
        <v>19402</v>
      </c>
      <c r="B15569">
        <v>5</v>
      </c>
      <c r="C15569">
        <v>-16.277154102036626</v>
      </c>
      <c r="D15569">
        <v>-16.2645371004838</v>
      </c>
      <c r="E15569">
        <v>-14.367522894988495</v>
      </c>
      <c r="F15569">
        <v>-13.956313505980338</v>
      </c>
      <c r="G15569">
        <v>-14.396049102026847</v>
      </c>
      <c r="H15569">
        <v>-13.977139843641751</v>
      </c>
      <c r="I15569">
        <v>1.2434439296274837</v>
      </c>
      <c r="J15569">
        <v>1.2656622706808169</v>
      </c>
      <c r="K15569">
        <v>1.2431642097079678</v>
      </c>
      <c r="L15569">
        <v>1.2654442326776061</v>
      </c>
      <c r="M15569">
        <v>1.0278246256449532</v>
      </c>
      <c r="N15569">
        <v>1.0332794435875676</v>
      </c>
      <c r="O15569">
        <v>1.0253913295404733</v>
      </c>
      <c r="P15569">
        <v>1.031208041973553</v>
      </c>
    </row>
    <row r="15570" spans="1:16" x14ac:dyDescent="0.3">
      <c r="A15570" s="1" t="s">
        <v>19403</v>
      </c>
      <c r="B15570">
        <v>5</v>
      </c>
      <c r="C15570">
        <v>-19.270359009792603</v>
      </c>
      <c r="D15570">
        <v>-19.200289573531261</v>
      </c>
      <c r="E15570">
        <v>-15.124648791050218</v>
      </c>
      <c r="F15570">
        <v>-14.531291397823889</v>
      </c>
      <c r="G15570">
        <v>-15.200051431624638</v>
      </c>
      <c r="H15570">
        <v>-14.586505997942087</v>
      </c>
      <c r="I15570">
        <v>1.1526740947324894</v>
      </c>
      <c r="J15570">
        <v>1.1741456880741763</v>
      </c>
      <c r="K15570">
        <v>1.1525622648190219</v>
      </c>
      <c r="L15570">
        <v>1.1740426030401188</v>
      </c>
      <c r="M15570">
        <v>1.0106367442892217</v>
      </c>
      <c r="N15570">
        <v>1.0139023296795795</v>
      </c>
      <c r="O15570">
        <v>1.0097934487098517</v>
      </c>
      <c r="P15570">
        <v>1.0131089571939644</v>
      </c>
    </row>
    <row r="15571" spans="1:16" x14ac:dyDescent="0.3">
      <c r="A15571" s="1" t="s">
        <v>19404</v>
      </c>
      <c r="B15571">
        <v>6</v>
      </c>
      <c r="C15571">
        <v>-21.937264974891299</v>
      </c>
      <c r="D15571">
        <v>-21.908328697609615</v>
      </c>
      <c r="E15571">
        <v>-16.485489002209754</v>
      </c>
      <c r="F15571">
        <v>-16.108808748791972</v>
      </c>
      <c r="G15571">
        <v>-16.564064450138051</v>
      </c>
      <c r="H15571">
        <v>-16.166373354615516</v>
      </c>
      <c r="I15571">
        <v>1.2146855380397663</v>
      </c>
      <c r="J15571">
        <v>1.242723937710958</v>
      </c>
      <c r="K15571">
        <v>1.214479279936423</v>
      </c>
      <c r="L15571">
        <v>1.2425403331965148</v>
      </c>
      <c r="M15571">
        <v>1.0219188782242687</v>
      </c>
      <c r="N15571">
        <v>1.0290280829924185</v>
      </c>
      <c r="O15571">
        <v>1.0199254166913905</v>
      </c>
      <c r="P15571">
        <v>1.027051576011786</v>
      </c>
    </row>
    <row r="15572" spans="1:16" x14ac:dyDescent="0.3">
      <c r="A15572" s="1" t="s">
        <v>6455</v>
      </c>
      <c r="B15572">
        <v>4</v>
      </c>
      <c r="C15572">
        <v>-13.098609327001331</v>
      </c>
      <c r="D15572">
        <v>-13.009727208535832</v>
      </c>
      <c r="E15572">
        <v>-13.214071217561621</v>
      </c>
      <c r="F15572">
        <v>-12.817694880785561</v>
      </c>
      <c r="G15572">
        <v>-13.24116341380323</v>
      </c>
      <c r="H15572">
        <v>-12.836128318480215</v>
      </c>
      <c r="I15572">
        <v>1.215233315358895</v>
      </c>
      <c r="J15572">
        <v>1.223685352409928</v>
      </c>
      <c r="K15572">
        <v>1.2149756015225384</v>
      </c>
      <c r="L15572">
        <v>1.2235020504222045</v>
      </c>
      <c r="M15572">
        <v>1.013489995666895</v>
      </c>
      <c r="N15572">
        <v>1.0150501569503112</v>
      </c>
      <c r="O15572">
        <v>1.0123688634984527</v>
      </c>
      <c r="P15572">
        <v>1.0141799758672259</v>
      </c>
    </row>
    <row r="15573" spans="1:16" x14ac:dyDescent="0.3">
      <c r="A15573" s="1" t="s">
        <v>6456</v>
      </c>
      <c r="B15573">
        <v>6</v>
      </c>
      <c r="C15573">
        <v>-20.484886390080344</v>
      </c>
      <c r="D15573">
        <v>-20.589250306909577</v>
      </c>
      <c r="E15573">
        <v>-24.962011953357077</v>
      </c>
      <c r="F15573">
        <v>-25.966985710143</v>
      </c>
      <c r="G15573">
        <v>-24.86355920562535</v>
      </c>
      <c r="H15573">
        <v>-25.848758215412456</v>
      </c>
      <c r="I15573">
        <v>1.2986114071207591</v>
      </c>
      <c r="J15573">
        <v>1.2736654980394428</v>
      </c>
      <c r="K15573">
        <v>1.298244621450485</v>
      </c>
      <c r="L15573">
        <v>1.2734392342183756</v>
      </c>
      <c r="M15573">
        <v>1.021021855066429</v>
      </c>
      <c r="N15573">
        <v>1.0167205861265667</v>
      </c>
      <c r="O15573">
        <v>1.0192932440286742</v>
      </c>
      <c r="P15573">
        <v>1.015798866908435</v>
      </c>
    </row>
    <row r="15574" spans="1:16" x14ac:dyDescent="0.3">
      <c r="A15574" s="1" t="s">
        <v>6456</v>
      </c>
      <c r="B15574">
        <v>6</v>
      </c>
      <c r="C15574">
        <v>-20.484886390080344</v>
      </c>
      <c r="D15574">
        <v>-20.589250306909577</v>
      </c>
      <c r="E15574">
        <v>-24.962011953357077</v>
      </c>
      <c r="F15574">
        <v>-25.966985710143</v>
      </c>
      <c r="G15574">
        <v>-24.86355920562535</v>
      </c>
      <c r="H15574">
        <v>-25.848758215412456</v>
      </c>
      <c r="I15574">
        <v>1.2986114071207591</v>
      </c>
      <c r="J15574">
        <v>1.2736654980394428</v>
      </c>
      <c r="K15574">
        <v>1.298244621450485</v>
      </c>
      <c r="L15574">
        <v>1.2734392342183756</v>
      </c>
      <c r="M15574">
        <v>1.021021855066429</v>
      </c>
      <c r="N15574">
        <v>1.0167205861265667</v>
      </c>
      <c r="O15574">
        <v>1.0192932440286742</v>
      </c>
      <c r="P15574">
        <v>1.015798866908435</v>
      </c>
    </row>
    <row r="15575" spans="1:16" x14ac:dyDescent="0.3">
      <c r="A15575" s="1" t="s">
        <v>6457</v>
      </c>
      <c r="B15575">
        <v>7</v>
      </c>
      <c r="C15575">
        <v>-24.730084251434921</v>
      </c>
      <c r="D15575">
        <v>-24.777495093614</v>
      </c>
      <c r="E15575">
        <v>-17.254267736644554</v>
      </c>
      <c r="F15575">
        <v>-17.63666075505277</v>
      </c>
      <c r="G15575">
        <v>-17.316835551139043</v>
      </c>
      <c r="H15575">
        <v>-17.679451574587556</v>
      </c>
      <c r="I15575">
        <v>1.316755071091158</v>
      </c>
      <c r="J15575">
        <v>1.3201476740871771</v>
      </c>
      <c r="K15575">
        <v>1.3163487961579983</v>
      </c>
      <c r="L15575">
        <v>1.3198365050463574</v>
      </c>
      <c r="M15575">
        <v>1.0499071148034276</v>
      </c>
      <c r="N15575">
        <v>1.0510396838328953</v>
      </c>
      <c r="O15575">
        <v>1.0446563794927537</v>
      </c>
      <c r="P15575">
        <v>1.0467828916192337</v>
      </c>
    </row>
    <row r="15576" spans="1:16" x14ac:dyDescent="0.3">
      <c r="A15576" s="1" t="s">
        <v>6458</v>
      </c>
      <c r="B15576">
        <v>8</v>
      </c>
      <c r="C15576">
        <v>-27.396990216533617</v>
      </c>
      <c r="D15576">
        <v>-27.485534217692354</v>
      </c>
      <c r="E15576">
        <v>-18.615107947804091</v>
      </c>
      <c r="F15576">
        <v>-19.214178106020849</v>
      </c>
      <c r="G15576">
        <v>-18.680848569652454</v>
      </c>
      <c r="H15576">
        <v>-19.259318931260985</v>
      </c>
      <c r="I15576">
        <v>1.4171974338286026</v>
      </c>
      <c r="J15576">
        <v>1.4250946666206703</v>
      </c>
      <c r="K15576">
        <v>1.4165043776438015</v>
      </c>
      <c r="L15576">
        <v>1.4245280794582427</v>
      </c>
      <c r="M15576">
        <v>1.0871176274237762</v>
      </c>
      <c r="N15576">
        <v>1.0894712461261606</v>
      </c>
      <c r="O15576">
        <v>1.075988400490129</v>
      </c>
      <c r="P15576">
        <v>1.079959244159695</v>
      </c>
    </row>
    <row r="15577" spans="1:16" x14ac:dyDescent="0.3">
      <c r="A15577" s="1" t="s">
        <v>6459</v>
      </c>
      <c r="B15577">
        <v>4</v>
      </c>
      <c r="C15577">
        <v>-13.311630936551312</v>
      </c>
      <c r="D15577">
        <v>-13.189872796703153</v>
      </c>
      <c r="E15577">
        <v>-13.273267188556998</v>
      </c>
      <c r="F15577">
        <v>-12.880476843858402</v>
      </c>
      <c r="G15577">
        <v>-13.300642924631012</v>
      </c>
      <c r="H15577">
        <v>-12.899034347974681</v>
      </c>
      <c r="I15577">
        <v>1.1854196930889709</v>
      </c>
      <c r="J15577">
        <v>1.1956749489344589</v>
      </c>
      <c r="K15577">
        <v>1.1852167333798318</v>
      </c>
      <c r="L15577">
        <v>1.1955264757165125</v>
      </c>
      <c r="M15577">
        <v>1.008651670681376</v>
      </c>
      <c r="N15577">
        <v>1.0110197856361411</v>
      </c>
      <c r="O15577">
        <v>1.007967809725014</v>
      </c>
      <c r="P15577">
        <v>1.0104034916070792</v>
      </c>
    </row>
    <row r="15578" spans="1:16" x14ac:dyDescent="0.3">
      <c r="A15578" s="1" t="s">
        <v>6460</v>
      </c>
      <c r="B15578">
        <v>5</v>
      </c>
      <c r="C15578">
        <v>-17.527433722513667</v>
      </c>
      <c r="D15578">
        <v>-17.30027520012872</v>
      </c>
      <c r="E15578">
        <v>-13.43900053620739</v>
      </c>
      <c r="F15578">
        <v>-13.038439066404267</v>
      </c>
      <c r="G15578">
        <v>-13.480407876933755</v>
      </c>
      <c r="H15578">
        <v>-13.066521399094452</v>
      </c>
      <c r="I15578">
        <v>1.1935366759292485</v>
      </c>
      <c r="J15578">
        <v>1.217194601923907</v>
      </c>
      <c r="K15578">
        <v>1.1933456696740876</v>
      </c>
      <c r="L15578">
        <v>1.2170339161801855</v>
      </c>
      <c r="M15578">
        <v>1.0210123148579429</v>
      </c>
      <c r="N15578">
        <v>1.0257969997736147</v>
      </c>
      <c r="O15578">
        <v>1.0191915778232945</v>
      </c>
      <c r="P15578">
        <v>1.0242112222307218</v>
      </c>
    </row>
    <row r="15579" spans="1:16" x14ac:dyDescent="0.3">
      <c r="A15579" s="1" t="s">
        <v>6461</v>
      </c>
      <c r="B15579">
        <v>7</v>
      </c>
      <c r="C15579">
        <v>-22.679777318343497</v>
      </c>
      <c r="D15579">
        <v>-22.982628125390583</v>
      </c>
      <c r="E15579">
        <v>-15.937461988354354</v>
      </c>
      <c r="F15579">
        <v>-16.217811999549568</v>
      </c>
      <c r="G15579">
        <v>-15.979859447034167</v>
      </c>
      <c r="H15579">
        <v>-16.249302549208579</v>
      </c>
      <c r="I15579">
        <v>1.3925486981622628</v>
      </c>
      <c r="J15579">
        <v>1.3753585109652648</v>
      </c>
      <c r="K15579">
        <v>1.3920043695386444</v>
      </c>
      <c r="L15579">
        <v>1.3749798732663476</v>
      </c>
      <c r="M15579">
        <v>1.0762907494686451</v>
      </c>
      <c r="N15579">
        <v>1.0759558090286601</v>
      </c>
      <c r="O15579">
        <v>1.0686158843678382</v>
      </c>
      <c r="P15579">
        <v>1.0700792492826192</v>
      </c>
    </row>
    <row r="15580" spans="1:16" x14ac:dyDescent="0.3">
      <c r="A15580" s="1" t="s">
        <v>6462</v>
      </c>
      <c r="B15580">
        <v>6</v>
      </c>
      <c r="C15580">
        <v>-20.194339687612363</v>
      </c>
      <c r="D15580">
        <v>-20.008314324207074</v>
      </c>
      <c r="E15580">
        <v>-15.00050078140592</v>
      </c>
      <c r="F15580">
        <v>-14.739845935477019</v>
      </c>
      <c r="G15580">
        <v>-15.045001029542465</v>
      </c>
      <c r="H15580">
        <v>-14.770225844915201</v>
      </c>
      <c r="I15580">
        <v>1.2555481192365254</v>
      </c>
      <c r="J15580">
        <v>1.2857728515606888</v>
      </c>
      <c r="K15580">
        <v>1.2552626847914887</v>
      </c>
      <c r="L15580">
        <v>1.2855316463365813</v>
      </c>
      <c r="M15580">
        <v>1.034349408902588</v>
      </c>
      <c r="N15580">
        <v>1.0419481086439017</v>
      </c>
      <c r="O15580">
        <v>1.0311624439082443</v>
      </c>
      <c r="P15580">
        <v>1.0390971328514798</v>
      </c>
    </row>
    <row r="15581" spans="1:16" x14ac:dyDescent="0.3">
      <c r="A15581" s="1" t="s">
        <v>19405</v>
      </c>
      <c r="B15581">
        <v>7</v>
      </c>
      <c r="C15581">
        <v>-25.413888964623908</v>
      </c>
      <c r="D15581">
        <v>-25.495177617414782</v>
      </c>
      <c r="E15581">
        <v>-19.32057757050211</v>
      </c>
      <c r="F15581">
        <v>-19.749167770762284</v>
      </c>
      <c r="G15581">
        <v>-19.415763844074821</v>
      </c>
      <c r="H15581">
        <v>-19.811805591814842</v>
      </c>
      <c r="I15581">
        <v>1.3333338187024049</v>
      </c>
      <c r="J15581">
        <v>1.3195081060091167</v>
      </c>
      <c r="K15581">
        <v>1.3329117081412218</v>
      </c>
      <c r="L15581">
        <v>1.3192135154511109</v>
      </c>
      <c r="M15581">
        <v>1.0371136708872688</v>
      </c>
      <c r="N15581">
        <v>1.0337397761526614</v>
      </c>
      <c r="O15581">
        <v>1.0338829155418812</v>
      </c>
      <c r="P15581">
        <v>1.0316682418199781</v>
      </c>
    </row>
    <row r="15582" spans="1:16" x14ac:dyDescent="0.3">
      <c r="A15582" s="1" t="s">
        <v>6463</v>
      </c>
      <c r="B15582">
        <v>5</v>
      </c>
      <c r="C15582">
        <v>-17.740455332063647</v>
      </c>
      <c r="D15582">
        <v>-17.480420788296041</v>
      </c>
      <c r="E15582">
        <v>-13.465252215465863</v>
      </c>
      <c r="F15582">
        <v>-12.891009068035762</v>
      </c>
      <c r="G15582">
        <v>-13.507087490064494</v>
      </c>
      <c r="H15582">
        <v>-12.919424037611847</v>
      </c>
      <c r="I15582">
        <v>1.159009269800634</v>
      </c>
      <c r="J15582">
        <v>1.1876036945172233</v>
      </c>
      <c r="K15582">
        <v>1.1588851915349534</v>
      </c>
      <c r="L15582">
        <v>1.1874832754768145</v>
      </c>
      <c r="M15582">
        <v>1.0138550712958656</v>
      </c>
      <c r="N15582">
        <v>1.0206724622797756</v>
      </c>
      <c r="O15582">
        <v>1.0127137132399613</v>
      </c>
      <c r="P15582">
        <v>1.0194379152956292</v>
      </c>
    </row>
    <row r="15583" spans="1:16" x14ac:dyDescent="0.3">
      <c r="A15583" s="1" t="s">
        <v>6464</v>
      </c>
      <c r="B15583">
        <v>6</v>
      </c>
      <c r="C15583">
        <v>-20.407361297162343</v>
      </c>
      <c r="D15583">
        <v>-20.188459912374395</v>
      </c>
      <c r="E15583">
        <v>-14.826092426625397</v>
      </c>
      <c r="F15583">
        <v>-14.468526419003844</v>
      </c>
      <c r="G15583">
        <v>-14.871100508577905</v>
      </c>
      <c r="H15583">
        <v>-14.499291394285278</v>
      </c>
      <c r="I15583">
        <v>1.2210207131079109</v>
      </c>
      <c r="J15583">
        <v>1.256181944154005</v>
      </c>
      <c r="K15583">
        <v>1.2208022066523545</v>
      </c>
      <c r="L15583">
        <v>1.2559810056332106</v>
      </c>
      <c r="M15583">
        <v>1.0251372052309127</v>
      </c>
      <c r="N15583">
        <v>1.0357982155926146</v>
      </c>
      <c r="O15583">
        <v>1.0228456812215001</v>
      </c>
      <c r="P15583">
        <v>1.0333805341134508</v>
      </c>
    </row>
    <row r="15584" spans="1:16" x14ac:dyDescent="0.3">
      <c r="A15584" s="1" t="s">
        <v>19406</v>
      </c>
      <c r="B15584">
        <v>6</v>
      </c>
      <c r="C15584">
        <v>-19.911966290717036</v>
      </c>
      <c r="D15584">
        <v>-20.091868127050571</v>
      </c>
      <c r="E15584">
        <v>-15.694950754954785</v>
      </c>
      <c r="F15584">
        <v>-15.85228635769395</v>
      </c>
      <c r="G15584">
        <v>-15.73204416813153</v>
      </c>
      <c r="H15584">
        <v>-15.879432341687771</v>
      </c>
      <c r="I15584">
        <v>1.3107376750601254</v>
      </c>
      <c r="J15584">
        <v>1.3004336639840921</v>
      </c>
      <c r="K15584">
        <v>1.3103432379902062</v>
      </c>
      <c r="L15584">
        <v>1.3001685423690177</v>
      </c>
      <c r="M15584">
        <v>1.0422738510251215</v>
      </c>
      <c r="N15584">
        <v>1.0398611079842965</v>
      </c>
      <c r="O15584">
        <v>1.0383133856139459</v>
      </c>
      <c r="P15584">
        <v>1.0371226365804584</v>
      </c>
    </row>
    <row r="15585" spans="1:16" x14ac:dyDescent="0.3">
      <c r="A15585" s="1" t="s">
        <v>19407</v>
      </c>
      <c r="B15585">
        <v>7</v>
      </c>
      <c r="C15585">
        <v>-23.296812336599977</v>
      </c>
      <c r="D15585">
        <v>-23.39453183063085</v>
      </c>
      <c r="E15585">
        <v>-20.605894707501022</v>
      </c>
      <c r="F15585">
        <v>-20.480581902316384</v>
      </c>
      <c r="G15585">
        <v>-20.647604517546849</v>
      </c>
      <c r="H15585">
        <v>-20.510616696986322</v>
      </c>
      <c r="I15585">
        <v>1.3830010816778011</v>
      </c>
      <c r="J15585">
        <v>1.3659556224986174</v>
      </c>
      <c r="K15585">
        <v>1.3825225390836471</v>
      </c>
      <c r="L15585">
        <v>1.3656479195236548</v>
      </c>
      <c r="M15585">
        <v>1.0632065516469025</v>
      </c>
      <c r="N15585">
        <v>1.0610624752974227</v>
      </c>
      <c r="O15585">
        <v>1.0572677187670885</v>
      </c>
      <c r="P15585">
        <v>1.0568193372137675</v>
      </c>
    </row>
    <row r="15586" spans="1:16" x14ac:dyDescent="0.3">
      <c r="A15586" s="1" t="s">
        <v>19408</v>
      </c>
      <c r="B15586">
        <v>12</v>
      </c>
      <c r="C15586">
        <v>-39.438712948628712</v>
      </c>
      <c r="D15586">
        <v>-39.551789048768669</v>
      </c>
      <c r="E15586">
        <v>-28.948228185955184</v>
      </c>
      <c r="F15586">
        <v>-28.992001771351653</v>
      </c>
      <c r="G15586">
        <v>-29.017560995404565</v>
      </c>
      <c r="H15586">
        <v>-29.040199171485007</v>
      </c>
      <c r="I15586">
        <v>1.6959780108628983</v>
      </c>
      <c r="J15586">
        <v>1.6641084073384407</v>
      </c>
      <c r="K15586">
        <v>1.6901930023469591</v>
      </c>
      <c r="L15586">
        <v>1.6585923582066087</v>
      </c>
      <c r="M15586">
        <v>1.1835249306594844</v>
      </c>
      <c r="N15586">
        <v>1.1879292450666388</v>
      </c>
      <c r="O15586">
        <v>1.1164956911569366</v>
      </c>
      <c r="P15586">
        <v>1.1172292272228561</v>
      </c>
    </row>
    <row r="15587" spans="1:16" x14ac:dyDescent="0.3">
      <c r="A15587" s="1" t="s">
        <v>19409</v>
      </c>
      <c r="B15587">
        <v>9</v>
      </c>
      <c r="C15587">
        <v>-29.898290345670798</v>
      </c>
      <c r="D15587">
        <v>-30.235565958605392</v>
      </c>
      <c r="E15587">
        <v>-23.816909162165388</v>
      </c>
      <c r="F15587">
        <v>-24.161325599799284</v>
      </c>
      <c r="G15587">
        <v>-23.898323061712123</v>
      </c>
      <c r="H15587">
        <v>-24.221526572120442</v>
      </c>
      <c r="I15587">
        <v>1.5035094529789101</v>
      </c>
      <c r="J15587">
        <v>1.4772830507211905</v>
      </c>
      <c r="K15587">
        <v>1.5026261730441366</v>
      </c>
      <c r="L15587">
        <v>1.4766524569918391</v>
      </c>
      <c r="M15587">
        <v>1.0725854307656435</v>
      </c>
      <c r="N15587">
        <v>1.069106606608849</v>
      </c>
      <c r="O15587">
        <v>1.0651722411475673</v>
      </c>
      <c r="P15587">
        <v>1.0636710488805197</v>
      </c>
    </row>
    <row r="15588" spans="1:16" x14ac:dyDescent="0.3">
      <c r="A15588" s="1" t="s">
        <v>19410</v>
      </c>
      <c r="B15588">
        <v>9</v>
      </c>
      <c r="C15588">
        <v>-30.111311955220778</v>
      </c>
      <c r="D15588">
        <v>-30.415711546772712</v>
      </c>
      <c r="E15588">
        <v>-23.331757894605115</v>
      </c>
      <c r="F15588">
        <v>-23.592567008934356</v>
      </c>
      <c r="G15588">
        <v>-23.414242951106552</v>
      </c>
      <c r="H15588">
        <v>-23.653584775360283</v>
      </c>
      <c r="I15588">
        <v>1.5493792481515227</v>
      </c>
      <c r="J15588">
        <v>1.5363930497921672</v>
      </c>
      <c r="K15588">
        <v>1.54825900572375</v>
      </c>
      <c r="L15588">
        <v>1.5354897277080679</v>
      </c>
      <c r="M15588">
        <v>1.0745086926177445</v>
      </c>
      <c r="N15588">
        <v>1.072013320738318</v>
      </c>
      <c r="O15588">
        <v>1.0666743064874096</v>
      </c>
      <c r="P15588">
        <v>1.0659958507794871</v>
      </c>
    </row>
    <row r="15589" spans="1:16" x14ac:dyDescent="0.3">
      <c r="A15589" s="1" t="s">
        <v>19411</v>
      </c>
      <c r="B15589">
        <v>7</v>
      </c>
      <c r="C15589">
        <v>-22.578872255815732</v>
      </c>
      <c r="D15589">
        <v>-22.799907251128925</v>
      </c>
      <c r="E15589">
        <v>-17.256451000153319</v>
      </c>
      <c r="F15589">
        <v>-17.553693226766704</v>
      </c>
      <c r="G15589">
        <v>-17.296637320740238</v>
      </c>
      <c r="H15589">
        <v>-17.583136787508518</v>
      </c>
      <c r="I15589">
        <v>1.3981045676061079</v>
      </c>
      <c r="J15589">
        <v>1.3982897956496567</v>
      </c>
      <c r="K15589">
        <v>1.3975306474717164</v>
      </c>
      <c r="L15589">
        <v>1.3978623515732742</v>
      </c>
      <c r="M15589">
        <v>1.0631838219834953</v>
      </c>
      <c r="N15589">
        <v>1.0615847881905303</v>
      </c>
      <c r="O15589">
        <v>1.0566795206665418</v>
      </c>
      <c r="P15589">
        <v>1.0567152097136732</v>
      </c>
    </row>
    <row r="15590" spans="1:16" x14ac:dyDescent="0.3">
      <c r="A15590" s="1" t="s">
        <v>19412</v>
      </c>
      <c r="B15590">
        <v>10</v>
      </c>
      <c r="C15590">
        <v>-32.839746233185579</v>
      </c>
      <c r="D15590">
        <v>-33.197581616941903</v>
      </c>
      <c r="E15590">
        <v>-26.589539577293788</v>
      </c>
      <c r="F15590">
        <v>-26.690078594663603</v>
      </c>
      <c r="G15590">
        <v>-26.65732959956518</v>
      </c>
      <c r="H15590">
        <v>-26.738020295823347</v>
      </c>
      <c r="I15590">
        <v>1.5165364430249015</v>
      </c>
      <c r="J15590">
        <v>1.485811241698596</v>
      </c>
      <c r="K15590">
        <v>1.5154641001306892</v>
      </c>
      <c r="L15590">
        <v>1.4849698422476012</v>
      </c>
      <c r="M15590">
        <v>1.0780860231702796</v>
      </c>
      <c r="N15590">
        <v>1.0683465607589488</v>
      </c>
      <c r="O15590">
        <v>1.0684034681602557</v>
      </c>
      <c r="P15590">
        <v>1.0616469462321771</v>
      </c>
    </row>
    <row r="15591" spans="1:16" x14ac:dyDescent="0.3">
      <c r="A15591" s="1" t="s">
        <v>6465</v>
      </c>
      <c r="B15591">
        <v>5</v>
      </c>
      <c r="C15591">
        <v>-19.422963812374231</v>
      </c>
      <c r="D15591">
        <v>-19.273025481521557</v>
      </c>
      <c r="E15591">
        <v>-16.286301335720296</v>
      </c>
      <c r="F15591">
        <v>-15.976128039875134</v>
      </c>
      <c r="G15591">
        <v>-16.332404814860276</v>
      </c>
      <c r="H15591">
        <v>-16.009201291903366</v>
      </c>
      <c r="I15591">
        <v>1.1389925446061202</v>
      </c>
      <c r="J15591">
        <v>1.1608372674996201</v>
      </c>
      <c r="K15591">
        <v>1.1389055659727776</v>
      </c>
      <c r="L15591">
        <v>1.1607503234977052</v>
      </c>
      <c r="M15591">
        <v>1.0092427576261478</v>
      </c>
      <c r="N15591">
        <v>1.0116998111529045</v>
      </c>
      <c r="O15591">
        <v>1.0085252020677313</v>
      </c>
      <c r="P15591">
        <v>1.0110439196118683</v>
      </c>
    </row>
    <row r="15592" spans="1:16" x14ac:dyDescent="0.3">
      <c r="A15592" s="1" t="s">
        <v>19413</v>
      </c>
      <c r="B15592">
        <v>5</v>
      </c>
      <c r="C15592">
        <v>-17.154419324104833</v>
      </c>
      <c r="D15592">
        <v>-17.064189364511034</v>
      </c>
      <c r="E15592">
        <v>-13.776417712511581</v>
      </c>
      <c r="F15592">
        <v>-13.487329198835001</v>
      </c>
      <c r="G15592">
        <v>-13.81385720424066</v>
      </c>
      <c r="H15592">
        <v>-13.513121465419726</v>
      </c>
      <c r="I15592">
        <v>1.1670684586065971</v>
      </c>
      <c r="J15592">
        <v>1.1846212426692384</v>
      </c>
      <c r="K15592">
        <v>1.1669299172294521</v>
      </c>
      <c r="L15592">
        <v>1.1845047251341791</v>
      </c>
      <c r="M15592">
        <v>1.0173729042948314</v>
      </c>
      <c r="N15592">
        <v>1.0173290287017818</v>
      </c>
      <c r="O15592">
        <v>1.015912890570172</v>
      </c>
      <c r="P15592">
        <v>1.016312391786784</v>
      </c>
    </row>
    <row r="15593" spans="1:16" x14ac:dyDescent="0.3">
      <c r="A15593" s="1" t="s">
        <v>19414</v>
      </c>
      <c r="B15593">
        <v>6</v>
      </c>
      <c r="C15593">
        <v>-19.821325289203529</v>
      </c>
      <c r="D15593">
        <v>-19.772228488589388</v>
      </c>
      <c r="E15593">
        <v>-15.137257923671115</v>
      </c>
      <c r="F15593">
        <v>-15.064846549803082</v>
      </c>
      <c r="G15593">
        <v>-15.177870222754072</v>
      </c>
      <c r="H15593">
        <v>-15.092988822093156</v>
      </c>
      <c r="I15593">
        <v>1.2290799019138741</v>
      </c>
      <c r="J15593">
        <v>1.2531994923060201</v>
      </c>
      <c r="K15593">
        <v>1.2288469323468532</v>
      </c>
      <c r="L15593">
        <v>1.253002455290575</v>
      </c>
      <c r="M15593">
        <v>1.0286550382298785</v>
      </c>
      <c r="N15593">
        <v>1.0324547820146208</v>
      </c>
      <c r="O15593">
        <v>1.0260448585517108</v>
      </c>
      <c r="P15593">
        <v>1.0302550106046056</v>
      </c>
    </row>
    <row r="15594" spans="1:16" x14ac:dyDescent="0.3">
      <c r="A15594" s="1" t="s">
        <v>19415</v>
      </c>
      <c r="B15594">
        <v>7</v>
      </c>
      <c r="C15594">
        <v>-41.081477824574122</v>
      </c>
      <c r="D15594">
        <v>-39.619292307711788</v>
      </c>
      <c r="E15594">
        <v>-29.426675095135753</v>
      </c>
      <c r="F15594">
        <v>-27.978602559502736</v>
      </c>
      <c r="G15594">
        <v>-34.642274997359507</v>
      </c>
      <c r="H15594">
        <v>-32.172975157290232</v>
      </c>
      <c r="I15594">
        <v>1.1834245243732799</v>
      </c>
      <c r="J15594">
        <v>1.2055314641210833</v>
      </c>
      <c r="K15594">
        <v>1.1832925779311694</v>
      </c>
      <c r="L15594">
        <v>1.2053995147115717</v>
      </c>
      <c r="M15594">
        <v>1.0045861128422173</v>
      </c>
      <c r="N15594">
        <v>1.0066084083268152</v>
      </c>
      <c r="O15594">
        <v>1.004374961399028</v>
      </c>
      <c r="P15594">
        <v>1.006342108596638</v>
      </c>
    </row>
    <row r="15595" spans="1:16" x14ac:dyDescent="0.3">
      <c r="A15595" s="1" t="s">
        <v>19416</v>
      </c>
      <c r="B15595">
        <v>9</v>
      </c>
      <c r="C15595">
        <v>-31.465850701246271</v>
      </c>
      <c r="D15595">
        <v>-31.701993888334016</v>
      </c>
      <c r="E15595">
        <v>-34.398286149075112</v>
      </c>
      <c r="F15595">
        <v>-34.615517168531348</v>
      </c>
      <c r="G15595">
        <v>-34.363162835595929</v>
      </c>
      <c r="H15595">
        <v>-34.585149624361364</v>
      </c>
      <c r="I15595">
        <v>1.4080442344024162</v>
      </c>
      <c r="J15595">
        <v>1.397450594308953</v>
      </c>
      <c r="K15595">
        <v>1.4075833006565031</v>
      </c>
      <c r="L15595">
        <v>1.3971331531683666</v>
      </c>
      <c r="M15595">
        <v>1.0413792800216246</v>
      </c>
      <c r="N15595">
        <v>1.0350102341673442</v>
      </c>
      <c r="O15595">
        <v>1.0378472758047421</v>
      </c>
      <c r="P15595">
        <v>1.0329654043030128</v>
      </c>
    </row>
    <row r="15596" spans="1:16" x14ac:dyDescent="0.3">
      <c r="A15596" s="1" t="s">
        <v>6466</v>
      </c>
      <c r="B15596">
        <v>7</v>
      </c>
      <c r="C15596">
        <v>-24.950162033197525</v>
      </c>
      <c r="D15596">
        <v>-25.010694003287426</v>
      </c>
      <c r="E15596">
        <v>-20.47452526438687</v>
      </c>
      <c r="F15596">
        <v>-20.645772969886856</v>
      </c>
      <c r="G15596">
        <v>-20.542247182784063</v>
      </c>
      <c r="H15596">
        <v>-20.690924178605538</v>
      </c>
      <c r="I15596">
        <v>1.3374238297839587</v>
      </c>
      <c r="J15596">
        <v>1.325316225634285</v>
      </c>
      <c r="K15596">
        <v>1.3369664414961995</v>
      </c>
      <c r="L15596">
        <v>1.3249914478994429</v>
      </c>
      <c r="M15596">
        <v>1.0283497339249306</v>
      </c>
      <c r="N15596">
        <v>1.0261488937897294</v>
      </c>
      <c r="O15596">
        <v>1.0256617201486886</v>
      </c>
      <c r="P15596">
        <v>1.0242487181074658</v>
      </c>
    </row>
    <row r="15597" spans="1:16" x14ac:dyDescent="0.3">
      <c r="A15597" s="1" t="s">
        <v>6467</v>
      </c>
      <c r="B15597">
        <v>7</v>
      </c>
      <c r="C15597">
        <v>-25.163183642747505</v>
      </c>
      <c r="D15597">
        <v>-25.190839591454747</v>
      </c>
      <c r="E15597">
        <v>-20.085984600904798</v>
      </c>
      <c r="F15597">
        <v>-20.198511953549843</v>
      </c>
      <c r="G15597">
        <v>-20.154462765022075</v>
      </c>
      <c r="H15597">
        <v>-20.244176345080191</v>
      </c>
      <c r="I15597">
        <v>1.3244519033560789</v>
      </c>
      <c r="J15597">
        <v>1.3202918855667298</v>
      </c>
      <c r="K15597">
        <v>1.3240283320050341</v>
      </c>
      <c r="L15597">
        <v>1.319977387486315</v>
      </c>
      <c r="M15597">
        <v>1.0261716119501001</v>
      </c>
      <c r="N15597">
        <v>1.0235151754355007</v>
      </c>
      <c r="O15597">
        <v>1.0237529994157397</v>
      </c>
      <c r="P15597">
        <v>1.0218775133325131</v>
      </c>
    </row>
    <row r="15598" spans="1:16" x14ac:dyDescent="0.3">
      <c r="A15598" s="1" t="s">
        <v>19417</v>
      </c>
      <c r="B15598">
        <v>4</v>
      </c>
      <c r="C15598">
        <v>-15.426401133516883</v>
      </c>
      <c r="D15598">
        <v>-15.239974776342523</v>
      </c>
      <c r="E15598">
        <v>-12.056454459871773</v>
      </c>
      <c r="F15598">
        <v>-11.576492067337815</v>
      </c>
      <c r="G15598">
        <v>-12.184773783799884</v>
      </c>
      <c r="H15598">
        <v>-11.653481282180303</v>
      </c>
      <c r="I15598">
        <v>1.1715848559093451</v>
      </c>
      <c r="J15598">
        <v>1.191939038851946</v>
      </c>
      <c r="K15598">
        <v>1.1714064418473586</v>
      </c>
      <c r="L15598">
        <v>1.191794290437475</v>
      </c>
      <c r="M15598">
        <v>1.0096614682528016</v>
      </c>
      <c r="N15598">
        <v>1.013890360880733</v>
      </c>
      <c r="O15598">
        <v>1.008884586558229</v>
      </c>
      <c r="P15598">
        <v>1.013090641383797</v>
      </c>
    </row>
    <row r="15599" spans="1:16" x14ac:dyDescent="0.3">
      <c r="A15599" s="1" t="s">
        <v>19418</v>
      </c>
      <c r="B15599">
        <v>6</v>
      </c>
      <c r="C15599">
        <v>-22.224985732218304</v>
      </c>
      <c r="D15599">
        <v>-21.991474307501765</v>
      </c>
      <c r="E15599">
        <v>-15.928731113266773</v>
      </c>
      <c r="F15599">
        <v>-15.46508883058838</v>
      </c>
      <c r="G15599">
        <v>-16.036160485053649</v>
      </c>
      <c r="H15599">
        <v>-15.534669387795565</v>
      </c>
      <c r="I15599">
        <v>1.3251198101890642</v>
      </c>
      <c r="J15599">
        <v>1.3257395233905145</v>
      </c>
      <c r="K15599">
        <v>1.3247044945201083</v>
      </c>
      <c r="L15599">
        <v>1.3254493789715558</v>
      </c>
      <c r="M15599">
        <v>1.0248053035954547</v>
      </c>
      <c r="N15599">
        <v>1.0302739749797836</v>
      </c>
      <c r="O15599">
        <v>1.0226271942060972</v>
      </c>
      <c r="P15599">
        <v>1.0283724954945115</v>
      </c>
    </row>
    <row r="15600" spans="1:16" x14ac:dyDescent="0.3">
      <c r="A15600" s="1" t="s">
        <v>19419</v>
      </c>
      <c r="B15600">
        <v>9</v>
      </c>
      <c r="C15600">
        <v>-31.198614715795575</v>
      </c>
      <c r="D15600">
        <v>-31.050023499199067</v>
      </c>
      <c r="E15600">
        <v>-21.991500552504998</v>
      </c>
      <c r="F15600">
        <v>-21.747082196948639</v>
      </c>
      <c r="G15600">
        <v>-22.112266305714353</v>
      </c>
      <c r="H15600">
        <v>-21.826522864916864</v>
      </c>
      <c r="I15600">
        <v>1.5891698197882973</v>
      </c>
      <c r="J15600">
        <v>1.6017657988314957</v>
      </c>
      <c r="K15600">
        <v>1.5878465090351908</v>
      </c>
      <c r="L15600">
        <v>1.6006456973356042</v>
      </c>
      <c r="M15600">
        <v>1.0958213225076128</v>
      </c>
      <c r="N15600">
        <v>1.1010492088454089</v>
      </c>
      <c r="O15600">
        <v>1.0793397397029847</v>
      </c>
      <c r="P15600">
        <v>1.0862944013593447</v>
      </c>
    </row>
    <row r="15601" spans="1:16" x14ac:dyDescent="0.3">
      <c r="A15601" s="1" t="s">
        <v>19420</v>
      </c>
      <c r="B15601">
        <v>7</v>
      </c>
      <c r="C15601">
        <v>-25.352795357753038</v>
      </c>
      <c r="D15601">
        <v>-25.194183769130692</v>
      </c>
      <c r="E15601">
        <v>-19.043500158818539</v>
      </c>
      <c r="F15601">
        <v>-18.81934540866613</v>
      </c>
      <c r="G15601">
        <v>-19.155253578849216</v>
      </c>
      <c r="H15601">
        <v>-18.892223511593421</v>
      </c>
      <c r="I15601">
        <v>1.3606473997340787</v>
      </c>
      <c r="J15601">
        <v>1.3607901207312387</v>
      </c>
      <c r="K15601">
        <v>1.3601877425649089</v>
      </c>
      <c r="L15601">
        <v>1.3604661521572732</v>
      </c>
      <c r="M15601">
        <v>1.0327917508365003</v>
      </c>
      <c r="N15601">
        <v>1.0371403947893383</v>
      </c>
      <c r="O15601">
        <v>1.0296682529098637</v>
      </c>
      <c r="P15601">
        <v>1.0345886926994661</v>
      </c>
    </row>
    <row r="15602" spans="1:16" x14ac:dyDescent="0.3">
      <c r="A15602" s="1" t="s">
        <v>19421</v>
      </c>
      <c r="B15602">
        <v>7</v>
      </c>
      <c r="C15602">
        <v>-24.891891697317</v>
      </c>
      <c r="D15602">
        <v>-24.699513431580119</v>
      </c>
      <c r="E15602">
        <v>-17.490231358465305</v>
      </c>
      <c r="F15602">
        <v>-17.166495699661134</v>
      </c>
      <c r="G15602">
        <v>-17.600753637662358</v>
      </c>
      <c r="H15602">
        <v>-17.238373833616315</v>
      </c>
      <c r="I15602">
        <v>1.4124867027350467</v>
      </c>
      <c r="J15602">
        <v>1.4235956550560791</v>
      </c>
      <c r="K15602">
        <v>1.4118919040016185</v>
      </c>
      <c r="L15602">
        <v>1.4231431881758123</v>
      </c>
      <c r="M15602">
        <v>1.0457152745538285</v>
      </c>
      <c r="N15602">
        <v>1.0519976551860173</v>
      </c>
      <c r="O15602">
        <v>1.040993329258693</v>
      </c>
      <c r="P15602">
        <v>1.0479650686277262</v>
      </c>
    </row>
    <row r="15603" spans="1:16" x14ac:dyDescent="0.3">
      <c r="A15603" s="1" t="s">
        <v>19422</v>
      </c>
      <c r="B15603">
        <v>5</v>
      </c>
      <c r="C15603">
        <v>-20.222603810980431</v>
      </c>
      <c r="D15603">
        <v>-19.833065931008488</v>
      </c>
      <c r="E15603">
        <v>-16.337710535075626</v>
      </c>
      <c r="F15603">
        <v>-15.778707741794509</v>
      </c>
      <c r="G15603">
        <v>-16.444487157842769</v>
      </c>
      <c r="H15603">
        <v>-15.847040396645559</v>
      </c>
      <c r="I15603">
        <v>1.2345165557141533</v>
      </c>
      <c r="J15603">
        <v>1.2324076090345193</v>
      </c>
      <c r="K15603">
        <v>1.2342584139619053</v>
      </c>
      <c r="L15603">
        <v>1.2322379648852291</v>
      </c>
      <c r="M15603">
        <v>1.0160495200584179</v>
      </c>
      <c r="N15603">
        <v>1.0206371163215853</v>
      </c>
      <c r="O15603">
        <v>1.0147261789247637</v>
      </c>
      <c r="P15603">
        <v>1.0194384546592856</v>
      </c>
    </row>
    <row r="15604" spans="1:16" x14ac:dyDescent="0.3">
      <c r="A15604" s="1" t="s">
        <v>19423</v>
      </c>
      <c r="B15604">
        <v>6</v>
      </c>
      <c r="C15604">
        <v>-21.790978945478503</v>
      </c>
      <c r="D15604">
        <v>-21.558780839095093</v>
      </c>
      <c r="E15604">
        <v>-15.156459455318087</v>
      </c>
      <c r="F15604">
        <v>-14.776589962968606</v>
      </c>
      <c r="G15604">
        <v>-15.260817936756577</v>
      </c>
      <c r="H15604">
        <v>-14.843815612795261</v>
      </c>
      <c r="I15604">
        <v>1.3385711121600037</v>
      </c>
      <c r="J15604">
        <v>1.3424547337483801</v>
      </c>
      <c r="K15604">
        <v>1.3381297224618125</v>
      </c>
      <c r="L15604">
        <v>1.3421418436120618</v>
      </c>
      <c r="M15604">
        <v>1.0345216000231188</v>
      </c>
      <c r="N15604">
        <v>1.0414508840952315</v>
      </c>
      <c r="O15604">
        <v>1.0313796106706954</v>
      </c>
      <c r="P15604">
        <v>1.0387306944723884</v>
      </c>
    </row>
    <row r="15605" spans="1:16" x14ac:dyDescent="0.3">
      <c r="A15605" s="1" t="s">
        <v>19424</v>
      </c>
      <c r="B15605">
        <v>7</v>
      </c>
      <c r="C15605">
        <v>-24.457884910577199</v>
      </c>
      <c r="D15605">
        <v>-24.266819963173447</v>
      </c>
      <c r="E15605">
        <v>-16.717959700516619</v>
      </c>
      <c r="F15605">
        <v>-16.477996832041359</v>
      </c>
      <c r="G15605">
        <v>-16.825411089365286</v>
      </c>
      <c r="H15605">
        <v>-16.547520058616008</v>
      </c>
      <c r="I15605">
        <v>1.4259380047059862</v>
      </c>
      <c r="J15605">
        <v>1.4403108654139447</v>
      </c>
      <c r="K15605">
        <v>1.4253171319433227</v>
      </c>
      <c r="L15605">
        <v>1.4398356528163183</v>
      </c>
      <c r="M15605">
        <v>1.0554315709814925</v>
      </c>
      <c r="N15605">
        <v>1.0631745643014652</v>
      </c>
      <c r="O15605">
        <v>1.0497457457232913</v>
      </c>
      <c r="P15605">
        <v>1.0583232676056031</v>
      </c>
    </row>
    <row r="15606" spans="1:16" x14ac:dyDescent="0.3">
      <c r="A15606" s="1" t="s">
        <v>19425</v>
      </c>
      <c r="B15606">
        <v>7</v>
      </c>
      <c r="C15606">
        <v>-26.330981005034843</v>
      </c>
      <c r="D15606">
        <v>-25.997850889323487</v>
      </c>
      <c r="E15606">
        <v>-21.856317817694812</v>
      </c>
      <c r="F15606">
        <v>-21.524506092648661</v>
      </c>
      <c r="G15606">
        <v>-21.931076012327729</v>
      </c>
      <c r="H15606">
        <v>-21.563397130567378</v>
      </c>
      <c r="I15606">
        <v>1.3272670357431302</v>
      </c>
      <c r="J15606">
        <v>1.3301887854345611</v>
      </c>
      <c r="K15606">
        <v>1.3268644677422368</v>
      </c>
      <c r="L15606">
        <v>1.329895434978664</v>
      </c>
      <c r="M15606">
        <v>1.0263184969907369</v>
      </c>
      <c r="N15606">
        <v>1.0323697115859971</v>
      </c>
      <c r="O15606">
        <v>1.0238117281541497</v>
      </c>
      <c r="P15606">
        <v>1.0300701328121658</v>
      </c>
    </row>
    <row r="15607" spans="1:16" x14ac:dyDescent="0.3">
      <c r="A15607" s="1" t="s">
        <v>19426</v>
      </c>
      <c r="B15607">
        <v>6</v>
      </c>
      <c r="C15607">
        <v>-22.004000555028483</v>
      </c>
      <c r="D15607">
        <v>-21.738926427262413</v>
      </c>
      <c r="E15607">
        <v>-14.060716175446236</v>
      </c>
      <c r="F15607">
        <v>-13.590787029956161</v>
      </c>
      <c r="G15607">
        <v>-14.16617193435934</v>
      </c>
      <c r="H15607">
        <v>-13.658787907542775</v>
      </c>
      <c r="I15607">
        <v>1.316732124328591</v>
      </c>
      <c r="J15607">
        <v>1.3353049230820477</v>
      </c>
      <c r="K15607">
        <v>1.3163381496088051</v>
      </c>
      <c r="L15607">
        <v>1.335003533188077</v>
      </c>
      <c r="M15607">
        <v>1.0379465335391154</v>
      </c>
      <c r="N15607">
        <v>1.0483593204486674</v>
      </c>
      <c r="O15607">
        <v>1.0344444408430469</v>
      </c>
      <c r="P15607">
        <v>1.0450862180134355</v>
      </c>
    </row>
    <row r="15608" spans="1:16" x14ac:dyDescent="0.3">
      <c r="A15608" s="1" t="s">
        <v>19427</v>
      </c>
      <c r="B15608">
        <v>7</v>
      </c>
      <c r="C15608">
        <v>-24.670906520127179</v>
      </c>
      <c r="D15608">
        <v>-24.446965551340767</v>
      </c>
      <c r="E15608">
        <v>-15.42155638660577</v>
      </c>
      <c r="F15608">
        <v>-15.168304380924242</v>
      </c>
      <c r="G15608">
        <v>-15.530184952872752</v>
      </c>
      <c r="H15608">
        <v>-15.238655264216206</v>
      </c>
      <c r="I15608">
        <v>1.4040990168745735</v>
      </c>
      <c r="J15608">
        <v>1.4331610547476124</v>
      </c>
      <c r="K15608">
        <v>1.4035255590903153</v>
      </c>
      <c r="L15608">
        <v>1.4326973423923335</v>
      </c>
      <c r="M15608">
        <v>1.0658748975274988</v>
      </c>
      <c r="N15608">
        <v>1.0816189877896158</v>
      </c>
      <c r="O15608">
        <v>1.0589608982573666</v>
      </c>
      <c r="P15608">
        <v>1.0750649388278208</v>
      </c>
    </row>
    <row r="15609" spans="1:16" x14ac:dyDescent="0.3">
      <c r="A15609" s="1" t="s">
        <v>19428</v>
      </c>
      <c r="B15609">
        <v>6</v>
      </c>
      <c r="C15609">
        <v>-23.156756582044945</v>
      </c>
      <c r="D15609">
        <v>-22.696493880913799</v>
      </c>
      <c r="E15609">
        <v>-20.589818282070702</v>
      </c>
      <c r="F15609">
        <v>-19.886937754761703</v>
      </c>
      <c r="G15609">
        <v>-20.68507333843932</v>
      </c>
      <c r="H15609">
        <v>-19.947645765291316</v>
      </c>
      <c r="I15609">
        <v>1.2846001022149407</v>
      </c>
      <c r="J15609">
        <v>1.2825217514145639</v>
      </c>
      <c r="K15609">
        <v>1.2842778734913143</v>
      </c>
      <c r="L15609">
        <v>1.2823067092351734</v>
      </c>
      <c r="M15609">
        <v>1.0184198040672479</v>
      </c>
      <c r="N15609">
        <v>1.0230009769242372</v>
      </c>
      <c r="O15609">
        <v>1.0168770554248778</v>
      </c>
      <c r="P15609">
        <v>1.0216356994241091</v>
      </c>
    </row>
    <row r="15610" spans="1:16" x14ac:dyDescent="0.3">
      <c r="A15610" s="1" t="s">
        <v>19429</v>
      </c>
      <c r="B15610">
        <v>6</v>
      </c>
      <c r="C15610">
        <v>-21.472505984559991</v>
      </c>
      <c r="D15610">
        <v>-21.466714417443306</v>
      </c>
      <c r="E15610">
        <v>-16.679517344370439</v>
      </c>
      <c r="F15610">
        <v>-16.431372814594862</v>
      </c>
      <c r="G15610">
        <v>-16.817553716111149</v>
      </c>
      <c r="H15610">
        <v>-16.51611890067684</v>
      </c>
      <c r="I15610">
        <v>1.2930110135636546</v>
      </c>
      <c r="J15610">
        <v>1.3118788690649603</v>
      </c>
      <c r="K15610">
        <v>1.2926515747424128</v>
      </c>
      <c r="L15610">
        <v>1.3116026124939002</v>
      </c>
      <c r="M15610">
        <v>1.0212818378132347</v>
      </c>
      <c r="N15610">
        <v>1.0240369841689063</v>
      </c>
      <c r="O15610">
        <v>1.0194017686684846</v>
      </c>
      <c r="P15610">
        <v>1.0225297307153993</v>
      </c>
    </row>
    <row r="15611" spans="1:16" x14ac:dyDescent="0.3">
      <c r="A15611" s="1" t="s">
        <v>19430</v>
      </c>
      <c r="B15611">
        <v>6</v>
      </c>
      <c r="C15611">
        <v>-21.487181769685808</v>
      </c>
      <c r="D15611">
        <v>-21.461134896306678</v>
      </c>
      <c r="E15611">
        <v>-16.743762102248443</v>
      </c>
      <c r="F15611">
        <v>-16.35183751615855</v>
      </c>
      <c r="G15611">
        <v>-16.881882703313131</v>
      </c>
      <c r="H15611">
        <v>-16.436719480946163</v>
      </c>
      <c r="I15611">
        <v>1.2587616784036899</v>
      </c>
      <c r="J15611">
        <v>1.2805505132469697</v>
      </c>
      <c r="K15611">
        <v>1.258476598865925</v>
      </c>
      <c r="L15611">
        <v>1.2803246473367353</v>
      </c>
      <c r="M15611">
        <v>1.0204356777681061</v>
      </c>
      <c r="N15611">
        <v>1.0250177504804496</v>
      </c>
      <c r="O15611">
        <v>1.0186445753317861</v>
      </c>
      <c r="P15611">
        <v>1.0234320019476122</v>
      </c>
    </row>
    <row r="15612" spans="1:16" x14ac:dyDescent="0.3">
      <c r="A15612" s="1" t="s">
        <v>19431</v>
      </c>
      <c r="B15612">
        <v>6</v>
      </c>
      <c r="C15612">
        <v>-21.685527594109971</v>
      </c>
      <c r="D15612">
        <v>-21.646860005610627</v>
      </c>
      <c r="E15612">
        <v>-16.283893673779353</v>
      </c>
      <c r="F15612">
        <v>-15.857371955118484</v>
      </c>
      <c r="G15612">
        <v>-16.422655063368531</v>
      </c>
      <c r="H15612">
        <v>-15.94268609815628</v>
      </c>
      <c r="I15612">
        <v>1.2711720257322419</v>
      </c>
      <c r="J15612">
        <v>1.304729058398628</v>
      </c>
      <c r="K15612">
        <v>1.2708600018894054</v>
      </c>
      <c r="L15612">
        <v>1.3044643020699154</v>
      </c>
      <c r="M15612">
        <v>1.0212818378132347</v>
      </c>
      <c r="N15612">
        <v>1.0265783374631217</v>
      </c>
      <c r="O15612">
        <v>1.0194017686684846</v>
      </c>
      <c r="P15612">
        <v>1.0248676882301224</v>
      </c>
    </row>
    <row r="15613" spans="1:16" x14ac:dyDescent="0.3">
      <c r="A15613" s="1" t="s">
        <v>19432</v>
      </c>
      <c r="B15613">
        <v>7</v>
      </c>
      <c r="C15613">
        <v>-24.352433559208666</v>
      </c>
      <c r="D15613">
        <v>-24.354899129688981</v>
      </c>
      <c r="E15613">
        <v>-17.644733884938891</v>
      </c>
      <c r="F15613">
        <v>-17.434889306086568</v>
      </c>
      <c r="G15613">
        <v>-17.786668081881942</v>
      </c>
      <c r="H15613">
        <v>-17.522553454829708</v>
      </c>
      <c r="I15613">
        <v>1.3585389182782244</v>
      </c>
      <c r="J15613">
        <v>1.4025851900641926</v>
      </c>
      <c r="K15613">
        <v>1.3580474113709156</v>
      </c>
      <c r="L15613">
        <v>1.4021581112741719</v>
      </c>
      <c r="M15613">
        <v>1.0492102018016181</v>
      </c>
      <c r="N15613">
        <v>1.0598380048040701</v>
      </c>
      <c r="O15613">
        <v>1.0439182260828044</v>
      </c>
      <c r="P15613">
        <v>1.0548464090445078</v>
      </c>
    </row>
    <row r="15614" spans="1:16" x14ac:dyDescent="0.3">
      <c r="A15614" s="1" t="s">
        <v>19433</v>
      </c>
      <c r="B15614">
        <v>6</v>
      </c>
      <c r="C15614">
        <v>-21.534778327571296</v>
      </c>
      <c r="D15614">
        <v>-21.404759734657524</v>
      </c>
      <c r="E15614">
        <v>-17.190359672034997</v>
      </c>
      <c r="F15614">
        <v>-16.723930026442364</v>
      </c>
      <c r="G15614">
        <v>-17.328221210984697</v>
      </c>
      <c r="H15614">
        <v>-16.8080226421684</v>
      </c>
      <c r="I15614">
        <v>1.2483315244690043</v>
      </c>
      <c r="J15614">
        <v>1.2728314813119557</v>
      </c>
      <c r="K15614">
        <v>1.2480666627613948</v>
      </c>
      <c r="L15614">
        <v>1.2726161193029544</v>
      </c>
      <c r="M15614">
        <v>1.0173539477078088</v>
      </c>
      <c r="N15614">
        <v>1.0234755266156286</v>
      </c>
      <c r="O15614">
        <v>1.0158611339406538</v>
      </c>
      <c r="P15614">
        <v>1.02199109982377</v>
      </c>
    </row>
    <row r="15615" spans="1:16" x14ac:dyDescent="0.3">
      <c r="A15615" s="1" t="s">
        <v>19434</v>
      </c>
      <c r="B15615">
        <v>7</v>
      </c>
      <c r="C15615">
        <v>-24.820160813975232</v>
      </c>
      <c r="D15615">
        <v>-24.597897016931945</v>
      </c>
      <c r="E15615">
        <v>-17.33039793403233</v>
      </c>
      <c r="F15615">
        <v>-16.983547529172899</v>
      </c>
      <c r="G15615">
        <v>-17.438242799654098</v>
      </c>
      <c r="H15615">
        <v>-17.053485452896634</v>
      </c>
      <c r="I15615">
        <v>1.394747844381407</v>
      </c>
      <c r="J15615">
        <v>1.4212895921788957</v>
      </c>
      <c r="K15615">
        <v>1.3941925129276331</v>
      </c>
      <c r="L15615">
        <v>1.4208420342677701</v>
      </c>
      <c r="M15615">
        <v>1.0548305528191555</v>
      </c>
      <c r="N15615">
        <v>1.0675448292549214</v>
      </c>
      <c r="O15615">
        <v>1.0490130830005218</v>
      </c>
      <c r="P15615">
        <v>1.0620348171257281</v>
      </c>
    </row>
    <row r="15616" spans="1:16" x14ac:dyDescent="0.3">
      <c r="A15616" s="1" t="s">
        <v>19435</v>
      </c>
      <c r="B15616">
        <v>5</v>
      </c>
      <c r="C15616">
        <v>-18.554210759051614</v>
      </c>
      <c r="D15616">
        <v>-18.442684237971452</v>
      </c>
      <c r="E15616">
        <v>-15.171223505423537</v>
      </c>
      <c r="F15616">
        <v>-14.930748645415568</v>
      </c>
      <c r="G15616">
        <v>-15.30386687759545</v>
      </c>
      <c r="H15616">
        <v>-15.011035405978161</v>
      </c>
      <c r="I15616">
        <v>1.2217574929399881</v>
      </c>
      <c r="J15616">
        <v>1.2425727474909307</v>
      </c>
      <c r="K15616">
        <v>1.221517720474683</v>
      </c>
      <c r="L15616">
        <v>1.2423842973807109</v>
      </c>
      <c r="M15616">
        <v>1.0210986715329051</v>
      </c>
      <c r="N15616">
        <v>1.0249533193130911</v>
      </c>
      <c r="O15616">
        <v>1.0192687011415624</v>
      </c>
      <c r="P15616">
        <v>1.0234188604101195</v>
      </c>
    </row>
    <row r="15617" spans="1:16" x14ac:dyDescent="0.3">
      <c r="A15617" s="1" t="s">
        <v>19436</v>
      </c>
      <c r="B15617">
        <v>7</v>
      </c>
      <c r="C15617">
        <v>-25.673373385059715</v>
      </c>
      <c r="D15617">
        <v>-25.337160452860346</v>
      </c>
      <c r="E15617">
        <v>-15.885808704737055</v>
      </c>
      <c r="F15617">
        <v>-15.498157374706723</v>
      </c>
      <c r="G15617">
        <v>-15.999603459942687</v>
      </c>
      <c r="H15617">
        <v>-15.571685497097171</v>
      </c>
      <c r="I15617">
        <v>1.3737249619273839</v>
      </c>
      <c r="J15617">
        <v>1.3866416586688104</v>
      </c>
      <c r="K15617">
        <v>1.3732179588711091</v>
      </c>
      <c r="L15617">
        <v>1.3862524262761455</v>
      </c>
      <c r="M15617">
        <v>1.0572013838436887</v>
      </c>
      <c r="N15617">
        <v>1.0669693069636181</v>
      </c>
      <c r="O15617">
        <v>1.0513057393385496</v>
      </c>
      <c r="P15617">
        <v>1.0617174616149776</v>
      </c>
    </row>
    <row r="15618" spans="1:16" x14ac:dyDescent="0.3">
      <c r="A15618" s="1" t="s">
        <v>19437</v>
      </c>
      <c r="B15618">
        <v>9</v>
      </c>
      <c r="C15618">
        <v>-31.71947823610282</v>
      </c>
      <c r="D15618">
        <v>-31.563900093961131</v>
      </c>
      <c r="E15618">
        <v>-21.158155094033742</v>
      </c>
      <c r="F15618">
        <v>-21.051682099673791</v>
      </c>
      <c r="G15618">
        <v>-21.280835693228809</v>
      </c>
      <c r="H15618">
        <v>-21.132280176784576</v>
      </c>
      <c r="I15618">
        <v>1.5045954303417366</v>
      </c>
      <c r="J15618">
        <v>1.5063478111122521</v>
      </c>
      <c r="K15618">
        <v>1.5036308065906632</v>
      </c>
      <c r="L15618">
        <v>1.5055967304549249</v>
      </c>
      <c r="M15618">
        <v>1.0705002290833414</v>
      </c>
      <c r="N15618">
        <v>1.0755082018476549</v>
      </c>
      <c r="O15618">
        <v>1.0619381287230347</v>
      </c>
      <c r="P15618">
        <v>1.0687205002398601</v>
      </c>
    </row>
    <row r="15619" spans="1:16" x14ac:dyDescent="0.3">
      <c r="A15619" s="1" t="s">
        <v>19438</v>
      </c>
      <c r="B15619">
        <v>9</v>
      </c>
      <c r="C15619">
        <v>-31.932499845652799</v>
      </c>
      <c r="D15619">
        <v>-31.744045682128451</v>
      </c>
      <c r="E15619">
        <v>-20.76253142344266</v>
      </c>
      <c r="F15619">
        <v>-20.477681240197413</v>
      </c>
      <c r="G15619">
        <v>-20.885937040486187</v>
      </c>
      <c r="H15619">
        <v>-20.558847374264015</v>
      </c>
      <c r="I15619">
        <v>1.5504652255143492</v>
      </c>
      <c r="J15619">
        <v>1.5654578101832288</v>
      </c>
      <c r="K15619">
        <v>1.5492636392702765</v>
      </c>
      <c r="L15619">
        <v>1.5644340011711537</v>
      </c>
      <c r="M15619">
        <v>1.0822321263811585</v>
      </c>
      <c r="N15619">
        <v>1.089623797948315</v>
      </c>
      <c r="O15619">
        <v>1.0711007272960726</v>
      </c>
      <c r="P15619">
        <v>1.0800102119755879</v>
      </c>
    </row>
    <row r="15620" spans="1:16" x14ac:dyDescent="0.3">
      <c r="A15620" s="1" t="s">
        <v>19439</v>
      </c>
      <c r="B15620">
        <v>9</v>
      </c>
      <c r="C15620">
        <v>-31.781750579114128</v>
      </c>
      <c r="D15620">
        <v>-31.501945411175345</v>
      </c>
      <c r="E15620">
        <v>-21.020916849898779</v>
      </c>
      <c r="F15620">
        <v>-20.828017206405448</v>
      </c>
      <c r="G15620">
        <v>-21.144387438038034</v>
      </c>
      <c r="H15620">
        <v>-20.908584822115156</v>
      </c>
      <c r="I15620">
        <v>1.4853879410910213</v>
      </c>
      <c r="J15620">
        <v>1.5024299190852397</v>
      </c>
      <c r="K15620">
        <v>1.484503366741464</v>
      </c>
      <c r="L15620">
        <v>1.5016813952127448</v>
      </c>
      <c r="M15620">
        <v>1.0737273290989886</v>
      </c>
      <c r="N15620">
        <v>1.0840269694955726</v>
      </c>
      <c r="O15620">
        <v>1.0644158753556257</v>
      </c>
      <c r="P15620">
        <v>1.0755268407861467</v>
      </c>
    </row>
    <row r="15621" spans="1:16" x14ac:dyDescent="0.3">
      <c r="A15621" s="1" t="s">
        <v>19440</v>
      </c>
      <c r="B15621">
        <v>9</v>
      </c>
      <c r="C15621">
        <v>-31.450150429792753</v>
      </c>
      <c r="D15621">
        <v>-31.128207517451674</v>
      </c>
      <c r="E15621">
        <v>-22.086806226662212</v>
      </c>
      <c r="F15621">
        <v>-22.074335422868398</v>
      </c>
      <c r="G15621">
        <v>-22.202324880266737</v>
      </c>
      <c r="H15621">
        <v>-22.146973211906779</v>
      </c>
      <c r="I15621">
        <v>1.4975529163707506</v>
      </c>
      <c r="J15621">
        <v>1.5199941405995672</v>
      </c>
      <c r="K15621">
        <v>1.4966257575102959</v>
      </c>
      <c r="L15621">
        <v>1.5191937099854824</v>
      </c>
      <c r="M15621">
        <v>1.0852272889246857</v>
      </c>
      <c r="N15621">
        <v>1.0995711940369208</v>
      </c>
      <c r="O15621">
        <v>1.0733663384103049</v>
      </c>
      <c r="P15621">
        <v>1.0879367509783131</v>
      </c>
    </row>
    <row r="15622" spans="1:16" x14ac:dyDescent="0.3">
      <c r="A15622" s="1" t="s">
        <v>19441</v>
      </c>
      <c r="B15622">
        <v>7</v>
      </c>
      <c r="C15622">
        <v>-23.865090015690587</v>
      </c>
      <c r="D15622">
        <v>-23.799949736006816</v>
      </c>
      <c r="E15622">
        <v>-17.926519113223598</v>
      </c>
      <c r="F15622">
        <v>-17.658145535065561</v>
      </c>
      <c r="G15622">
        <v>-18.065180840487237</v>
      </c>
      <c r="H15622">
        <v>-17.742918593900267</v>
      </c>
      <c r="I15622">
        <v>1.38076593597352</v>
      </c>
      <c r="J15622">
        <v>1.4272783910437348</v>
      </c>
      <c r="K15622">
        <v>1.3802313441729832</v>
      </c>
      <c r="L15622">
        <v>1.4268177102494219</v>
      </c>
      <c r="M15622">
        <v>1.0551113291791174</v>
      </c>
      <c r="N15622">
        <v>1.0645934531130978</v>
      </c>
      <c r="O15622">
        <v>1.049265796040558</v>
      </c>
      <c r="P15622">
        <v>1.0592948372961286</v>
      </c>
    </row>
    <row r="15623" spans="1:16" x14ac:dyDescent="0.3">
      <c r="A15623" s="1" t="s">
        <v>19442</v>
      </c>
      <c r="B15623">
        <v>5</v>
      </c>
      <c r="C15623">
        <v>-19.052675502260666</v>
      </c>
      <c r="D15623">
        <v>-18.705484127860029</v>
      </c>
      <c r="E15623">
        <v>-13.391240220047727</v>
      </c>
      <c r="F15623">
        <v>-12.86250456224594</v>
      </c>
      <c r="G15623">
        <v>-13.49136642902171</v>
      </c>
      <c r="H15623">
        <v>-12.926372999422096</v>
      </c>
      <c r="I15623">
        <v>1.2881059673096074</v>
      </c>
      <c r="J15623">
        <v>1.2977843202851407</v>
      </c>
      <c r="K15623">
        <v>1.2877439477403532</v>
      </c>
      <c r="L15623">
        <v>1.2975257128404936</v>
      </c>
      <c r="M15623">
        <v>1.0329535626422186</v>
      </c>
      <c r="N15623">
        <v>1.0424369067514363</v>
      </c>
      <c r="O15623">
        <v>1.0300256580914304</v>
      </c>
      <c r="P15623">
        <v>1.0397441097486426</v>
      </c>
    </row>
    <row r="15624" spans="1:16" x14ac:dyDescent="0.3">
      <c r="A15624" s="1" t="s">
        <v>19443</v>
      </c>
      <c r="B15624">
        <v>6</v>
      </c>
      <c r="C15624">
        <v>-21.45602828742355</v>
      </c>
      <c r="D15624">
        <v>-21.2632385029723</v>
      </c>
      <c r="E15624">
        <v>-15.832006456385546</v>
      </c>
      <c r="F15624">
        <v>-15.508853146211747</v>
      </c>
      <c r="G15624">
        <v>-15.933604005558285</v>
      </c>
      <c r="H15624">
        <v>-15.574049990060958</v>
      </c>
      <c r="I15624">
        <v>1.3707607251653267</v>
      </c>
      <c r="J15624">
        <v>1.3653191613290527</v>
      </c>
      <c r="K15624">
        <v>1.3702569390602761</v>
      </c>
      <c r="L15624">
        <v>1.3649751577459868</v>
      </c>
      <c r="M15624">
        <v>1.0395320916517798</v>
      </c>
      <c r="N15624">
        <v>1.0430310296571657</v>
      </c>
      <c r="O15624">
        <v>1.0358210204888185</v>
      </c>
      <c r="P15624">
        <v>1.0401122377208241</v>
      </c>
    </row>
    <row r="15625" spans="1:16" x14ac:dyDescent="0.3">
      <c r="A15625" s="1" t="s">
        <v>19444</v>
      </c>
      <c r="B15625">
        <v>6</v>
      </c>
      <c r="C15625">
        <v>-20.461091621958211</v>
      </c>
      <c r="D15625">
        <v>-20.369750201093318</v>
      </c>
      <c r="E15625">
        <v>-18.471195705858573</v>
      </c>
      <c r="F15625">
        <v>-18.193018667769611</v>
      </c>
      <c r="G15625">
        <v>-18.555291886826893</v>
      </c>
      <c r="H15625">
        <v>-18.248390251742634</v>
      </c>
      <c r="I15625">
        <v>1.3933866565510167</v>
      </c>
      <c r="J15625">
        <v>1.3919268386588202</v>
      </c>
      <c r="K15625">
        <v>1.3928474289648505</v>
      </c>
      <c r="L15625">
        <v>1.3915568611621594</v>
      </c>
      <c r="M15625">
        <v>1.043518535683136</v>
      </c>
      <c r="N15625">
        <v>1.0468666809393923</v>
      </c>
      <c r="O15625">
        <v>1.0394200826423079</v>
      </c>
      <c r="P15625">
        <v>1.0436440371183444</v>
      </c>
    </row>
    <row r="15626" spans="1:16" x14ac:dyDescent="0.3">
      <c r="A15626" s="1" t="s">
        <v>19445</v>
      </c>
      <c r="B15626">
        <v>7</v>
      </c>
      <c r="C15626">
        <v>-24.58383791295828</v>
      </c>
      <c r="D15626">
        <v>-24.465947964601227</v>
      </c>
      <c r="E15626">
        <v>-18.94677550193731</v>
      </c>
      <c r="F15626">
        <v>-18.863109724289497</v>
      </c>
      <c r="G15626">
        <v>-19.052697099353853</v>
      </c>
      <c r="H15626">
        <v>-18.931604113858814</v>
      </c>
      <c r="I15626">
        <v>1.4062883147103411</v>
      </c>
      <c r="J15626">
        <v>1.400369758669777</v>
      </c>
      <c r="K15626">
        <v>1.4057401871050768</v>
      </c>
      <c r="L15626">
        <v>1.3999919309317042</v>
      </c>
      <c r="M15626">
        <v>1.0475185388928254</v>
      </c>
      <c r="N15626">
        <v>1.0498974494667204</v>
      </c>
      <c r="O15626">
        <v>1.0428620791925851</v>
      </c>
      <c r="P15626">
        <v>1.0463284349257786</v>
      </c>
    </row>
    <row r="15627" spans="1:16" x14ac:dyDescent="0.3">
      <c r="A15627" s="1" t="s">
        <v>19446</v>
      </c>
      <c r="B15627">
        <v>7</v>
      </c>
      <c r="C15627">
        <v>-24.130464451989443</v>
      </c>
      <c r="D15627">
        <v>-23.96798422669125</v>
      </c>
      <c r="E15627">
        <v>-18.701165453412635</v>
      </c>
      <c r="F15627">
        <v>-18.553996108909473</v>
      </c>
      <c r="G15627">
        <v>-18.796101929689371</v>
      </c>
      <c r="H15627">
        <v>-18.616425774664453</v>
      </c>
      <c r="I15627">
        <v>1.4221862693293323</v>
      </c>
      <c r="J15627">
        <v>1.4242588886568972</v>
      </c>
      <c r="K15627">
        <v>1.4216202396243078</v>
      </c>
      <c r="L15627">
        <v>1.4238606490744465</v>
      </c>
      <c r="M15627">
        <v>1.0534894940568049</v>
      </c>
      <c r="N15627">
        <v>1.0566227504051029</v>
      </c>
      <c r="O15627">
        <v>1.0482001980138722</v>
      </c>
      <c r="P15627">
        <v>1.0524618606709364</v>
      </c>
    </row>
    <row r="15628" spans="1:16" x14ac:dyDescent="0.3">
      <c r="A15628" s="1" t="s">
        <v>19447</v>
      </c>
      <c r="B15628">
        <v>7</v>
      </c>
      <c r="C15628">
        <v>-24.122934252522246</v>
      </c>
      <c r="D15628">
        <v>-23.971277627050654</v>
      </c>
      <c r="E15628">
        <v>-17.39350670158408</v>
      </c>
      <c r="F15628">
        <v>-17.210260015284501</v>
      </c>
      <c r="G15628">
        <v>-17.498197158166995</v>
      </c>
      <c r="H15628">
        <v>-17.277754435881707</v>
      </c>
      <c r="I15628">
        <v>1.4581276177113092</v>
      </c>
      <c r="J15628">
        <v>1.4631752929946173</v>
      </c>
      <c r="K15628">
        <v>1.4574443485417863</v>
      </c>
      <c r="L15628">
        <v>1.4626689669502433</v>
      </c>
      <c r="M15628">
        <v>1.0604420626101536</v>
      </c>
      <c r="N15628">
        <v>1.0647547098633994</v>
      </c>
      <c r="O15628">
        <v>1.0541871555414144</v>
      </c>
      <c r="P15628">
        <v>1.0597048108540388</v>
      </c>
    </row>
    <row r="15629" spans="1:16" x14ac:dyDescent="0.3">
      <c r="A15629" s="1" t="s">
        <v>19448</v>
      </c>
      <c r="B15629">
        <v>7</v>
      </c>
      <c r="C15629">
        <v>-24.22567240495232</v>
      </c>
      <c r="D15629">
        <v>-24.040791516826292</v>
      </c>
      <c r="E15629">
        <v>-20.691711055872489</v>
      </c>
      <c r="F15629">
        <v>-20.22644855115675</v>
      </c>
      <c r="G15629">
        <v>-20.784552306407903</v>
      </c>
      <c r="H15629">
        <v>-20.287779375192603</v>
      </c>
      <c r="I15629">
        <v>1.4256228617785094</v>
      </c>
      <c r="J15629">
        <v>1.4223691438092627</v>
      </c>
      <c r="K15629">
        <v>1.4250478731089076</v>
      </c>
      <c r="L15629">
        <v>1.4219747705901014</v>
      </c>
      <c r="M15629">
        <v>1.04768116879059</v>
      </c>
      <c r="N15629">
        <v>1.0514023225617228</v>
      </c>
      <c r="O15629">
        <v>1.0431102760593423</v>
      </c>
      <c r="P15629">
        <v>1.0477617744184926</v>
      </c>
    </row>
    <row r="15630" spans="1:16" x14ac:dyDescent="0.3">
      <c r="A15630" s="1" t="s">
        <v>19449</v>
      </c>
      <c r="B15630">
        <v>6</v>
      </c>
      <c r="C15630">
        <v>-20.908158827035383</v>
      </c>
      <c r="D15630">
        <v>-20.662717251121773</v>
      </c>
      <c r="E15630">
        <v>-18.090283705296848</v>
      </c>
      <c r="F15630">
        <v>-17.921743677113355</v>
      </c>
      <c r="G15630">
        <v>-18.177999005194103</v>
      </c>
      <c r="H15630">
        <v>-17.978761977837266</v>
      </c>
      <c r="I15630">
        <v>1.3573644146298305</v>
      </c>
      <c r="J15630">
        <v>1.3639124313472224</v>
      </c>
      <c r="K15630">
        <v>1.3569033955135801</v>
      </c>
      <c r="L15630">
        <v>1.3635875141309437</v>
      </c>
      <c r="M15630">
        <v>1.0330422684577352</v>
      </c>
      <c r="N15630">
        <v>1.0374633771313111</v>
      </c>
      <c r="O15630">
        <v>1.0300453079974676</v>
      </c>
      <c r="P15630">
        <v>1.0349933214341573</v>
      </c>
    </row>
    <row r="15631" spans="1:16" x14ac:dyDescent="0.3">
      <c r="A15631" s="1" t="s">
        <v>19450</v>
      </c>
      <c r="B15631">
        <v>9</v>
      </c>
      <c r="C15631">
        <v>-29.881787810612654</v>
      </c>
      <c r="D15631">
        <v>-29.721266442819076</v>
      </c>
      <c r="E15631">
        <v>-22.18692631093425</v>
      </c>
      <c r="F15631">
        <v>-22.272435408703011</v>
      </c>
      <c r="G15631">
        <v>-22.2889398531773</v>
      </c>
      <c r="H15631">
        <v>-22.339851808282923</v>
      </c>
      <c r="I15631">
        <v>1.6214144242290636</v>
      </c>
      <c r="J15631">
        <v>1.6399387067882036</v>
      </c>
      <c r="K15631">
        <v>1.6200454100286625</v>
      </c>
      <c r="L15631">
        <v>1.6387838324949922</v>
      </c>
      <c r="M15631">
        <v>1.1050263415809292</v>
      </c>
      <c r="N15631">
        <v>1.1097177145128785</v>
      </c>
      <c r="O15631">
        <v>1.0876061738201102</v>
      </c>
      <c r="P15631">
        <v>1.0942469024623653</v>
      </c>
    </row>
    <row r="15632" spans="1:16" x14ac:dyDescent="0.3">
      <c r="A15632" s="1" t="s">
        <v>19451</v>
      </c>
      <c r="B15632">
        <v>7</v>
      </c>
      <c r="C15632">
        <v>-23.423521398371967</v>
      </c>
      <c r="D15632">
        <v>-23.33124990029027</v>
      </c>
      <c r="E15632">
        <v>-19.003175677688525</v>
      </c>
      <c r="F15632">
        <v>-18.76100425583482</v>
      </c>
      <c r="G15632">
        <v>-19.094603854901539</v>
      </c>
      <c r="H15632">
        <v>-18.821134470295355</v>
      </c>
      <c r="I15632">
        <v>1.462282229877593</v>
      </c>
      <c r="J15632">
        <v>1.4675651169214874</v>
      </c>
      <c r="K15632">
        <v>1.4615972731026281</v>
      </c>
      <c r="L15632">
        <v>1.4670653184881008</v>
      </c>
      <c r="M15632">
        <v>1.0401749533583129</v>
      </c>
      <c r="N15632">
        <v>1.0433903278448293</v>
      </c>
      <c r="O15632">
        <v>1.0363142924299975</v>
      </c>
      <c r="P15632">
        <v>1.0402955913413376</v>
      </c>
    </row>
    <row r="15633" spans="1:16" x14ac:dyDescent="0.3">
      <c r="A15633" s="1" t="s">
        <v>19452</v>
      </c>
      <c r="B15633">
        <v>8</v>
      </c>
      <c r="C15633">
        <v>-26.551331023906698</v>
      </c>
      <c r="D15633">
        <v>-26.533959361919198</v>
      </c>
      <c r="E15633">
        <v>-22.117944723240292</v>
      </c>
      <c r="F15633">
        <v>-22.115260833912572</v>
      </c>
      <c r="G15633">
        <v>-22.213696948697105</v>
      </c>
      <c r="H15633">
        <v>-22.178688594093213</v>
      </c>
      <c r="I15633">
        <v>1.4989723157480068</v>
      </c>
      <c r="J15633">
        <v>1.5024999050643928</v>
      </c>
      <c r="K15633">
        <v>1.4982237478854623</v>
      </c>
      <c r="L15633">
        <v>1.5019515923792037</v>
      </c>
      <c r="M15633">
        <v>1.0501281149508188</v>
      </c>
      <c r="N15633">
        <v>1.0514290995073139</v>
      </c>
      <c r="O15633">
        <v>1.0447351148271979</v>
      </c>
      <c r="P15633">
        <v>1.0472725438587356</v>
      </c>
    </row>
    <row r="15634" spans="1:16" x14ac:dyDescent="0.3">
      <c r="A15634" s="1" t="s">
        <v>19453</v>
      </c>
      <c r="B15634">
        <v>8</v>
      </c>
      <c r="C15634">
        <v>-26.090427363470663</v>
      </c>
      <c r="D15634">
        <v>-26.039289024368625</v>
      </c>
      <c r="E15634">
        <v>-20.564675922887059</v>
      </c>
      <c r="F15634">
        <v>-20.462411124907575</v>
      </c>
      <c r="G15634">
        <v>-20.659197007510247</v>
      </c>
      <c r="H15634">
        <v>-20.524838916116106</v>
      </c>
      <c r="I15634">
        <v>1.5627245926150377</v>
      </c>
      <c r="J15634">
        <v>1.5725121094549803</v>
      </c>
      <c r="K15634">
        <v>1.5617528545884314</v>
      </c>
      <c r="L15634">
        <v>1.5717568928999861</v>
      </c>
      <c r="M15634">
        <v>1.0664565042300278</v>
      </c>
      <c r="N15634">
        <v>1.0708520207052261</v>
      </c>
      <c r="O15634">
        <v>1.0584599617213362</v>
      </c>
      <c r="P15634">
        <v>1.0640156224480761</v>
      </c>
    </row>
    <row r="15635" spans="1:16" x14ac:dyDescent="0.3">
      <c r="A15635" s="1" t="s">
        <v>19454</v>
      </c>
      <c r="B15635">
        <v>7</v>
      </c>
      <c r="C15635">
        <v>-25.09878035330377</v>
      </c>
      <c r="D15635">
        <v>-24.932223768960814</v>
      </c>
      <c r="E15635">
        <v>-16.697210269973407</v>
      </c>
      <c r="F15635">
        <v>-16.499096199127965</v>
      </c>
      <c r="G15635">
        <v>-16.807597681899228</v>
      </c>
      <c r="H15635">
        <v>-16.571069174253566</v>
      </c>
      <c r="I15635">
        <v>1.4152657037436058</v>
      </c>
      <c r="J15635">
        <v>1.4263986741878498</v>
      </c>
      <c r="K15635">
        <v>1.4146716625761044</v>
      </c>
      <c r="L15635">
        <v>1.4259548219251894</v>
      </c>
      <c r="M15635">
        <v>1.04894191135424</v>
      </c>
      <c r="N15635">
        <v>1.0588148049492794</v>
      </c>
      <c r="O15635">
        <v>1.0442696243970548</v>
      </c>
      <c r="P15635">
        <v>1.0547427082033785</v>
      </c>
    </row>
    <row r="15636" spans="1:16" x14ac:dyDescent="0.3">
      <c r="A15636" s="1" t="s">
        <v>19455</v>
      </c>
      <c r="B15636">
        <v>8</v>
      </c>
      <c r="C15636">
        <v>-27.765686318402466</v>
      </c>
      <c r="D15636">
        <v>-27.640262893039168</v>
      </c>
      <c r="E15636">
        <v>-18.258710515171941</v>
      </c>
      <c r="F15636">
        <v>-18.200503068200721</v>
      </c>
      <c r="G15636">
        <v>-18.372190834507936</v>
      </c>
      <c r="H15636">
        <v>-18.274773620074313</v>
      </c>
      <c r="I15636">
        <v>1.5157080664810505</v>
      </c>
      <c r="J15636">
        <v>1.531345666721343</v>
      </c>
      <c r="K15636">
        <v>1.5148272440619077</v>
      </c>
      <c r="L15636">
        <v>1.5306463963370747</v>
      </c>
      <c r="M15636">
        <v>1.0752234622259549</v>
      </c>
      <c r="N15636">
        <v>1.0862764978096762</v>
      </c>
      <c r="O15636">
        <v>1.0664152936883935</v>
      </c>
      <c r="P15636">
        <v>1.0784627393101169</v>
      </c>
    </row>
    <row r="15637" spans="1:16" x14ac:dyDescent="0.3">
      <c r="A15637" s="1" t="s">
        <v>19456</v>
      </c>
      <c r="B15637">
        <v>7</v>
      </c>
      <c r="C15637">
        <v>-25.113456138429587</v>
      </c>
      <c r="D15637">
        <v>-24.926644247824186</v>
      </c>
      <c r="E15637">
        <v>-16.761455027851412</v>
      </c>
      <c r="F15637">
        <v>-16.419560900691653</v>
      </c>
      <c r="G15637">
        <v>-16.871926669101207</v>
      </c>
      <c r="H15637">
        <v>-16.491669754522889</v>
      </c>
      <c r="I15637">
        <v>1.3856916475964616</v>
      </c>
      <c r="J15637">
        <v>1.3990975361619882</v>
      </c>
      <c r="K15637">
        <v>1.3851747039973654</v>
      </c>
      <c r="L15637">
        <v>1.3987095412379227</v>
      </c>
      <c r="M15637">
        <v>1.0492807303281027</v>
      </c>
      <c r="N15637">
        <v>1.0604970289979814</v>
      </c>
      <c r="O15637">
        <v>1.0445665365110692</v>
      </c>
      <c r="P15637">
        <v>1.0562572580376148</v>
      </c>
    </row>
    <row r="15638" spans="1:16" x14ac:dyDescent="0.3">
      <c r="A15638" s="1" t="s">
        <v>19457</v>
      </c>
      <c r="B15638">
        <v>8</v>
      </c>
      <c r="C15638">
        <v>-27.780362103528283</v>
      </c>
      <c r="D15638">
        <v>-27.63468337190254</v>
      </c>
      <c r="E15638">
        <v>-17.732041373649995</v>
      </c>
      <c r="F15638">
        <v>-17.491746296372</v>
      </c>
      <c r="G15638">
        <v>-17.84576981091838</v>
      </c>
      <c r="H15638">
        <v>-17.56628117364696</v>
      </c>
      <c r="I15638">
        <v>1.4861340103339062</v>
      </c>
      <c r="J15638">
        <v>1.5040445286954811</v>
      </c>
      <c r="K15638">
        <v>1.4853302854831687</v>
      </c>
      <c r="L15638">
        <v>1.5034011156498079</v>
      </c>
      <c r="M15638">
        <v>1.0673005065446002</v>
      </c>
      <c r="N15638">
        <v>1.0795422745214696</v>
      </c>
      <c r="O15638">
        <v>1.0597677613579635</v>
      </c>
      <c r="P15638">
        <v>1.0727220859867534</v>
      </c>
    </row>
    <row r="15639" spans="1:16" x14ac:dyDescent="0.3">
      <c r="A15639" s="1" t="s">
        <v>19458</v>
      </c>
      <c r="B15639">
        <v>7</v>
      </c>
      <c r="C15639">
        <v>-25.31180196285375</v>
      </c>
      <c r="D15639">
        <v>-25.112369357128134</v>
      </c>
      <c r="E15639">
        <v>-16.301586599382325</v>
      </c>
      <c r="F15639">
        <v>-15.925095339651588</v>
      </c>
      <c r="G15639">
        <v>-16.412699029156609</v>
      </c>
      <c r="H15639">
        <v>-15.997636371733005</v>
      </c>
      <c r="I15639">
        <v>1.402293777315726</v>
      </c>
      <c r="J15639">
        <v>1.4213743341202947</v>
      </c>
      <c r="K15639">
        <v>1.4017335530849391</v>
      </c>
      <c r="L15639">
        <v>1.4209407615120615</v>
      </c>
      <c r="M15639">
        <v>1.0514588523029331</v>
      </c>
      <c r="N15639">
        <v>1.062889097552326</v>
      </c>
      <c r="O15639">
        <v>1.0464752572440179</v>
      </c>
      <c r="P15639">
        <v>1.0584108992456693</v>
      </c>
    </row>
    <row r="15640" spans="1:16" x14ac:dyDescent="0.3">
      <c r="A15640" s="1" t="s">
        <v>19459</v>
      </c>
      <c r="B15640">
        <v>8</v>
      </c>
      <c r="C15640">
        <v>-27.978707927952446</v>
      </c>
      <c r="D15640">
        <v>-27.820408481206488</v>
      </c>
      <c r="E15640">
        <v>-17.662426810541863</v>
      </c>
      <c r="F15640">
        <v>-17.502612690619671</v>
      </c>
      <c r="G15640">
        <v>-17.776712047670021</v>
      </c>
      <c r="H15640">
        <v>-17.577503728406434</v>
      </c>
      <c r="I15640">
        <v>1.5027361400531707</v>
      </c>
      <c r="J15640">
        <v>1.5263213266537878</v>
      </c>
      <c r="K15640">
        <v>1.5018891345707424</v>
      </c>
      <c r="L15640">
        <v>1.5256323359239468</v>
      </c>
      <c r="M15640">
        <v>1.0886693649232817</v>
      </c>
      <c r="N15640">
        <v>1.1013206598455914</v>
      </c>
      <c r="O15640">
        <v>1.0778072782413932</v>
      </c>
      <c r="P15640">
        <v>1.0915872517861307</v>
      </c>
    </row>
    <row r="15641" spans="1:16" x14ac:dyDescent="0.3">
      <c r="A15641" s="1" t="s">
        <v>19460</v>
      </c>
      <c r="B15641">
        <v>7</v>
      </c>
      <c r="C15641">
        <v>-25.161052696315078</v>
      </c>
      <c r="D15641">
        <v>-24.870269086175028</v>
      </c>
      <c r="E15641">
        <v>-17.350269313124723</v>
      </c>
      <c r="F15641">
        <v>-16.879445400620657</v>
      </c>
      <c r="G15641">
        <v>-17.460305809184852</v>
      </c>
      <c r="H15641">
        <v>-16.950704029252059</v>
      </c>
      <c r="I15641">
        <v>1.3808564473385843</v>
      </c>
      <c r="J15641">
        <v>1.3955654966851825</v>
      </c>
      <c r="K15641">
        <v>1.3803500015206847</v>
      </c>
      <c r="L15641">
        <v>1.3951831829339285</v>
      </c>
      <c r="M15641">
        <v>1.0473727531292156</v>
      </c>
      <c r="N15641">
        <v>1.0598548493972988</v>
      </c>
      <c r="O15641">
        <v>1.0428250603531954</v>
      </c>
      <c r="P15641">
        <v>1.0556061117075557</v>
      </c>
    </row>
    <row r="15642" spans="1:16" x14ac:dyDescent="0.3">
      <c r="A15642" s="1" t="s">
        <v>19461</v>
      </c>
      <c r="B15642">
        <v>8</v>
      </c>
      <c r="C15642">
        <v>-27.491364384434373</v>
      </c>
      <c r="D15642">
        <v>-27.26545908752432</v>
      </c>
      <c r="E15642">
        <v>-19.911455920202521</v>
      </c>
      <c r="F15642">
        <v>-19.569609424361627</v>
      </c>
      <c r="G15642">
        <v>-20.019350155830129</v>
      </c>
      <c r="H15642">
        <v>-19.639359659447219</v>
      </c>
      <c r="I15642">
        <v>1.5213516610459985</v>
      </c>
      <c r="J15642">
        <v>1.5460961977492649</v>
      </c>
      <c r="K15642">
        <v>1.5204642391059626</v>
      </c>
      <c r="L15642">
        <v>1.5453753997701689</v>
      </c>
      <c r="M15642">
        <v>1.0796238894669938</v>
      </c>
      <c r="N15642">
        <v>1.0911524776283315</v>
      </c>
      <c r="O15642">
        <v>1.0697774831417983</v>
      </c>
      <c r="P15642">
        <v>1.0822986762287601</v>
      </c>
    </row>
    <row r="15643" spans="1:16" x14ac:dyDescent="0.3">
      <c r="A15643" s="1" t="s">
        <v>19462</v>
      </c>
      <c r="B15643">
        <v>7</v>
      </c>
      <c r="C15643">
        <v>-24.796859522508264</v>
      </c>
      <c r="D15643">
        <v>-24.646093552768548</v>
      </c>
      <c r="E15643">
        <v>-19.308261988314833</v>
      </c>
      <c r="F15643">
        <v>-19.13192151107291</v>
      </c>
      <c r="G15643">
        <v>-19.414498018748294</v>
      </c>
      <c r="H15643">
        <v>-19.20062075778435</v>
      </c>
      <c r="I15643">
        <v>1.3844493268789284</v>
      </c>
      <c r="J15643">
        <v>1.3932199480034446</v>
      </c>
      <c r="K15643">
        <v>1.3839486142520694</v>
      </c>
      <c r="L15643">
        <v>1.3928536205077193</v>
      </c>
      <c r="M15643">
        <v>1.0337990365205894</v>
      </c>
      <c r="N15643">
        <v>1.0399618746176964</v>
      </c>
      <c r="O15643">
        <v>1.0306496923283692</v>
      </c>
      <c r="P15643">
        <v>1.037220213423357</v>
      </c>
    </row>
    <row r="15644" spans="1:16" x14ac:dyDescent="0.3">
      <c r="A15644" s="1" t="s">
        <v>19463</v>
      </c>
      <c r="B15644">
        <v>7</v>
      </c>
      <c r="C15644">
        <v>-24.165208934475476</v>
      </c>
      <c r="D15644">
        <v>-23.877024516591444</v>
      </c>
      <c r="E15644">
        <v>-18.147198326732504</v>
      </c>
      <c r="F15644">
        <v>-17.811053439467074</v>
      </c>
      <c r="G15644">
        <v>-18.251265471925795</v>
      </c>
      <c r="H15644">
        <v>-17.877642662735166</v>
      </c>
      <c r="I15644">
        <v>1.4224794628918116</v>
      </c>
      <c r="J15644">
        <v>1.4443122190461373</v>
      </c>
      <c r="K15644">
        <v>1.4218826486741103</v>
      </c>
      <c r="L15644">
        <v>1.443851497747193</v>
      </c>
      <c r="M15644">
        <v>1.0482042156633957</v>
      </c>
      <c r="N15644">
        <v>1.0579445773396254</v>
      </c>
      <c r="O15644">
        <v>1.0435439700770104</v>
      </c>
      <c r="P15644">
        <v>1.0538497091172276</v>
      </c>
    </row>
    <row r="15645" spans="1:16" x14ac:dyDescent="0.3">
      <c r="A15645" s="1" t="s">
        <v>19464</v>
      </c>
      <c r="B15645">
        <v>7</v>
      </c>
      <c r="C15645">
        <v>-24.829452546993704</v>
      </c>
      <c r="D15645">
        <v>-24.496531192451357</v>
      </c>
      <c r="E15645">
        <v>-16.761729391391704</v>
      </c>
      <c r="F15645">
        <v>-16.209497974338095</v>
      </c>
      <c r="G15645">
        <v>-16.869764233724041</v>
      </c>
      <c r="H15645">
        <v>-16.279136089280048</v>
      </c>
      <c r="I15645">
        <v>1.4035818885506077</v>
      </c>
      <c r="J15645">
        <v>1.4228601637630702</v>
      </c>
      <c r="K15645">
        <v>1.4030261031610836</v>
      </c>
      <c r="L15645">
        <v>1.4224339474106369</v>
      </c>
      <c r="M15645">
        <v>1.0572945481727376</v>
      </c>
      <c r="N15645">
        <v>1.0728218596504893</v>
      </c>
      <c r="O15645">
        <v>1.0515331263078955</v>
      </c>
      <c r="P15645">
        <v>1.0672979751953418</v>
      </c>
    </row>
    <row r="15646" spans="1:16" x14ac:dyDescent="0.3">
      <c r="A15646" s="1" t="s">
        <v>19465</v>
      </c>
      <c r="B15646">
        <v>5</v>
      </c>
      <c r="C15646">
        <v>-18.093307098615579</v>
      </c>
      <c r="D15646">
        <v>-17.948013900420875</v>
      </c>
      <c r="E15646">
        <v>-13.617954705070305</v>
      </c>
      <c r="F15646">
        <v>-13.277898936410567</v>
      </c>
      <c r="G15646">
        <v>-13.749366936408592</v>
      </c>
      <c r="H15646">
        <v>-13.357185728001053</v>
      </c>
      <c r="I15646">
        <v>1.2261813168502169</v>
      </c>
      <c r="J15646">
        <v>1.25293974165517</v>
      </c>
      <c r="K15646">
        <v>1.2259329692362595</v>
      </c>
      <c r="L15646">
        <v>1.2527371843507191</v>
      </c>
      <c r="M15646">
        <v>1.0206670789562975</v>
      </c>
      <c r="N15646">
        <v>1.0279438417893185</v>
      </c>
      <c r="O15646">
        <v>1.0188780761415623</v>
      </c>
      <c r="P15646">
        <v>1.0262044155343601</v>
      </c>
    </row>
    <row r="15647" spans="1:16" x14ac:dyDescent="0.3">
      <c r="A15647" s="1" t="s">
        <v>19466</v>
      </c>
      <c r="B15647">
        <v>7</v>
      </c>
      <c r="C15647">
        <v>-25.387889658125108</v>
      </c>
      <c r="D15647">
        <v>-25.001436205558946</v>
      </c>
      <c r="E15647">
        <v>-17.779004095006361</v>
      </c>
      <c r="F15647">
        <v>-17.176657150357705</v>
      </c>
      <c r="G15647">
        <v>-17.889939216193824</v>
      </c>
      <c r="H15647">
        <v>-17.248010037920313</v>
      </c>
      <c r="I15647">
        <v>1.3624367295806752</v>
      </c>
      <c r="J15647">
        <v>1.3745180667963535</v>
      </c>
      <c r="K15647">
        <v>1.361960700045282</v>
      </c>
      <c r="L15647">
        <v>1.374157633383569</v>
      </c>
      <c r="M15647">
        <v>1.0451258941942458</v>
      </c>
      <c r="N15647">
        <v>1.0566621851450304</v>
      </c>
      <c r="O15647">
        <v>1.0404898948313384</v>
      </c>
      <c r="P15647">
        <v>1.0522176742679619</v>
      </c>
    </row>
    <row r="15648" spans="1:16" x14ac:dyDescent="0.3">
      <c r="A15648" s="1" t="s">
        <v>19467</v>
      </c>
      <c r="B15648">
        <v>8</v>
      </c>
      <c r="C15648">
        <v>-28.374520275758787</v>
      </c>
      <c r="D15648">
        <v>-28.312469376901564</v>
      </c>
      <c r="E15648">
        <v>-21.97770226596014</v>
      </c>
      <c r="F15648">
        <v>-21.815559557101253</v>
      </c>
      <c r="G15648">
        <v>-22.084122020573751</v>
      </c>
      <c r="H15648">
        <v>-21.886444899650893</v>
      </c>
      <c r="I15648">
        <v>1.4393730943983449</v>
      </c>
      <c r="J15648">
        <v>1.4379694326735362</v>
      </c>
      <c r="K15648">
        <v>1.4386768134505639</v>
      </c>
      <c r="L15648">
        <v>1.4374268390877207</v>
      </c>
      <c r="M15648">
        <v>1.0238130256123643</v>
      </c>
      <c r="N15648">
        <v>1.0258838780212924</v>
      </c>
      <c r="O15648">
        <v>1.0216429185578522</v>
      </c>
      <c r="P15648">
        <v>1.0241364914657578</v>
      </c>
    </row>
    <row r="15649" spans="1:16" x14ac:dyDescent="0.3">
      <c r="A15649" s="1" t="s">
        <v>19468</v>
      </c>
      <c r="B15649">
        <v>4</v>
      </c>
      <c r="C15649">
        <v>-15.441076918642699</v>
      </c>
      <c r="D15649">
        <v>-15.234395255205897</v>
      </c>
      <c r="E15649">
        <v>-12.134090929242717</v>
      </c>
      <c r="F15649">
        <v>-11.73905700825839</v>
      </c>
      <c r="G15649">
        <v>-12.262485019656776</v>
      </c>
      <c r="H15649">
        <v>-11.816031237405225</v>
      </c>
      <c r="I15649">
        <v>1.1849754313974368</v>
      </c>
      <c r="J15649">
        <v>1.1980861379423675</v>
      </c>
      <c r="K15649">
        <v>1.1847724249103115</v>
      </c>
      <c r="L15649">
        <v>1.1979337460857302</v>
      </c>
      <c r="M15649">
        <v>1.0106836495877702</v>
      </c>
      <c r="N15649">
        <v>1.0141490270572469</v>
      </c>
      <c r="O15649">
        <v>1.009814386651209</v>
      </c>
      <c r="P15649">
        <v>1.0133330132815928</v>
      </c>
    </row>
    <row r="15650" spans="1:16" x14ac:dyDescent="0.3">
      <c r="A15650" s="1" t="s">
        <v>19469</v>
      </c>
      <c r="B15650">
        <v>4</v>
      </c>
      <c r="C15650">
        <v>-16.293599035475133</v>
      </c>
      <c r="D15650">
        <v>-15.832314875263098</v>
      </c>
      <c r="E15650">
        <v>-13.097355568069814</v>
      </c>
      <c r="F15650">
        <v>-12.821104164063428</v>
      </c>
      <c r="G15650">
        <v>-13.193058751659594</v>
      </c>
      <c r="H15650">
        <v>-12.881198577397791</v>
      </c>
      <c r="I15650">
        <v>1.1933167840851395</v>
      </c>
      <c r="J15650">
        <v>1.1948479525920899</v>
      </c>
      <c r="K15650">
        <v>1.1931000708088138</v>
      </c>
      <c r="L15650">
        <v>1.1947014596421524</v>
      </c>
      <c r="M15650">
        <v>1.0114837620566945</v>
      </c>
      <c r="N15650">
        <v>1.0144701816128694</v>
      </c>
      <c r="O15650">
        <v>1.0105463915438944</v>
      </c>
      <c r="P15650">
        <v>1.0136414827214846</v>
      </c>
    </row>
    <row r="15651" spans="1:16" x14ac:dyDescent="0.3">
      <c r="A15651" s="1" t="s">
        <v>19470</v>
      </c>
      <c r="B15651">
        <v>6</v>
      </c>
      <c r="C15651">
        <v>-21.487181769685805</v>
      </c>
      <c r="D15651">
        <v>-21.461134896306682</v>
      </c>
      <c r="E15651">
        <v>-16.863986766334566</v>
      </c>
      <c r="F15651">
        <v>-16.765442700228611</v>
      </c>
      <c r="G15651">
        <v>-17.001748222847354</v>
      </c>
      <c r="H15651">
        <v>-16.849784244675639</v>
      </c>
      <c r="I15651">
        <v>1.3064015890517462</v>
      </c>
      <c r="J15651">
        <v>1.3180259681553819</v>
      </c>
      <c r="K15651">
        <v>1.3060175578053657</v>
      </c>
      <c r="L15651">
        <v>1.3177420681421554</v>
      </c>
      <c r="M15651">
        <v>1.0211171395625322</v>
      </c>
      <c r="N15651">
        <v>1.0231832315386857</v>
      </c>
      <c r="O15651">
        <v>1.0192573500114648</v>
      </c>
      <c r="P15651">
        <v>1.0217359278537563</v>
      </c>
    </row>
    <row r="15652" spans="1:16" x14ac:dyDescent="0.3">
      <c r="A15652" s="1" t="s">
        <v>19471</v>
      </c>
      <c r="B15652">
        <v>6</v>
      </c>
      <c r="C15652">
        <v>-21.700203379235784</v>
      </c>
      <c r="D15652">
        <v>-21.641280484474002</v>
      </c>
      <c r="E15652">
        <v>-16.468363095743484</v>
      </c>
      <c r="F15652">
        <v>-16.191441840752233</v>
      </c>
      <c r="G15652">
        <v>-16.606849570104735</v>
      </c>
      <c r="H15652">
        <v>-16.276351442155079</v>
      </c>
      <c r="I15652">
        <v>1.2845626012203335</v>
      </c>
      <c r="J15652">
        <v>1.3108761574890495</v>
      </c>
      <c r="K15652">
        <v>1.2842259849523583</v>
      </c>
      <c r="L15652">
        <v>1.3106037577181706</v>
      </c>
      <c r="M15652">
        <v>1.0211171395625322</v>
      </c>
      <c r="N15652">
        <v>1.0257245848329011</v>
      </c>
      <c r="O15652">
        <v>1.0192573500114648</v>
      </c>
      <c r="P15652">
        <v>1.0240738853684794</v>
      </c>
    </row>
    <row r="15653" spans="1:16" x14ac:dyDescent="0.3">
      <c r="A15653" s="1" t="s">
        <v>19472</v>
      </c>
      <c r="B15653">
        <v>7</v>
      </c>
      <c r="C15653">
        <v>-24.36710934433448</v>
      </c>
      <c r="D15653">
        <v>-24.349319608552356</v>
      </c>
      <c r="E15653">
        <v>-17.829203306903022</v>
      </c>
      <c r="F15653">
        <v>-17.768959191720317</v>
      </c>
      <c r="G15653">
        <v>-17.970862588618147</v>
      </c>
      <c r="H15653">
        <v>-17.856218798828507</v>
      </c>
      <c r="I15653">
        <v>1.371929493766316</v>
      </c>
      <c r="J15653">
        <v>1.4087322891546141</v>
      </c>
      <c r="K15653">
        <v>1.3714133944338684</v>
      </c>
      <c r="L15653">
        <v>1.4082975669224271</v>
      </c>
      <c r="M15653">
        <v>1.0490455035509156</v>
      </c>
      <c r="N15653">
        <v>1.0589842521738495</v>
      </c>
      <c r="O15653">
        <v>1.0437738074257845</v>
      </c>
      <c r="P15653">
        <v>1.0540526061828648</v>
      </c>
    </row>
    <row r="15654" spans="1:16" x14ac:dyDescent="0.3">
      <c r="A15654" s="1" t="s">
        <v>19473</v>
      </c>
      <c r="B15654">
        <v>6</v>
      </c>
      <c r="C15654">
        <v>-21.549454112697109</v>
      </c>
      <c r="D15654">
        <v>-21.399180213520896</v>
      </c>
      <c r="E15654">
        <v>-17.423904534283341</v>
      </c>
      <c r="F15654">
        <v>-17.147988262999782</v>
      </c>
      <c r="G15654">
        <v>-17.561124840482055</v>
      </c>
      <c r="H15654">
        <v>-17.231301387412721</v>
      </c>
      <c r="I15654">
        <v>1.2617220999570959</v>
      </c>
      <c r="J15654">
        <v>1.2789785804023772</v>
      </c>
      <c r="K15654">
        <v>1.2614326458243477</v>
      </c>
      <c r="L15654">
        <v>1.2787555749512096</v>
      </c>
      <c r="M15654">
        <v>1.0175489099376129</v>
      </c>
      <c r="N15654">
        <v>1.0223839078465655</v>
      </c>
      <c r="O15654">
        <v>1.0160422361169672</v>
      </c>
      <c r="P15654">
        <v>1.0209757339251653</v>
      </c>
    </row>
    <row r="15655" spans="1:16" x14ac:dyDescent="0.3">
      <c r="A15655" s="1" t="s">
        <v>19474</v>
      </c>
      <c r="B15655">
        <v>7</v>
      </c>
      <c r="C15655">
        <v>-25.267228019052403</v>
      </c>
      <c r="D15655">
        <v>-24.8908640669604</v>
      </c>
      <c r="E15655">
        <v>-17.193998173707218</v>
      </c>
      <c r="F15655">
        <v>-17.171795895653084</v>
      </c>
      <c r="G15655">
        <v>-17.30399959964279</v>
      </c>
      <c r="H15655">
        <v>-17.242288407843446</v>
      </c>
      <c r="I15655">
        <v>1.3698406925193332</v>
      </c>
      <c r="J15655">
        <v>1.3977750718693225</v>
      </c>
      <c r="K15655">
        <v>1.3693311042278404</v>
      </c>
      <c r="L15655">
        <v>1.3973567524450683</v>
      </c>
      <c r="M15655">
        <v>1.0505165571537867</v>
      </c>
      <c r="N15655">
        <v>1.0613136495550044</v>
      </c>
      <c r="O15655">
        <v>1.0450937122863191</v>
      </c>
      <c r="P15655">
        <v>1.0562015079330795</v>
      </c>
    </row>
    <row r="15656" spans="1:16" x14ac:dyDescent="0.3">
      <c r="A15656" s="1" t="s">
        <v>19475</v>
      </c>
      <c r="B15656">
        <v>9</v>
      </c>
      <c r="C15656">
        <v>-31.526354479645491</v>
      </c>
      <c r="D15656">
        <v>-31.297749296228506</v>
      </c>
      <c r="E15656">
        <v>-24.361256160045922</v>
      </c>
      <c r="F15656">
        <v>-24.807472482577701</v>
      </c>
      <c r="G15656">
        <v>-24.466746899415707</v>
      </c>
      <c r="H15656">
        <v>-24.864379809271693</v>
      </c>
      <c r="I15656">
        <v>1.5465809561062984</v>
      </c>
      <c r="J15656">
        <v>1.5765912233837409</v>
      </c>
      <c r="K15656">
        <v>1.5453767846270079</v>
      </c>
      <c r="L15656">
        <v>1.5755383273400765</v>
      </c>
      <c r="M15656">
        <v>1.0745064461913867</v>
      </c>
      <c r="N15656">
        <v>1.0834954992830967</v>
      </c>
      <c r="O15656">
        <v>1.0640138096051719</v>
      </c>
      <c r="P15656">
        <v>1.0740868288641379</v>
      </c>
    </row>
    <row r="15657" spans="1:16" x14ac:dyDescent="0.3">
      <c r="A15657" s="1" t="s">
        <v>19476</v>
      </c>
      <c r="B15657">
        <v>5</v>
      </c>
      <c r="C15657">
        <v>-18.568886544177431</v>
      </c>
      <c r="D15657">
        <v>-18.437104716834824</v>
      </c>
      <c r="E15657">
        <v>-14.71276135803641</v>
      </c>
      <c r="F15657">
        <v>-14.423421565193793</v>
      </c>
      <c r="G15657">
        <v>-14.845678516258365</v>
      </c>
      <c r="H15657">
        <v>-14.503894617960535</v>
      </c>
      <c r="I15657">
        <v>1.2351480684280798</v>
      </c>
      <c r="J15657">
        <v>1.2487198465813523</v>
      </c>
      <c r="K15657">
        <v>1.2348837035376359</v>
      </c>
      <c r="L15657">
        <v>1.2485237530289661</v>
      </c>
      <c r="M15657">
        <v>1.0293140624780019</v>
      </c>
      <c r="N15657">
        <v>1.0328947456252546</v>
      </c>
      <c r="O15657">
        <v>1.026708917901209</v>
      </c>
      <c r="P15657">
        <v>1.0308174239213512</v>
      </c>
    </row>
    <row r="15658" spans="1:16" x14ac:dyDescent="0.3">
      <c r="A15658" s="1" t="s">
        <v>19477</v>
      </c>
      <c r="B15658">
        <v>7</v>
      </c>
      <c r="C15658">
        <v>-24.677263738231844</v>
      </c>
      <c r="D15658">
        <v>-24.601889675149824</v>
      </c>
      <c r="E15658">
        <v>-20.357376021734883</v>
      </c>
      <c r="F15658">
        <v>-19.885970800566586</v>
      </c>
      <c r="G15658">
        <v>-20.490331949891722</v>
      </c>
      <c r="H15658">
        <v>-19.966756341802373</v>
      </c>
      <c r="I15658">
        <v>1.3278985484570567</v>
      </c>
      <c r="J15658">
        <v>1.3465010229813941</v>
      </c>
      <c r="K15658">
        <v>1.3274897573179674</v>
      </c>
      <c r="L15658">
        <v>1.3461812231224011</v>
      </c>
      <c r="M15658">
        <v>1.0399053860941794</v>
      </c>
      <c r="N15658">
        <v>1.0450805659592632</v>
      </c>
      <c r="O15658">
        <v>1.0360829217350516</v>
      </c>
      <c r="P15658">
        <v>1.041866053530661</v>
      </c>
    </row>
    <row r="15659" spans="1:16" x14ac:dyDescent="0.3">
      <c r="A15659" s="1" t="s">
        <v>19478</v>
      </c>
      <c r="B15659">
        <v>7</v>
      </c>
      <c r="C15659">
        <v>-23.879765800816404</v>
      </c>
      <c r="D15659">
        <v>-23.794370214870188</v>
      </c>
      <c r="E15659">
        <v>-17.468056965836471</v>
      </c>
      <c r="F15659">
        <v>-17.150818454843787</v>
      </c>
      <c r="G15659">
        <v>-17.606992479150151</v>
      </c>
      <c r="H15659">
        <v>-17.235777805882641</v>
      </c>
      <c r="I15659">
        <v>1.3941565114616117</v>
      </c>
      <c r="J15659">
        <v>1.4334254901341563</v>
      </c>
      <c r="K15659">
        <v>1.3935973272359361</v>
      </c>
      <c r="L15659">
        <v>1.4329571658976772</v>
      </c>
      <c r="M15659">
        <v>1.0633267201242143</v>
      </c>
      <c r="N15659">
        <v>1.0725348794252614</v>
      </c>
      <c r="O15659">
        <v>1.0567060128002046</v>
      </c>
      <c r="P15659">
        <v>1.0666934008073603</v>
      </c>
    </row>
    <row r="15660" spans="1:16" x14ac:dyDescent="0.3">
      <c r="A15660" s="1" t="s">
        <v>19479</v>
      </c>
      <c r="B15660">
        <v>5</v>
      </c>
      <c r="C15660">
        <v>-18.107982883741396</v>
      </c>
      <c r="D15660">
        <v>-17.942434379284251</v>
      </c>
      <c r="E15660">
        <v>-13.104677275041299</v>
      </c>
      <c r="F15660">
        <v>-12.811242403938733</v>
      </c>
      <c r="G15660">
        <v>-13.236328161473951</v>
      </c>
      <c r="H15660">
        <v>-12.890642656529296</v>
      </c>
      <c r="I15660">
        <v>1.2395718923383086</v>
      </c>
      <c r="J15660">
        <v>1.2590868407455915</v>
      </c>
      <c r="K15660">
        <v>1.2392989522992124</v>
      </c>
      <c r="L15660">
        <v>1.2588766399989744</v>
      </c>
      <c r="M15660">
        <v>1.0239191552704059</v>
      </c>
      <c r="N15660">
        <v>1.0290352709064974</v>
      </c>
      <c r="O15660">
        <v>1.021826105401209</v>
      </c>
      <c r="P15660">
        <v>1.0272224736525695</v>
      </c>
    </row>
    <row r="15661" spans="1:16" x14ac:dyDescent="0.3">
      <c r="A15661" s="1" t="s">
        <v>19480</v>
      </c>
      <c r="B15661">
        <v>4</v>
      </c>
      <c r="C15661">
        <v>-15.639422743066863</v>
      </c>
      <c r="D15661">
        <v>-15.420120364509845</v>
      </c>
      <c r="E15661">
        <v>-11.702114945158183</v>
      </c>
      <c r="F15661">
        <v>-11.296095064546019</v>
      </c>
      <c r="G15661">
        <v>-11.831130394619255</v>
      </c>
      <c r="H15661">
        <v>-11.373475997864997</v>
      </c>
      <c r="I15661">
        <v>1.141771233639421</v>
      </c>
      <c r="J15661">
        <v>1.1639286353764768</v>
      </c>
      <c r="K15661">
        <v>1.1416475737046521</v>
      </c>
      <c r="L15661">
        <v>1.163818715731783</v>
      </c>
      <c r="M15661">
        <v>1.0077193237163606</v>
      </c>
      <c r="N15661">
        <v>1.0110299556644153</v>
      </c>
      <c r="O15661">
        <v>1.007117966381567</v>
      </c>
      <c r="P15661">
        <v>1.0104104230031514</v>
      </c>
    </row>
    <row r="15662" spans="1:16" x14ac:dyDescent="0.3">
      <c r="A15662" s="1" t="s">
        <v>19481</v>
      </c>
      <c r="B15662">
        <v>4</v>
      </c>
      <c r="C15662">
        <v>-16.791410682782335</v>
      </c>
      <c r="D15662">
        <v>-16.428603737568093</v>
      </c>
      <c r="E15662">
        <v>-13.627139978171245</v>
      </c>
      <c r="F15662">
        <v>-13.32562911433776</v>
      </c>
      <c r="G15662">
        <v>-13.72398775819563</v>
      </c>
      <c r="H15662">
        <v>-13.386935666228453</v>
      </c>
      <c r="I15662">
        <v>1.1682051959560722</v>
      </c>
      <c r="J15662">
        <v>1.1656644903090809</v>
      </c>
      <c r="K15662">
        <v>1.1680346012988998</v>
      </c>
      <c r="L15662">
        <v>1.1655542847367972</v>
      </c>
      <c r="M15662">
        <v>1.0102571444547319</v>
      </c>
      <c r="N15662">
        <v>1.0139347056118437</v>
      </c>
      <c r="O15662">
        <v>1.0094306314323185</v>
      </c>
      <c r="P15662">
        <v>1.0131397382091489</v>
      </c>
    </row>
    <row r="15663" spans="1:16" x14ac:dyDescent="0.3">
      <c r="A15663" s="1" t="s">
        <v>19482</v>
      </c>
      <c r="B15663">
        <v>4</v>
      </c>
      <c r="C15663">
        <v>-15.104482641663298</v>
      </c>
      <c r="D15663">
        <v>-14.921546132476834</v>
      </c>
      <c r="E15663">
        <v>-13.036027046235956</v>
      </c>
      <c r="F15663">
        <v>-12.487887594287718</v>
      </c>
      <c r="G15663">
        <v>-13.15982726395581</v>
      </c>
      <c r="H15663">
        <v>-12.561693900431347</v>
      </c>
      <c r="I15663">
        <v>1.1770197593344505</v>
      </c>
      <c r="J15663">
        <v>1.1949150054396458</v>
      </c>
      <c r="K15663">
        <v>1.1768320736878335</v>
      </c>
      <c r="L15663">
        <v>1.1947675041756778</v>
      </c>
      <c r="M15663">
        <v>1.007287982138235</v>
      </c>
      <c r="N15663">
        <v>1.0099713170919429</v>
      </c>
      <c r="O15663">
        <v>1.0067246635954661</v>
      </c>
      <c r="P15663">
        <v>1.0094148143554862</v>
      </c>
    </row>
    <row r="15664" spans="1:16" x14ac:dyDescent="0.3">
      <c r="A15664" s="1" t="s">
        <v>19483</v>
      </c>
      <c r="B15664">
        <v>5</v>
      </c>
      <c r="C15664">
        <v>-18.764173814226741</v>
      </c>
      <c r="D15664">
        <v>-18.464470908216782</v>
      </c>
      <c r="E15664">
        <v>-12.435509323520037</v>
      </c>
      <c r="F15664">
        <v>-12.032886810692508</v>
      </c>
      <c r="G15664">
        <v>-12.571557803035093</v>
      </c>
      <c r="H15664">
        <v>-12.11464896261165</v>
      </c>
      <c r="I15664">
        <v>1.1950777699759074</v>
      </c>
      <c r="J15664">
        <v>1.2196440670692528</v>
      </c>
      <c r="K15664">
        <v>1.1948839808186462</v>
      </c>
      <c r="L15664">
        <v>1.21948046076892</v>
      </c>
      <c r="M15664">
        <v>1.0227421414396842</v>
      </c>
      <c r="N15664">
        <v>1.0260143228257375</v>
      </c>
      <c r="O15664">
        <v>1.0207657165607902</v>
      </c>
      <c r="P15664">
        <v>1.0244133167221365</v>
      </c>
    </row>
    <row r="15665" spans="1:16" x14ac:dyDescent="0.3">
      <c r="A15665" s="1" t="s">
        <v>19484</v>
      </c>
      <c r="B15665">
        <v>6</v>
      </c>
      <c r="C15665">
        <v>-21.431079779325437</v>
      </c>
      <c r="D15665">
        <v>-21.172510032295136</v>
      </c>
      <c r="E15665">
        <v>-13.997009568718569</v>
      </c>
      <c r="F15665">
        <v>-13.73429367976526</v>
      </c>
      <c r="G15665">
        <v>-14.136150955643803</v>
      </c>
      <c r="H15665">
        <v>-13.818353408432399</v>
      </c>
      <c r="I15665">
        <v>1.2570892132831843</v>
      </c>
      <c r="J15665">
        <v>1.2882223167060345</v>
      </c>
      <c r="K15665">
        <v>1.2568009959360473</v>
      </c>
      <c r="L15665">
        <v>1.2879781909253158</v>
      </c>
      <c r="M15665">
        <v>1.0360792354843293</v>
      </c>
      <c r="N15665">
        <v>1.0421654316960245</v>
      </c>
      <c r="O15665">
        <v>1.03273658264574</v>
      </c>
      <c r="P15665">
        <v>1.0392992273428945</v>
      </c>
    </row>
    <row r="15666" spans="1:16" x14ac:dyDescent="0.3">
      <c r="A15666" s="1" t="s">
        <v>19485</v>
      </c>
      <c r="B15666">
        <v>5</v>
      </c>
      <c r="C15666">
        <v>-18.97719542377672</v>
      </c>
      <c r="D15666">
        <v>-18.644616496384103</v>
      </c>
      <c r="E15666">
        <v>-12.461761002778511</v>
      </c>
      <c r="F15666">
        <v>-11.885456812324003</v>
      </c>
      <c r="G15666">
        <v>-12.598237416165832</v>
      </c>
      <c r="H15666">
        <v>-11.967551601129045</v>
      </c>
      <c r="I15666">
        <v>1.1605503638472929</v>
      </c>
      <c r="J15666">
        <v>1.190053159662569</v>
      </c>
      <c r="K15666">
        <v>1.160423502679512</v>
      </c>
      <c r="L15666">
        <v>1.189929820065549</v>
      </c>
      <c r="M15666">
        <v>1.015584897877607</v>
      </c>
      <c r="N15666">
        <v>1.0208897853318983</v>
      </c>
      <c r="O15666">
        <v>1.014287851977457</v>
      </c>
      <c r="P15666">
        <v>1.0196400097870439</v>
      </c>
    </row>
    <row r="15667" spans="1:16" x14ac:dyDescent="0.3">
      <c r="A15667" s="1" t="s">
        <v>19486</v>
      </c>
      <c r="B15667">
        <v>6</v>
      </c>
      <c r="C15667">
        <v>-21.644101388875416</v>
      </c>
      <c r="D15667">
        <v>-21.352655620462457</v>
      </c>
      <c r="E15667">
        <v>-13.822601213938045</v>
      </c>
      <c r="F15667">
        <v>-13.462974163292085</v>
      </c>
      <c r="G15667">
        <v>-13.962250434679243</v>
      </c>
      <c r="H15667">
        <v>-13.547418957802476</v>
      </c>
      <c r="I15667">
        <v>1.2225618071545699</v>
      </c>
      <c r="J15667">
        <v>1.2586314092993507</v>
      </c>
      <c r="K15667">
        <v>1.2223405177969131</v>
      </c>
      <c r="L15667">
        <v>1.2584275502219451</v>
      </c>
      <c r="M15667">
        <v>1.026867031812654</v>
      </c>
      <c r="N15667">
        <v>1.0360155386447374</v>
      </c>
      <c r="O15667">
        <v>1.0244198199589958</v>
      </c>
      <c r="P15667">
        <v>1.0335826286048655</v>
      </c>
    </row>
    <row r="15668" spans="1:16" x14ac:dyDescent="0.3">
      <c r="A15668" s="1" t="s">
        <v>19487</v>
      </c>
      <c r="B15668">
        <v>6</v>
      </c>
      <c r="C15668">
        <v>-22.428689474010817</v>
      </c>
      <c r="D15668">
        <v>-22.239116919942692</v>
      </c>
      <c r="E15668">
        <v>-19.124531681657675</v>
      </c>
      <c r="F15668">
        <v>-18.864305602878545</v>
      </c>
      <c r="G15668">
        <v>-19.222848957480128</v>
      </c>
      <c r="H15668">
        <v>-18.927296393267238</v>
      </c>
      <c r="I15668">
        <v>1.3164102797816004</v>
      </c>
      <c r="J15668">
        <v>1.3089099723165678</v>
      </c>
      <c r="K15668">
        <v>1.3160064424987483</v>
      </c>
      <c r="L15668">
        <v>1.3086363989099781</v>
      </c>
      <c r="M15668">
        <v>1.0277350983474747</v>
      </c>
      <c r="N15668">
        <v>1.0286994984723716</v>
      </c>
      <c r="O15668">
        <v>1.0251086199274497</v>
      </c>
      <c r="P15668">
        <v>1.0266959725916769</v>
      </c>
    </row>
    <row r="15669" spans="1:16" x14ac:dyDescent="0.3">
      <c r="A15669" s="1" t="s">
        <v>19488</v>
      </c>
      <c r="B15669">
        <v>7</v>
      </c>
      <c r="C15669">
        <v>-25.095595439109513</v>
      </c>
      <c r="D15669">
        <v>-24.947156044021046</v>
      </c>
      <c r="E15669">
        <v>-20.686031926856209</v>
      </c>
      <c r="F15669">
        <v>-20.565712471951297</v>
      </c>
      <c r="G15669">
        <v>-20.787442110088836</v>
      </c>
      <c r="H15669">
        <v>-20.631000839087989</v>
      </c>
      <c r="I15669">
        <v>1.4037771723275829</v>
      </c>
      <c r="J15669">
        <v>1.4067661039821324</v>
      </c>
      <c r="K15669">
        <v>1.4031938519802585</v>
      </c>
      <c r="L15669">
        <v>1.4063302081142346</v>
      </c>
      <c r="M15669">
        <v>1.0486450693058484</v>
      </c>
      <c r="N15669">
        <v>1.0504231786786054</v>
      </c>
      <c r="O15669">
        <v>1.0434747549800456</v>
      </c>
      <c r="P15669">
        <v>1.0462885457248916</v>
      </c>
    </row>
    <row r="15670" spans="1:16" x14ac:dyDescent="0.3">
      <c r="A15670" s="1" t="s">
        <v>19489</v>
      </c>
      <c r="B15670">
        <v>4</v>
      </c>
      <c r="C15670">
        <v>-15.725829411534448</v>
      </c>
      <c r="D15670">
        <v>-15.516157258021387</v>
      </c>
      <c r="E15670">
        <v>-11.984408046123788</v>
      </c>
      <c r="F15670">
        <v>-11.600373505823216</v>
      </c>
      <c r="G15670">
        <v>-12.116051125822917</v>
      </c>
      <c r="H15670">
        <v>-11.679684463692714</v>
      </c>
      <c r="I15670">
        <v>1.1865255577664342</v>
      </c>
      <c r="J15670">
        <v>1.2005213722435031</v>
      </c>
      <c r="K15670">
        <v>1.1863197356170287</v>
      </c>
      <c r="L15670">
        <v>1.2003660268286349</v>
      </c>
      <c r="M15670">
        <v>1.0163737923524301</v>
      </c>
      <c r="N15670">
        <v>1.0184832526536238</v>
      </c>
      <c r="O15670">
        <v>1.0149902738354644</v>
      </c>
      <c r="P15670">
        <v>1.0173926753475793</v>
      </c>
    </row>
    <row r="15671" spans="1:16" x14ac:dyDescent="0.3">
      <c r="A15671" s="1" t="s">
        <v>19490</v>
      </c>
      <c r="B15671">
        <v>6</v>
      </c>
      <c r="C15671">
        <v>-22.014197794681856</v>
      </c>
      <c r="D15671">
        <v>-21.662281314965291</v>
      </c>
      <c r="E15671">
        <v>-16.234997960353294</v>
      </c>
      <c r="F15671">
        <v>-15.519612215660858</v>
      </c>
      <c r="G15671">
        <v>-16.335839021972717</v>
      </c>
      <c r="H15671">
        <v>-15.584808237040363</v>
      </c>
      <c r="I15671">
        <v>1.3321022013100878</v>
      </c>
      <c r="J15671">
        <v>1.3400434805489401</v>
      </c>
      <c r="K15671">
        <v>1.3316768829338275</v>
      </c>
      <c r="L15671">
        <v>1.3397336801054243</v>
      </c>
      <c r="M15671">
        <v>1.02739091567845</v>
      </c>
      <c r="N15671">
        <v>1.0314005495065874</v>
      </c>
      <c r="O15671">
        <v>1.0249222849877659</v>
      </c>
      <c r="P15671">
        <v>1.029337602942981</v>
      </c>
    </row>
    <row r="15672" spans="1:16" x14ac:dyDescent="0.3">
      <c r="A15672" s="1" t="s">
        <v>19491</v>
      </c>
      <c r="B15672">
        <v>5</v>
      </c>
      <c r="C15672">
        <v>-18.392735376633144</v>
      </c>
      <c r="D15672">
        <v>-18.224196382099741</v>
      </c>
      <c r="E15672">
        <v>-12.954994391922369</v>
      </c>
      <c r="F15672">
        <v>-12.672558901503558</v>
      </c>
      <c r="G15672">
        <v>-13.089894267640092</v>
      </c>
      <c r="H15672">
        <v>-12.754295882816786</v>
      </c>
      <c r="I15672">
        <v>1.241122018707306</v>
      </c>
      <c r="J15672">
        <v>1.2615220750467271</v>
      </c>
      <c r="K15672">
        <v>1.2408462630059296</v>
      </c>
      <c r="L15672">
        <v>1.2613089207418791</v>
      </c>
      <c r="M15672">
        <v>1.0296092980350657</v>
      </c>
      <c r="N15672">
        <v>1.0333694965028744</v>
      </c>
      <c r="O15672">
        <v>1.0270019925854643</v>
      </c>
      <c r="P15672">
        <v>1.031282135718556</v>
      </c>
    </row>
    <row r="15673" spans="1:16" x14ac:dyDescent="0.3">
      <c r="A15673" s="1" t="s">
        <v>19492</v>
      </c>
      <c r="B15673">
        <v>4</v>
      </c>
      <c r="C15673">
        <v>-17.116210592527704</v>
      </c>
      <c r="D15673">
        <v>-16.722794741514967</v>
      </c>
      <c r="E15673">
        <v>-12.243740815807222</v>
      </c>
      <c r="F15673">
        <v>-11.466000632421968</v>
      </c>
      <c r="G15673">
        <v>-12.391551453615698</v>
      </c>
      <c r="H15673">
        <v>-11.558080119512653</v>
      </c>
      <c r="I15673">
        <v>1.1361359575273469</v>
      </c>
      <c r="J15673">
        <v>1.1561654428957455</v>
      </c>
      <c r="K15673">
        <v>1.136021868914052</v>
      </c>
      <c r="L15673">
        <v>1.1560638965675272</v>
      </c>
      <c r="M15673">
        <v>1.0120293370237061</v>
      </c>
      <c r="N15673">
        <v>1.0145103407271587</v>
      </c>
      <c r="O15673">
        <v>1.0110398512841854</v>
      </c>
      <c r="P15673">
        <v>1.0136739511655017</v>
      </c>
    </row>
    <row r="15674" spans="1:16" x14ac:dyDescent="0.3">
      <c r="A15674" s="1" t="s">
        <v>19493</v>
      </c>
      <c r="B15674">
        <v>6</v>
      </c>
      <c r="C15674">
        <v>-22.779128717073498</v>
      </c>
      <c r="D15674">
        <v>-22.650383953450522</v>
      </c>
      <c r="E15674">
        <v>-16.088033869014108</v>
      </c>
      <c r="F15674">
        <v>-15.628317318525198</v>
      </c>
      <c r="G15674">
        <v>-16.211484267387036</v>
      </c>
      <c r="H15674">
        <v>-15.711080635628257</v>
      </c>
      <c r="I15674">
        <v>1.3634143971111574</v>
      </c>
      <c r="J15674">
        <v>1.3631167142301612</v>
      </c>
      <c r="K15674">
        <v>1.3629297427009024</v>
      </c>
      <c r="L15674">
        <v>1.3627817865832461</v>
      </c>
      <c r="M15674">
        <v>1.0279970714909545</v>
      </c>
      <c r="N15674">
        <v>1.0325834011291344</v>
      </c>
      <c r="O15674">
        <v>1.0255341642595335</v>
      </c>
      <c r="P15674">
        <v>1.0305438713117803</v>
      </c>
    </row>
    <row r="15675" spans="1:16" x14ac:dyDescent="0.3">
      <c r="A15675" s="1" t="s">
        <v>19494</v>
      </c>
      <c r="B15675">
        <v>7</v>
      </c>
      <c r="C15675">
        <v>-25.906938342608228</v>
      </c>
      <c r="D15675">
        <v>-25.853093415079449</v>
      </c>
      <c r="E15675">
        <v>-19.202802914565872</v>
      </c>
      <c r="F15675">
        <v>-18.98257389660295</v>
      </c>
      <c r="G15675">
        <v>-19.330577361182606</v>
      </c>
      <c r="H15675">
        <v>-19.068634759426114</v>
      </c>
      <c r="I15675">
        <v>1.3989419866561719</v>
      </c>
      <c r="J15675">
        <v>1.3981673115708855</v>
      </c>
      <c r="K15675">
        <v>1.398412990745703</v>
      </c>
      <c r="L15675">
        <v>1.3977985597689635</v>
      </c>
      <c r="M15675">
        <v>1.0359835187320001</v>
      </c>
      <c r="N15675">
        <v>1.0394498209386891</v>
      </c>
      <c r="O15675">
        <v>1.0325752229633001</v>
      </c>
      <c r="P15675">
        <v>1.0367600685167349</v>
      </c>
    </row>
    <row r="15676" spans="1:16" x14ac:dyDescent="0.3">
      <c r="A15676" s="1" t="s">
        <v>19495</v>
      </c>
      <c r="B15676">
        <v>6</v>
      </c>
      <c r="C15676">
        <v>-22.345121930333697</v>
      </c>
      <c r="D15676">
        <v>-22.21769048504385</v>
      </c>
      <c r="E15676">
        <v>-15.315762211065422</v>
      </c>
      <c r="F15676">
        <v>-14.939818450905424</v>
      </c>
      <c r="G15676">
        <v>-15.436141719089965</v>
      </c>
      <c r="H15676">
        <v>-15.02022686062795</v>
      </c>
      <c r="I15676">
        <v>1.3768656990820969</v>
      </c>
      <c r="J15676">
        <v>1.3798319245880268</v>
      </c>
      <c r="K15676">
        <v>1.3763549706426066</v>
      </c>
      <c r="L15676">
        <v>1.3794742512237521</v>
      </c>
      <c r="M15676">
        <v>1.0377133679186186</v>
      </c>
      <c r="N15676">
        <v>1.0437603102445823</v>
      </c>
      <c r="O15676">
        <v>1.0342865807241317</v>
      </c>
      <c r="P15676">
        <v>1.0409020702896572</v>
      </c>
    </row>
    <row r="15677" spans="1:16" x14ac:dyDescent="0.3">
      <c r="A15677" s="1" t="s">
        <v>19496</v>
      </c>
      <c r="B15677">
        <v>6</v>
      </c>
      <c r="C15677">
        <v>-22.558143539883677</v>
      </c>
      <c r="D15677">
        <v>-22.39783607321117</v>
      </c>
      <c r="E15677">
        <v>-14.220018931193572</v>
      </c>
      <c r="F15677">
        <v>-13.754015517892979</v>
      </c>
      <c r="G15677">
        <v>-14.341495716692728</v>
      </c>
      <c r="H15677">
        <v>-13.835199155375465</v>
      </c>
      <c r="I15677">
        <v>1.3550267112506842</v>
      </c>
      <c r="J15677">
        <v>1.3726821139216945</v>
      </c>
      <c r="K15677">
        <v>1.3545633977895992</v>
      </c>
      <c r="L15677">
        <v>1.3723359407997673</v>
      </c>
      <c r="M15677">
        <v>1.0411383014346152</v>
      </c>
      <c r="N15677">
        <v>1.0506687465980182</v>
      </c>
      <c r="O15677">
        <v>1.0373514108964832</v>
      </c>
      <c r="P15677">
        <v>1.0472575938307043</v>
      </c>
    </row>
    <row r="15678" spans="1:16" x14ac:dyDescent="0.3">
      <c r="A15678" s="1" t="s">
        <v>19497</v>
      </c>
      <c r="B15678">
        <v>7</v>
      </c>
      <c r="C15678">
        <v>-25.225049504982373</v>
      </c>
      <c r="D15678">
        <v>-25.105875197289524</v>
      </c>
      <c r="E15678">
        <v>-15.580859142353106</v>
      </c>
      <c r="F15678">
        <v>-15.331532868861061</v>
      </c>
      <c r="G15678">
        <v>-15.70550873520614</v>
      </c>
      <c r="H15678">
        <v>-15.415066512048895</v>
      </c>
      <c r="I15678">
        <v>1.4423936037966667</v>
      </c>
      <c r="J15678">
        <v>1.4705382455872591</v>
      </c>
      <c r="K15678">
        <v>1.4417508072711094</v>
      </c>
      <c r="L15678">
        <v>1.4700297500040238</v>
      </c>
      <c r="M15678">
        <v>1.0690666654229986</v>
      </c>
      <c r="N15678">
        <v>1.0839284139389667</v>
      </c>
      <c r="O15678">
        <v>1.0618678683108029</v>
      </c>
      <c r="P15678">
        <v>1.0772363146450896</v>
      </c>
    </row>
    <row r="15679" spans="1:16" x14ac:dyDescent="0.3">
      <c r="A15679" s="1" t="s">
        <v>19498</v>
      </c>
      <c r="B15679">
        <v>7</v>
      </c>
      <c r="C15679">
        <v>-25.374303798830425</v>
      </c>
      <c r="D15679">
        <v>-25.256806662880702</v>
      </c>
      <c r="E15679">
        <v>-17.489700689779664</v>
      </c>
      <c r="F15679">
        <v>-17.146776017109719</v>
      </c>
      <c r="G15679">
        <v>-17.613566581987484</v>
      </c>
      <c r="H15679">
        <v>-17.229896700729324</v>
      </c>
      <c r="I15679">
        <v>1.4330424313035002</v>
      </c>
      <c r="J15679">
        <v>1.4586667830185425</v>
      </c>
      <c r="K15679">
        <v>1.4324177611084272</v>
      </c>
      <c r="L15679">
        <v>1.4581744418794604</v>
      </c>
      <c r="M15679">
        <v>1.0580223207146553</v>
      </c>
      <c r="N15679">
        <v>1.0698542554042723</v>
      </c>
      <c r="O15679">
        <v>1.0519200530539581</v>
      </c>
      <c r="P15679">
        <v>1.0642061929429969</v>
      </c>
    </row>
    <row r="15680" spans="1:16" x14ac:dyDescent="0.3">
      <c r="A15680" s="1" t="s">
        <v>19499</v>
      </c>
      <c r="B15680">
        <v>5</v>
      </c>
      <c r="C15680">
        <v>-20.244020218062438</v>
      </c>
      <c r="D15680">
        <v>-19.925504203143895</v>
      </c>
      <c r="E15680">
        <v>-15.358509861358986</v>
      </c>
      <c r="F15680">
        <v>-14.820257210499721</v>
      </c>
      <c r="G15680">
        <v>-15.510644547411264</v>
      </c>
      <c r="H15680">
        <v>-14.91563424331051</v>
      </c>
      <c r="I15680">
        <v>1.1863085945579899</v>
      </c>
      <c r="J15680">
        <v>1.2067991515347303</v>
      </c>
      <c r="K15680">
        <v>1.1861331475413763</v>
      </c>
      <c r="L15680">
        <v>1.2066539035107631</v>
      </c>
      <c r="M15680">
        <v>1.0234665403038097</v>
      </c>
      <c r="N15680">
        <v>1.0255732991595168</v>
      </c>
      <c r="O15680">
        <v>1.0214239658675188</v>
      </c>
      <c r="P15680">
        <v>1.0240021701918243</v>
      </c>
    </row>
    <row r="15681" spans="1:16" x14ac:dyDescent="0.3">
      <c r="A15681" s="1" t="s">
        <v>19500</v>
      </c>
      <c r="B15681">
        <v>7</v>
      </c>
      <c r="C15681">
        <v>-26.227516369914909</v>
      </c>
      <c r="D15681">
        <v>-25.996070098809103</v>
      </c>
      <c r="E15681">
        <v>-16.045111460484389</v>
      </c>
      <c r="F15681">
        <v>-15.661385862643542</v>
      </c>
      <c r="G15681">
        <v>-16.174927242276073</v>
      </c>
      <c r="H15681">
        <v>-15.748096744929862</v>
      </c>
      <c r="I15681">
        <v>1.4120195488494771</v>
      </c>
      <c r="J15681">
        <v>1.4240188495084571</v>
      </c>
      <c r="K15681">
        <v>1.411443207051903</v>
      </c>
      <c r="L15681">
        <v>1.4235848338878359</v>
      </c>
      <c r="M15681">
        <v>1.0603931517391885</v>
      </c>
      <c r="N15681">
        <v>1.0692787331129689</v>
      </c>
      <c r="O15681">
        <v>1.054212709391986</v>
      </c>
      <c r="P15681">
        <v>1.0638888374322464</v>
      </c>
    </row>
    <row r="15682" spans="1:16" x14ac:dyDescent="0.3">
      <c r="A15682" s="1" t="s">
        <v>19501</v>
      </c>
      <c r="B15682">
        <v>5</v>
      </c>
      <c r="C15682">
        <v>-19.606818487115859</v>
      </c>
      <c r="D15682">
        <v>-19.364393773808786</v>
      </c>
      <c r="E15682">
        <v>-13.550542975795061</v>
      </c>
      <c r="F15682">
        <v>-13.025733050182758</v>
      </c>
      <c r="G15682">
        <v>-13.666690211355098</v>
      </c>
      <c r="H15682">
        <v>-13.102784247254789</v>
      </c>
      <c r="I15682">
        <v>1.3264005542317006</v>
      </c>
      <c r="J15682">
        <v>1.3351615111247874</v>
      </c>
      <c r="K15682">
        <v>1.3259691959211473</v>
      </c>
      <c r="L15682">
        <v>1.3348581204521839</v>
      </c>
      <c r="M15682">
        <v>1.0361453305377184</v>
      </c>
      <c r="N15682">
        <v>1.0447463329007871</v>
      </c>
      <c r="O15682">
        <v>1.0329326281448667</v>
      </c>
      <c r="P15682">
        <v>1.0419154855659114</v>
      </c>
    </row>
    <row r="15683" spans="1:16" x14ac:dyDescent="0.3">
      <c r="A15683" s="1" t="s">
        <v>19502</v>
      </c>
      <c r="B15683">
        <v>6</v>
      </c>
      <c r="C15683">
        <v>-22.010171272278743</v>
      </c>
      <c r="D15683">
        <v>-21.922148148921057</v>
      </c>
      <c r="E15683">
        <v>-15.991309212132881</v>
      </c>
      <c r="F15683">
        <v>-15.672081634148567</v>
      </c>
      <c r="G15683">
        <v>-16.108927787891673</v>
      </c>
      <c r="H15683">
        <v>-15.750461237893647</v>
      </c>
      <c r="I15683">
        <v>1.4090553120874199</v>
      </c>
      <c r="J15683">
        <v>1.4026963521686995</v>
      </c>
      <c r="K15683">
        <v>1.4084821872410702</v>
      </c>
      <c r="L15683">
        <v>1.4023075653576771</v>
      </c>
      <c r="M15683">
        <v>1.0427238595472796</v>
      </c>
      <c r="N15683">
        <v>1.0453404558065165</v>
      </c>
      <c r="O15683">
        <v>1.0387279905422548</v>
      </c>
      <c r="P15683">
        <v>1.0422836135380928</v>
      </c>
    </row>
    <row r="15684" spans="1:16" x14ac:dyDescent="0.3">
      <c r="A15684" s="1" t="s">
        <v>19503</v>
      </c>
      <c r="B15684">
        <v>6</v>
      </c>
      <c r="C15684">
        <v>-21.718509661017681</v>
      </c>
      <c r="D15684">
        <v>-21.554023595100677</v>
      </c>
      <c r="E15684">
        <v>-19.042251424937938</v>
      </c>
      <c r="F15684">
        <v>-18.784844654118828</v>
      </c>
      <c r="G15684">
        <v>-19.144689744273354</v>
      </c>
      <c r="H15684">
        <v>-18.85299886166213</v>
      </c>
      <c r="I15684">
        <v>1.4162136781824612</v>
      </c>
      <c r="J15684">
        <v>1.416266763149548</v>
      </c>
      <c r="K15684">
        <v>1.4156332072677478</v>
      </c>
      <c r="L15684">
        <v>1.4158678145894181</v>
      </c>
      <c r="M15684">
        <v>1.0473644227038954</v>
      </c>
      <c r="N15684">
        <v>1.0493032934724633</v>
      </c>
      <c r="O15684">
        <v>1.0429215064291077</v>
      </c>
      <c r="P15684">
        <v>1.0459330347043787</v>
      </c>
    </row>
    <row r="15685" spans="1:16" x14ac:dyDescent="0.3">
      <c r="A15685" s="1" t="s">
        <v>19504</v>
      </c>
      <c r="B15685">
        <v>9</v>
      </c>
      <c r="C15685">
        <v>-30.983800255856014</v>
      </c>
      <c r="D15685">
        <v>-30.980697340618359</v>
      </c>
      <c r="E15685">
        <v>-22.054078651371107</v>
      </c>
      <c r="F15685">
        <v>-21.954075000508826</v>
      </c>
      <c r="G15685">
        <v>-22.185033608552377</v>
      </c>
      <c r="H15685">
        <v>-22.042314715014946</v>
      </c>
      <c r="I15685">
        <v>1.6731053216866529</v>
      </c>
      <c r="J15685">
        <v>1.6787226276096807</v>
      </c>
      <c r="K15685">
        <v>1.6716242017561527</v>
      </c>
      <c r="L15685">
        <v>1.6775038837217255</v>
      </c>
      <c r="M15685">
        <v>1.1137398784594377</v>
      </c>
      <c r="N15685">
        <v>1.1161156896721418</v>
      </c>
      <c r="O15685">
        <v>1.0954405360391424</v>
      </c>
      <c r="P15685">
        <v>1.1002055194029261</v>
      </c>
    </row>
    <row r="15686" spans="1:16" x14ac:dyDescent="0.3">
      <c r="A15686" s="1" t="s">
        <v>19505</v>
      </c>
      <c r="B15686">
        <v>7</v>
      </c>
      <c r="C15686">
        <v>-25.137980897813478</v>
      </c>
      <c r="D15686">
        <v>-25.124857610549984</v>
      </c>
      <c r="E15686">
        <v>-19.106078257684644</v>
      </c>
      <c r="F15686">
        <v>-19.026338212226317</v>
      </c>
      <c r="G15686">
        <v>-19.22802088168724</v>
      </c>
      <c r="H15686">
        <v>-19.108015361691503</v>
      </c>
      <c r="I15686">
        <v>1.4445829016324343</v>
      </c>
      <c r="J15686">
        <v>1.4377469495094237</v>
      </c>
      <c r="K15686">
        <v>1.4439654352858708</v>
      </c>
      <c r="L15686">
        <v>1.4373243385433945</v>
      </c>
      <c r="M15686">
        <v>1.0507103067883252</v>
      </c>
      <c r="N15686">
        <v>1.0522068756160712</v>
      </c>
      <c r="O15686">
        <v>1.0457690492460214</v>
      </c>
      <c r="P15686">
        <v>1.0484998107430474</v>
      </c>
    </row>
    <row r="15687" spans="1:16" x14ac:dyDescent="0.3">
      <c r="A15687" s="1" t="s">
        <v>19506</v>
      </c>
      <c r="B15687">
        <v>7</v>
      </c>
      <c r="C15687">
        <v>-25.387882491048913</v>
      </c>
      <c r="D15687">
        <v>-25.152257620698609</v>
      </c>
      <c r="E15687">
        <v>-19.272221172491999</v>
      </c>
      <c r="F15687">
        <v>-19.145822095258687</v>
      </c>
      <c r="G15687">
        <v>-19.385499787135831</v>
      </c>
      <c r="H15687">
        <v>-19.221034384583948</v>
      </c>
      <c r="I15687">
        <v>1.4450132909607769</v>
      </c>
      <c r="J15687">
        <v>1.4485988131476251</v>
      </c>
      <c r="K15687">
        <v>1.4444060179272051</v>
      </c>
      <c r="L15687">
        <v>1.4481716025017053</v>
      </c>
      <c r="M15687">
        <v>1.0573353810775643</v>
      </c>
      <c r="N15687">
        <v>1.0590593629381739</v>
      </c>
      <c r="O15687">
        <v>1.0517016218006721</v>
      </c>
      <c r="P15687">
        <v>1.0547508582569707</v>
      </c>
    </row>
    <row r="15688" spans="1:16" x14ac:dyDescent="0.3">
      <c r="A15688" s="1" t="s">
        <v>19507</v>
      </c>
      <c r="B15688">
        <v>7</v>
      </c>
      <c r="C15688">
        <v>-24.677077237377439</v>
      </c>
      <c r="D15688">
        <v>-24.630187272999411</v>
      </c>
      <c r="E15688">
        <v>-17.552809457331414</v>
      </c>
      <c r="F15688">
        <v>-17.373488503221321</v>
      </c>
      <c r="G15688">
        <v>-17.673520940500381</v>
      </c>
      <c r="H15688">
        <v>-17.454165683714397</v>
      </c>
      <c r="I15688">
        <v>1.4964222046334024</v>
      </c>
      <c r="J15688">
        <v>1.5005524838342641</v>
      </c>
      <c r="K15688">
        <v>1.4956695967225804</v>
      </c>
      <c r="L15688">
        <v>1.5000013745619336</v>
      </c>
      <c r="M15688">
        <v>1.0636338305056534</v>
      </c>
      <c r="N15688">
        <v>1.0670641360127502</v>
      </c>
      <c r="O15688">
        <v>1.0570941255948507</v>
      </c>
      <c r="P15688">
        <v>1.0618761866713076</v>
      </c>
    </row>
    <row r="15689" spans="1:16" x14ac:dyDescent="0.3">
      <c r="A15689" s="1" t="s">
        <v>19508</v>
      </c>
      <c r="B15689">
        <v>7</v>
      </c>
      <c r="C15689">
        <v>-25.48309044401179</v>
      </c>
      <c r="D15689">
        <v>-25.225064910833652</v>
      </c>
      <c r="E15689">
        <v>-21.262766774951853</v>
      </c>
      <c r="F15689">
        <v>-20.818274537505964</v>
      </c>
      <c r="G15689">
        <v>-21.373950163854364</v>
      </c>
      <c r="H15689">
        <v>-20.892387985112094</v>
      </c>
      <c r="I15689">
        <v>1.448449883409954</v>
      </c>
      <c r="J15689">
        <v>1.4467090682999906</v>
      </c>
      <c r="K15689">
        <v>1.4478336514118049</v>
      </c>
      <c r="L15689">
        <v>1.4462857240173601</v>
      </c>
      <c r="M15689">
        <v>1.0515270558113494</v>
      </c>
      <c r="N15689">
        <v>1.0538389350947939</v>
      </c>
      <c r="O15689">
        <v>1.0466116998461421</v>
      </c>
      <c r="P15689">
        <v>1.0500507720045269</v>
      </c>
    </row>
    <row r="15690" spans="1:16" x14ac:dyDescent="0.3">
      <c r="A15690" s="1" t="s">
        <v>19509</v>
      </c>
      <c r="B15690">
        <v>6</v>
      </c>
      <c r="C15690">
        <v>-22.165576866094852</v>
      </c>
      <c r="D15690">
        <v>-21.846990645129132</v>
      </c>
      <c r="E15690">
        <v>-18.661339424376212</v>
      </c>
      <c r="F15690">
        <v>-18.513569663462572</v>
      </c>
      <c r="G15690">
        <v>-18.767396862640563</v>
      </c>
      <c r="H15690">
        <v>-18.583370587756761</v>
      </c>
      <c r="I15690">
        <v>1.3801914362612751</v>
      </c>
      <c r="J15690">
        <v>1.3882523558379503</v>
      </c>
      <c r="K15690">
        <v>1.3796891738164774</v>
      </c>
      <c r="L15690">
        <v>1.3878984675582025</v>
      </c>
      <c r="M15690">
        <v>1.0368881554784946</v>
      </c>
      <c r="N15690">
        <v>1.0398999896643821</v>
      </c>
      <c r="O15690">
        <v>1.0335467317842675</v>
      </c>
      <c r="P15690">
        <v>1.0372823190201916</v>
      </c>
    </row>
    <row r="15691" spans="1:16" x14ac:dyDescent="0.3">
      <c r="A15691" s="1" t="s">
        <v>19510</v>
      </c>
      <c r="B15691">
        <v>9</v>
      </c>
      <c r="C15691">
        <v>-31.139205849672123</v>
      </c>
      <c r="D15691">
        <v>-30.905539836826435</v>
      </c>
      <c r="E15691">
        <v>-22.757982030013615</v>
      </c>
      <c r="F15691">
        <v>-22.864261395052228</v>
      </c>
      <c r="G15691">
        <v>-22.878337710623761</v>
      </c>
      <c r="H15691">
        <v>-22.944460418202414</v>
      </c>
      <c r="I15691">
        <v>1.6442414458605081</v>
      </c>
      <c r="J15691">
        <v>1.6642786312789315</v>
      </c>
      <c r="K15691">
        <v>1.6428311883315598</v>
      </c>
      <c r="L15691">
        <v>1.6630947859222509</v>
      </c>
      <c r="M15691">
        <v>1.1088722286016885</v>
      </c>
      <c r="N15691">
        <v>1.1121543270459495</v>
      </c>
      <c r="O15691">
        <v>1.09110759760691</v>
      </c>
      <c r="P15691">
        <v>1.0965359000483996</v>
      </c>
    </row>
    <row r="15692" spans="1:16" x14ac:dyDescent="0.3">
      <c r="A15692" s="1" t="s">
        <v>19511</v>
      </c>
      <c r="B15692">
        <v>7</v>
      </c>
      <c r="C15692">
        <v>-24.680939437431437</v>
      </c>
      <c r="D15692">
        <v>-24.51552329429763</v>
      </c>
      <c r="E15692">
        <v>-19.574231396767889</v>
      </c>
      <c r="F15692">
        <v>-19.352830242184041</v>
      </c>
      <c r="G15692">
        <v>-19.684001712348</v>
      </c>
      <c r="H15692">
        <v>-19.425743080214847</v>
      </c>
      <c r="I15692">
        <v>1.4851092515090376</v>
      </c>
      <c r="J15692">
        <v>1.4919050414122152</v>
      </c>
      <c r="K15692">
        <v>1.4843830514055254</v>
      </c>
      <c r="L15692">
        <v>1.4913762719153596</v>
      </c>
      <c r="M15692">
        <v>1.0440208403790723</v>
      </c>
      <c r="N15692">
        <v>1.0458269403779004</v>
      </c>
      <c r="O15692">
        <v>1.0398157162167974</v>
      </c>
      <c r="P15692">
        <v>1.0425845889273719</v>
      </c>
    </row>
    <row r="15693" spans="1:16" x14ac:dyDescent="0.3">
      <c r="A15693" s="1" t="s">
        <v>19512</v>
      </c>
      <c r="B15693">
        <v>10</v>
      </c>
      <c r="C15693">
        <v>-33.654568421008712</v>
      </c>
      <c r="D15693">
        <v>-33.574072485994932</v>
      </c>
      <c r="E15693">
        <v>-25.637000836006113</v>
      </c>
      <c r="F15693">
        <v>-25.634823608544298</v>
      </c>
      <c r="G15693">
        <v>-25.760107533008703</v>
      </c>
      <c r="H15693">
        <v>-25.717596557336147</v>
      </c>
      <c r="I15693">
        <v>1.7964889194075384</v>
      </c>
      <c r="J15693">
        <v>1.8024821567563405</v>
      </c>
      <c r="K15693">
        <v>1.7940355436775171</v>
      </c>
      <c r="L15693">
        <v>1.8003696856979687</v>
      </c>
      <c r="M15693">
        <v>1.1390535932774142</v>
      </c>
      <c r="N15693">
        <v>1.1346002080830686</v>
      </c>
      <c r="O15693">
        <v>1.1073747199411434</v>
      </c>
      <c r="P15693">
        <v>1.1067543937702757</v>
      </c>
    </row>
    <row r="15694" spans="1:16" x14ac:dyDescent="0.3">
      <c r="A15694" s="1" t="s">
        <v>19513</v>
      </c>
      <c r="B15694">
        <v>8</v>
      </c>
      <c r="C15694">
        <v>-27.808749062966172</v>
      </c>
      <c r="D15694">
        <v>-27.718232755926557</v>
      </c>
      <c r="E15694">
        <v>-22.689000442319653</v>
      </c>
      <c r="F15694">
        <v>-22.707086820261789</v>
      </c>
      <c r="G15694">
        <v>-22.803094806143566</v>
      </c>
      <c r="H15694">
        <v>-22.783297204012705</v>
      </c>
      <c r="I15694">
        <v>1.5217993373794514</v>
      </c>
      <c r="J15694">
        <v>1.5268398295551207</v>
      </c>
      <c r="K15694">
        <v>1.5210095261883596</v>
      </c>
      <c r="L15694">
        <v>1.5262625458064625</v>
      </c>
      <c r="M15694">
        <v>1.0539740019715782</v>
      </c>
      <c r="N15694">
        <v>1.0538657120403849</v>
      </c>
      <c r="O15694">
        <v>1.0482365386139978</v>
      </c>
      <c r="P15694">
        <v>1.0495615414447699</v>
      </c>
    </row>
    <row r="15695" spans="1:16" x14ac:dyDescent="0.3">
      <c r="A15695" s="1" t="s">
        <v>19514</v>
      </c>
      <c r="B15695">
        <v>8</v>
      </c>
      <c r="C15695">
        <v>-27.347845402530133</v>
      </c>
      <c r="D15695">
        <v>-27.223562418375984</v>
      </c>
      <c r="E15695">
        <v>-21.135731641966423</v>
      </c>
      <c r="F15695">
        <v>-21.054237111256793</v>
      </c>
      <c r="G15695">
        <v>-21.248594864956708</v>
      </c>
      <c r="H15695">
        <v>-21.129447526035598</v>
      </c>
      <c r="I15695">
        <v>1.5855516142464823</v>
      </c>
      <c r="J15695">
        <v>1.5968520339457082</v>
      </c>
      <c r="K15695">
        <v>1.5845386328913287</v>
      </c>
      <c r="L15695">
        <v>1.5960678463272449</v>
      </c>
      <c r="M15695">
        <v>1.0703023912507872</v>
      </c>
      <c r="N15695">
        <v>1.0732886332382972</v>
      </c>
      <c r="O15695">
        <v>1.061961385508136</v>
      </c>
      <c r="P15695">
        <v>1.0663046200341104</v>
      </c>
    </row>
    <row r="15696" spans="1:16" x14ac:dyDescent="0.3">
      <c r="A15696" s="1" t="s">
        <v>19515</v>
      </c>
      <c r="B15696">
        <v>7</v>
      </c>
      <c r="C15696">
        <v>-25.351002507363454</v>
      </c>
      <c r="D15696">
        <v>-25.305003198717305</v>
      </c>
      <c r="E15696">
        <v>-19.467564744062166</v>
      </c>
      <c r="F15696">
        <v>-19.29514999900973</v>
      </c>
      <c r="G15696">
        <v>-19.589821801081683</v>
      </c>
      <c r="H15696">
        <v>-19.377032005617039</v>
      </c>
      <c r="I15696">
        <v>1.4227439138010216</v>
      </c>
      <c r="J15696">
        <v>1.4305971388430914</v>
      </c>
      <c r="K15696">
        <v>1.4221738624328635</v>
      </c>
      <c r="L15696">
        <v>1.4301860281194096</v>
      </c>
      <c r="M15696">
        <v>1.0369908044160892</v>
      </c>
      <c r="N15696">
        <v>1.0422713007670472</v>
      </c>
      <c r="O15696">
        <v>1.0335566623818055</v>
      </c>
      <c r="P15696">
        <v>1.0393915892406258</v>
      </c>
    </row>
    <row r="15697" spans="1:16" x14ac:dyDescent="0.3">
      <c r="A15697" s="1" t="s">
        <v>19516</v>
      </c>
      <c r="B15697">
        <v>5</v>
      </c>
      <c r="C15697">
        <v>-19.7831165576264</v>
      </c>
      <c r="D15697">
        <v>-19.430833865593321</v>
      </c>
      <c r="E15697">
        <v>-13.805241061005754</v>
      </c>
      <c r="F15697">
        <v>-13.16740750149472</v>
      </c>
      <c r="G15697">
        <v>-13.956144606224406</v>
      </c>
      <c r="H15697">
        <v>-13.261784565333402</v>
      </c>
      <c r="I15697">
        <v>1.1907324184682186</v>
      </c>
      <c r="J15697">
        <v>1.2171661456989695</v>
      </c>
      <c r="K15697">
        <v>1.1905483963029528</v>
      </c>
      <c r="L15697">
        <v>1.2170067904807713</v>
      </c>
      <c r="M15697">
        <v>1.023034947727202</v>
      </c>
      <c r="N15697">
        <v>1.0285638216357442</v>
      </c>
      <c r="O15697">
        <v>1.0210333408675187</v>
      </c>
      <c r="P15697">
        <v>1.0267877253160649</v>
      </c>
    </row>
    <row r="15698" spans="1:16" x14ac:dyDescent="0.3">
      <c r="A15698" s="1" t="s">
        <v>19517</v>
      </c>
      <c r="B15698">
        <v>6</v>
      </c>
      <c r="C15698">
        <v>-21.513208247467965</v>
      </c>
      <c r="D15698">
        <v>-21.369797859914815</v>
      </c>
      <c r="E15698">
        <v>-17.840217566360323</v>
      </c>
      <c r="F15698">
        <v>-17.144377947951607</v>
      </c>
      <c r="G15698">
        <v>-17.952556380598288</v>
      </c>
      <c r="H15698">
        <v>-17.219514833935666</v>
      </c>
      <c r="I15698">
        <v>1.3703461869691758</v>
      </c>
      <c r="J15698">
        <v>1.3794113332801152</v>
      </c>
      <c r="K15698">
        <v>1.3698560662716111</v>
      </c>
      <c r="L15698">
        <v>1.3790619919210632</v>
      </c>
      <c r="M15698">
        <v>1.025972970476658</v>
      </c>
      <c r="N15698">
        <v>1.0296078007684908</v>
      </c>
      <c r="O15698">
        <v>1.0236997239628758</v>
      </c>
      <c r="P15698">
        <v>1.027772399103585</v>
      </c>
    </row>
    <row r="15699" spans="1:16" x14ac:dyDescent="0.3">
      <c r="A15699" s="1" t="s">
        <v>19518</v>
      </c>
      <c r="B15699">
        <v>7</v>
      </c>
      <c r="C15699">
        <v>-25.942032642980301</v>
      </c>
      <c r="D15699">
        <v>-25.660345851507703</v>
      </c>
      <c r="E15699">
        <v>-17.938306850753698</v>
      </c>
      <c r="F15699">
        <v>-17.339885638294525</v>
      </c>
      <c r="G15699">
        <v>-18.06526299852721</v>
      </c>
      <c r="H15699">
        <v>-17.424421285753002</v>
      </c>
      <c r="I15699">
        <v>1.4007313165027684</v>
      </c>
      <c r="J15699">
        <v>1.4118952576360002</v>
      </c>
      <c r="K15699">
        <v>1.4001859482260761</v>
      </c>
      <c r="L15699">
        <v>1.4114900409952593</v>
      </c>
      <c r="M15699">
        <v>1.0483176620897456</v>
      </c>
      <c r="N15699">
        <v>1.0589716112943812</v>
      </c>
      <c r="O15699">
        <v>1.0433968648847747</v>
      </c>
      <c r="P15699">
        <v>1.0543890500852307</v>
      </c>
    </row>
    <row r="15700" spans="1:16" x14ac:dyDescent="0.3">
      <c r="A15700" s="1" t="s">
        <v>19519</v>
      </c>
      <c r="B15700">
        <v>4</v>
      </c>
      <c r="C15700">
        <v>-17.329232202077684</v>
      </c>
      <c r="D15700">
        <v>-16.902940329682288</v>
      </c>
      <c r="E15700">
        <v>-12.769113616127157</v>
      </c>
      <c r="F15700">
        <v>-11.795332847669249</v>
      </c>
      <c r="G15700">
        <v>-12.915584554970319</v>
      </c>
      <c r="H15700">
        <v>-11.886814311566475</v>
      </c>
      <c r="I15700">
        <v>1.1063223352574227</v>
      </c>
      <c r="J15700">
        <v>1.1281550394202764</v>
      </c>
      <c r="K15700">
        <v>1.1062630007713454</v>
      </c>
      <c r="L15700">
        <v>1.1280883218618352</v>
      </c>
      <c r="M15700">
        <v>1.0066117759483713</v>
      </c>
      <c r="N15700">
        <v>1.0094586714210227</v>
      </c>
      <c r="O15700">
        <v>1.0061119107913914</v>
      </c>
      <c r="P15700">
        <v>1.0089405040126267</v>
      </c>
    </row>
    <row r="15701" spans="1:16" x14ac:dyDescent="0.3">
      <c r="A15701" s="1" t="s">
        <v>19520</v>
      </c>
      <c r="B15701">
        <v>4</v>
      </c>
      <c r="C15701">
        <v>-17.345553667637525</v>
      </c>
      <c r="D15701">
        <v>-17.08751338351685</v>
      </c>
      <c r="E15701">
        <v>-14.360746021320129</v>
      </c>
      <c r="F15701">
        <v>-13.907346100838753</v>
      </c>
      <c r="G15701">
        <v>-14.46766153817123</v>
      </c>
      <c r="H15701">
        <v>-13.97757542203132</v>
      </c>
      <c r="I15701">
        <v>1.2064997828781654</v>
      </c>
      <c r="J15701">
        <v>1.2030416811487277</v>
      </c>
      <c r="K15701">
        <v>1.2062598494796939</v>
      </c>
      <c r="L15701">
        <v>1.2028866923484876</v>
      </c>
      <c r="M15701">
        <v>1.0122904401706005</v>
      </c>
      <c r="N15701">
        <v>1.0158636657671722</v>
      </c>
      <c r="O15701">
        <v>1.0112838280470438</v>
      </c>
      <c r="P15701">
        <v>1.0149546149036459</v>
      </c>
    </row>
    <row r="15702" spans="1:16" x14ac:dyDescent="0.3">
      <c r="A15702" s="1" t="s">
        <v>19521</v>
      </c>
      <c r="B15702">
        <v>4</v>
      </c>
      <c r="C15702">
        <v>-17.130886377653521</v>
      </c>
      <c r="D15702">
        <v>-16.717215220378339</v>
      </c>
      <c r="E15702">
        <v>-14.260740860408925</v>
      </c>
      <c r="F15702">
        <v>-13.619003098167381</v>
      </c>
      <c r="G15702">
        <v>-14.4004426681925</v>
      </c>
      <c r="H15702">
        <v>-13.704540201023757</v>
      </c>
      <c r="I15702">
        <v>1.1495265330154385</v>
      </c>
      <c r="J15702">
        <v>1.1623125419861671</v>
      </c>
      <c r="K15702">
        <v>1.1493878519770049</v>
      </c>
      <c r="L15702">
        <v>1.1622033522157824</v>
      </c>
      <c r="M15702">
        <v>1.0059303217250588</v>
      </c>
      <c r="N15702">
        <v>1.0086233117683734</v>
      </c>
      <c r="O15702">
        <v>1.005492044062738</v>
      </c>
      <c r="P15702">
        <v>1.0081577665589583</v>
      </c>
    </row>
    <row r="15703" spans="1:16" x14ac:dyDescent="0.3">
      <c r="A15703" s="1" t="s">
        <v>19522</v>
      </c>
      <c r="B15703">
        <v>4</v>
      </c>
      <c r="C15703">
        <v>-16.847742020330326</v>
      </c>
      <c r="D15703">
        <v>-16.491224521211855</v>
      </c>
      <c r="E15703">
        <v>-15.369018262274283</v>
      </c>
      <c r="F15703">
        <v>-14.95128223652998</v>
      </c>
      <c r="G15703">
        <v>-15.464559108623133</v>
      </c>
      <c r="H15703">
        <v>-15.013441020070417</v>
      </c>
      <c r="I15703">
        <v>1.2316113710072327</v>
      </c>
      <c r="J15703">
        <v>1.2322251434317366</v>
      </c>
      <c r="K15703">
        <v>1.2313253189896078</v>
      </c>
      <c r="L15703">
        <v>1.2320338672538427</v>
      </c>
      <c r="M15703">
        <v>1.012051931192441</v>
      </c>
      <c r="N15703">
        <v>1.01577686768646</v>
      </c>
      <c r="O15703">
        <v>1.0110668746920153</v>
      </c>
      <c r="P15703">
        <v>1.014873284534787</v>
      </c>
    </row>
    <row r="15704" spans="1:16" x14ac:dyDescent="0.3">
      <c r="A15704" s="1" t="s">
        <v>19523</v>
      </c>
      <c r="B15704">
        <v>7</v>
      </c>
      <c r="C15704">
        <v>-25.821371003907597</v>
      </c>
      <c r="D15704">
        <v>-25.549773712909158</v>
      </c>
      <c r="E15704">
        <v>-19.465660867911687</v>
      </c>
      <c r="F15704">
        <v>-19.301973968119636</v>
      </c>
      <c r="G15704">
        <v>-19.575499956606329</v>
      </c>
      <c r="H15704">
        <v>-19.37453085051607</v>
      </c>
      <c r="I15704">
        <v>1.4081352794414264</v>
      </c>
      <c r="J15704">
        <v>1.4351522627089692</v>
      </c>
      <c r="K15704">
        <v>1.4075563524086345</v>
      </c>
      <c r="L15704">
        <v>1.4346891600567586</v>
      </c>
      <c r="M15704">
        <v>1.0510847262895331</v>
      </c>
      <c r="N15704">
        <v>1.062620335628595</v>
      </c>
      <c r="O15704">
        <v>1.04561419543444</v>
      </c>
      <c r="P15704">
        <v>1.0574333097463819</v>
      </c>
    </row>
    <row r="15705" spans="1:16" x14ac:dyDescent="0.3">
      <c r="A15705" s="1" t="s">
        <v>19524</v>
      </c>
      <c r="B15705">
        <v>5</v>
      </c>
      <c r="C15705">
        <v>-20.258696003188255</v>
      </c>
      <c r="D15705">
        <v>-19.919924682007267</v>
      </c>
      <c r="E15705">
        <v>-16.839411289202616</v>
      </c>
      <c r="F15705">
        <v>-16.303367655102782</v>
      </c>
      <c r="G15705">
        <v>-16.983636164794092</v>
      </c>
      <c r="H15705">
        <v>-16.392403581579067</v>
      </c>
      <c r="I15705">
        <v>1.1996991700460815</v>
      </c>
      <c r="J15705">
        <v>1.2129462506251518</v>
      </c>
      <c r="K15705">
        <v>1.1994991306043292</v>
      </c>
      <c r="L15705">
        <v>1.2127933591590183</v>
      </c>
      <c r="M15705">
        <v>1.0245607346152905</v>
      </c>
      <c r="N15705">
        <v>1.0273690303363812</v>
      </c>
      <c r="O15705">
        <v>1.0223865753127379</v>
      </c>
      <c r="P15705">
        <v>1.0256421771987168</v>
      </c>
    </row>
    <row r="15706" spans="1:16" x14ac:dyDescent="0.3">
      <c r="A15706" s="1" t="s">
        <v>19525</v>
      </c>
      <c r="B15706">
        <v>5</v>
      </c>
      <c r="C15706">
        <v>-19.797792342752217</v>
      </c>
      <c r="D15706">
        <v>-19.425254344456693</v>
      </c>
      <c r="E15706">
        <v>-15.231327206207506</v>
      </c>
      <c r="F15706">
        <v>-14.691188493847724</v>
      </c>
      <c r="G15706">
        <v>-15.374285810009676</v>
      </c>
      <c r="H15706">
        <v>-14.779151620147831</v>
      </c>
      <c r="I15706">
        <v>1.2041229939563103</v>
      </c>
      <c r="J15706">
        <v>1.2233132447893911</v>
      </c>
      <c r="K15706">
        <v>1.2039143793659057</v>
      </c>
      <c r="L15706">
        <v>1.2231462461290266</v>
      </c>
      <c r="M15706">
        <v>1.0191658274076945</v>
      </c>
      <c r="N15706">
        <v>1.0235095556176239</v>
      </c>
      <c r="O15706">
        <v>1.0175037628127379</v>
      </c>
      <c r="P15706">
        <v>1.022047226929935</v>
      </c>
    </row>
    <row r="15707" spans="1:16" x14ac:dyDescent="0.3">
      <c r="A15707" s="1" t="s">
        <v>18280</v>
      </c>
      <c r="B15707">
        <v>4</v>
      </c>
      <c r="C15707">
        <v>-15.338528237190488</v>
      </c>
      <c r="D15707">
        <v>-15.034367594337969</v>
      </c>
      <c r="E15707">
        <v>-13.317057803206513</v>
      </c>
      <c r="F15707">
        <v>-12.614331027773122</v>
      </c>
      <c r="G15707">
        <v>-13.441647602103732</v>
      </c>
      <c r="H15707">
        <v>-12.689225000954663</v>
      </c>
      <c r="I15707">
        <v>1.1936591251768836</v>
      </c>
      <c r="J15707">
        <v>1.207741456066326</v>
      </c>
      <c r="K15707">
        <v>1.1934405510089761</v>
      </c>
      <c r="L15707">
        <v>1.2075773561028575</v>
      </c>
      <c r="M15707">
        <v>1.0095019674080161</v>
      </c>
      <c r="N15707">
        <v>1.0117317207839105</v>
      </c>
      <c r="O15707">
        <v>1.00874138408493</v>
      </c>
      <c r="P15707">
        <v>1.0110704668526327</v>
      </c>
    </row>
    <row r="15708" spans="1:16" x14ac:dyDescent="0.3">
      <c r="A15708" s="1" t="s">
        <v>19526</v>
      </c>
      <c r="B15708">
        <v>6</v>
      </c>
      <c r="C15708">
        <v>-21.223749058144303</v>
      </c>
      <c r="D15708">
        <v>-21.07803040574473</v>
      </c>
      <c r="E15708">
        <v>-17.275182802955179</v>
      </c>
      <c r="F15708">
        <v>-17.11518110764812</v>
      </c>
      <c r="G15708">
        <v>-17.365475788217299</v>
      </c>
      <c r="H15708">
        <v>-17.17452772547718</v>
      </c>
      <c r="I15708">
        <v>1.3767589632442661</v>
      </c>
      <c r="J15708">
        <v>1.3801433414511661</v>
      </c>
      <c r="K15708">
        <v>1.3762500696543822</v>
      </c>
      <c r="L15708">
        <v>1.3797877631691349</v>
      </c>
      <c r="M15708">
        <v>1.0249320247334064</v>
      </c>
      <c r="N15708">
        <v>1.0267292176843743</v>
      </c>
      <c r="O15708">
        <v>1.0227460040564031</v>
      </c>
      <c r="P15708">
        <v>1.0250558950215849</v>
      </c>
    </row>
    <row r="15709" spans="1:16" x14ac:dyDescent="0.3">
      <c r="A15709" s="1" t="s">
        <v>19527</v>
      </c>
      <c r="B15709">
        <v>6</v>
      </c>
      <c r="C15709">
        <v>-21.002763880954483</v>
      </c>
      <c r="D15709">
        <v>-20.825482525505379</v>
      </c>
      <c r="E15709">
        <v>-15.407167865134641</v>
      </c>
      <c r="F15709">
        <v>-15.2408793070159</v>
      </c>
      <c r="G15709">
        <v>-15.49548723752299</v>
      </c>
      <c r="H15709">
        <v>-15.298646245224392</v>
      </c>
      <c r="I15709">
        <v>1.3683712773837928</v>
      </c>
      <c r="J15709">
        <v>1.3897087411426994</v>
      </c>
      <c r="K15709">
        <v>1.3678837247430791</v>
      </c>
      <c r="L15709">
        <v>1.389341917385656</v>
      </c>
      <c r="M15709">
        <v>1.038073254677067</v>
      </c>
      <c r="N15709">
        <v>1.0448145631532582</v>
      </c>
      <c r="O15709">
        <v>1.0345632506933529</v>
      </c>
      <c r="P15709">
        <v>1.0417696175405089</v>
      </c>
    </row>
    <row r="15710" spans="1:16" x14ac:dyDescent="0.3">
      <c r="A15710" s="1" t="s">
        <v>19528</v>
      </c>
      <c r="B15710">
        <v>6</v>
      </c>
      <c r="C15710">
        <v>-21.384633088233596</v>
      </c>
      <c r="D15710">
        <v>-21.261107235438754</v>
      </c>
      <c r="E15710">
        <v>-17.940120687705175</v>
      </c>
      <c r="F15710">
        <v>-17.469211775030168</v>
      </c>
      <c r="G15710">
        <v>-18.074427534415001</v>
      </c>
      <c r="H15710">
        <v>-17.5518626194512</v>
      </c>
      <c r="I15710">
        <v>1.315085282831193</v>
      </c>
      <c r="J15710">
        <v>1.3276812862793403</v>
      </c>
      <c r="K15710">
        <v>1.3146856839040302</v>
      </c>
      <c r="L15710">
        <v>1.3273856781592828</v>
      </c>
      <c r="M15710">
        <v>1.0211223369684492</v>
      </c>
      <c r="N15710">
        <v>1.0218783440720838</v>
      </c>
      <c r="O15710">
        <v>1.0192585661951856</v>
      </c>
      <c r="P15710">
        <v>1.020509556184235</v>
      </c>
    </row>
    <row r="15711" spans="1:16" x14ac:dyDescent="0.3">
      <c r="A15711" s="1" t="s">
        <v>19529</v>
      </c>
      <c r="B15711">
        <v>6</v>
      </c>
      <c r="C15711">
        <v>-21.597654697783575</v>
      </c>
      <c r="D15711">
        <v>-21.441252823606074</v>
      </c>
      <c r="E15711">
        <v>-17.544497017114093</v>
      </c>
      <c r="F15711">
        <v>-16.895210915553793</v>
      </c>
      <c r="G15711">
        <v>-17.679528881672379</v>
      </c>
      <c r="H15711">
        <v>-16.978429816930639</v>
      </c>
      <c r="I15711">
        <v>1.2932462949997803</v>
      </c>
      <c r="J15711">
        <v>1.320531475613008</v>
      </c>
      <c r="K15711">
        <v>1.2928941110510228</v>
      </c>
      <c r="L15711">
        <v>1.3202473677352979</v>
      </c>
      <c r="M15711">
        <v>1.0211223369684492</v>
      </c>
      <c r="N15711">
        <v>1.0244196973662991</v>
      </c>
      <c r="O15711">
        <v>1.0192585661951856</v>
      </c>
      <c r="P15711">
        <v>1.0228475136989581</v>
      </c>
    </row>
    <row r="15712" spans="1:16" x14ac:dyDescent="0.3">
      <c r="A15712" s="1" t="s">
        <v>19530</v>
      </c>
      <c r="B15712">
        <v>7</v>
      </c>
      <c r="C15712">
        <v>-23.818924139901231</v>
      </c>
      <c r="D15712">
        <v>-23.684453115174911</v>
      </c>
      <c r="E15712">
        <v>-18.676849623720731</v>
      </c>
      <c r="F15712">
        <v>-18.63363980623264</v>
      </c>
      <c r="G15712">
        <v>-18.767558102817748</v>
      </c>
      <c r="H15712">
        <v>-18.693343790578247</v>
      </c>
      <c r="I15712">
        <v>1.4463869974366088</v>
      </c>
      <c r="J15712">
        <v>1.4756934102395474</v>
      </c>
      <c r="K15712">
        <v>1.4457380880619071</v>
      </c>
      <c r="L15712">
        <v>1.4751804184653492</v>
      </c>
      <c r="M15712">
        <v>1.0549572739571071</v>
      </c>
      <c r="N15712">
        <v>1.0640000719595122</v>
      </c>
      <c r="O15712">
        <v>1.0491318928508278</v>
      </c>
      <c r="P15712">
        <v>1.0587182166528015</v>
      </c>
    </row>
    <row r="15713" spans="1:16" x14ac:dyDescent="0.3">
      <c r="A15713" s="1" t="s">
        <v>19531</v>
      </c>
      <c r="B15713">
        <v>5</v>
      </c>
      <c r="C15713">
        <v>-18.466337862725219</v>
      </c>
      <c r="D15713">
        <v>-18.237077055966896</v>
      </c>
      <c r="E15713">
        <v>-16.431826848758277</v>
      </c>
      <c r="F15713">
        <v>-15.968587605850875</v>
      </c>
      <c r="G15713">
        <v>-16.560740695899298</v>
      </c>
      <c r="H15713">
        <v>-16.046779124752518</v>
      </c>
      <c r="I15713">
        <v>1.2438317622075266</v>
      </c>
      <c r="J15713">
        <v>1.2583751647053107</v>
      </c>
      <c r="K15713">
        <v>1.2435518296363004</v>
      </c>
      <c r="L15713">
        <v>1.2581673630460934</v>
      </c>
      <c r="M15713">
        <v>1.0209391706881197</v>
      </c>
      <c r="N15713">
        <v>1.0227946792162685</v>
      </c>
      <c r="O15713">
        <v>1.0191254986682634</v>
      </c>
      <c r="P15713">
        <v>1.0213986858789552</v>
      </c>
    </row>
    <row r="15714" spans="1:16" x14ac:dyDescent="0.3">
      <c r="A15714" s="1" t="s">
        <v>19532</v>
      </c>
      <c r="B15714">
        <v>7</v>
      </c>
      <c r="C15714">
        <v>-24.672136710985715</v>
      </c>
      <c r="D15714">
        <v>-24.423716551103311</v>
      </c>
      <c r="E15714">
        <v>-17.232260394425456</v>
      </c>
      <c r="F15714">
        <v>-17.148249651766463</v>
      </c>
      <c r="G15714">
        <v>-17.328918763106341</v>
      </c>
      <c r="H15714">
        <v>-17.211543834778787</v>
      </c>
      <c r="I15714">
        <v>1.4253641149825858</v>
      </c>
      <c r="J15714">
        <v>1.441045476729462</v>
      </c>
      <c r="K15714">
        <v>1.424763534005383</v>
      </c>
      <c r="L15714">
        <v>1.4405908104737246</v>
      </c>
      <c r="M15714">
        <v>1.0573281049816403</v>
      </c>
      <c r="N15714">
        <v>1.0634245496682089</v>
      </c>
      <c r="O15714">
        <v>1.0514245491888556</v>
      </c>
      <c r="P15714">
        <v>1.058400861142051</v>
      </c>
    </row>
    <row r="15715" spans="1:16" x14ac:dyDescent="0.3">
      <c r="A15715" s="1" t="s">
        <v>19533</v>
      </c>
      <c r="B15715">
        <v>5</v>
      </c>
      <c r="C15715">
        <v>-18.051438828186665</v>
      </c>
      <c r="D15715">
        <v>-17.792040226102994</v>
      </c>
      <c r="E15715">
        <v>-14.737691909736132</v>
      </c>
      <c r="F15715">
        <v>-14.512596839305679</v>
      </c>
      <c r="G15715">
        <v>-14.82068173218536</v>
      </c>
      <c r="H15715">
        <v>-14.566231337103712</v>
      </c>
      <c r="I15715">
        <v>1.339745120364809</v>
      </c>
      <c r="J15715">
        <v>1.3521881383457923</v>
      </c>
      <c r="K15715">
        <v>1.3392895228746271</v>
      </c>
      <c r="L15715">
        <v>1.3518640970380726</v>
      </c>
      <c r="M15715">
        <v>1.0330802837801702</v>
      </c>
      <c r="N15715">
        <v>1.038892149456027</v>
      </c>
      <c r="O15715">
        <v>1.0301444679417364</v>
      </c>
      <c r="P15715">
        <v>1.036427509275716</v>
      </c>
    </row>
    <row r="15716" spans="1:16" x14ac:dyDescent="0.3">
      <c r="A15716" s="1" t="s">
        <v>19534</v>
      </c>
      <c r="B15716">
        <v>6</v>
      </c>
      <c r="C15716">
        <v>-19.940827305680465</v>
      </c>
      <c r="D15716">
        <v>-19.865596447923679</v>
      </c>
      <c r="E15716">
        <v>-18.041017822284079</v>
      </c>
      <c r="F15716">
        <v>-17.730713865502295</v>
      </c>
      <c r="G15716">
        <v>-18.121962970650159</v>
      </c>
      <c r="H15716">
        <v>-17.783983598149185</v>
      </c>
      <c r="I15716">
        <v>1.4737368458319979</v>
      </c>
      <c r="J15716">
        <v>1.4678427763201285</v>
      </c>
      <c r="K15716">
        <v>1.4730518893626718</v>
      </c>
      <c r="L15716">
        <v>1.4673812741247487</v>
      </c>
      <c r="M15716">
        <v>1.0551150648826453</v>
      </c>
      <c r="N15716">
        <v>1.0580155565556146</v>
      </c>
      <c r="O15716">
        <v>1.0499814510613397</v>
      </c>
      <c r="P15716">
        <v>1.0541133091229145</v>
      </c>
    </row>
    <row r="15717" spans="1:16" x14ac:dyDescent="0.3">
      <c r="A15717" s="1" t="s">
        <v>19535</v>
      </c>
      <c r="B15717">
        <v>7</v>
      </c>
      <c r="C15717">
        <v>-24.097543679229769</v>
      </c>
      <c r="D15717">
        <v>-24.018779867203779</v>
      </c>
      <c r="E15717">
        <v>-18.043661959661812</v>
      </c>
      <c r="F15717">
        <v>-18.149188476187703</v>
      </c>
      <c r="G15717">
        <v>-18.136912985062878</v>
      </c>
      <c r="H15717">
        <v>-18.210927511935182</v>
      </c>
      <c r="I15717">
        <v>1.4669048567988074</v>
      </c>
      <c r="J15717">
        <v>1.4808024922485015</v>
      </c>
      <c r="K15717">
        <v>1.4662172377103784</v>
      </c>
      <c r="L15717">
        <v>1.4802932061227685</v>
      </c>
      <c r="M15717">
        <v>1.0490686324921916</v>
      </c>
      <c r="N15717">
        <v>1.0552700476538701</v>
      </c>
      <c r="O15717">
        <v>1.0443884342473608</v>
      </c>
      <c r="P15717">
        <v>1.0514261077304519</v>
      </c>
    </row>
    <row r="15718" spans="1:16" x14ac:dyDescent="0.3">
      <c r="A15718" s="1" t="s">
        <v>19536</v>
      </c>
      <c r="B15718">
        <v>7</v>
      </c>
      <c r="C15718">
        <v>-24.310565288779749</v>
      </c>
      <c r="D15718">
        <v>-24.1989254553711</v>
      </c>
      <c r="E15718">
        <v>-17.64803828907073</v>
      </c>
      <c r="F15718">
        <v>-17.575187616711329</v>
      </c>
      <c r="G15718">
        <v>-17.742014332320259</v>
      </c>
      <c r="H15718">
        <v>-17.637494709414621</v>
      </c>
      <c r="I15718">
        <v>1.4539329303709276</v>
      </c>
      <c r="J15718">
        <v>1.4757781521809463</v>
      </c>
      <c r="K15718">
        <v>1.453279128219213</v>
      </c>
      <c r="L15718">
        <v>1.4752791457096406</v>
      </c>
      <c r="M15718">
        <v>1.0515855734408848</v>
      </c>
      <c r="N15718">
        <v>1.0593443402569167</v>
      </c>
      <c r="O15718">
        <v>1.0465940670943239</v>
      </c>
      <c r="P15718">
        <v>1.0550942987727427</v>
      </c>
    </row>
    <row r="15719" spans="1:16" x14ac:dyDescent="0.3">
      <c r="A15719" s="1" t="s">
        <v>19537</v>
      </c>
      <c r="B15719">
        <v>7</v>
      </c>
      <c r="C15719">
        <v>-23.795622848434263</v>
      </c>
      <c r="D15719">
        <v>-23.732649651011513</v>
      </c>
      <c r="E15719">
        <v>-20.65471367800324</v>
      </c>
      <c r="F15719">
        <v>-20.782013788132648</v>
      </c>
      <c r="G15719">
        <v>-20.743813321911944</v>
      </c>
      <c r="H15719">
        <v>-20.840479095465966</v>
      </c>
      <c r="I15719">
        <v>1.4360884799341302</v>
      </c>
      <c r="J15719">
        <v>1.4476237660640963</v>
      </c>
      <c r="K15719">
        <v>1.4354941893863433</v>
      </c>
      <c r="L15719">
        <v>1.4471920047052984</v>
      </c>
      <c r="M15719">
        <v>1.033925757658541</v>
      </c>
      <c r="N15719">
        <v>1.0364171173222871</v>
      </c>
      <c r="O15719">
        <v>1.0307685021786752</v>
      </c>
      <c r="P15719">
        <v>1.0339036129504304</v>
      </c>
    </row>
    <row r="15720" spans="1:16" x14ac:dyDescent="0.3">
      <c r="A15720" s="1" t="s">
        <v>19538</v>
      </c>
      <c r="B15720">
        <v>7</v>
      </c>
      <c r="C15720">
        <v>-23.163972260401476</v>
      </c>
      <c r="D15720">
        <v>-22.963580614834409</v>
      </c>
      <c r="E15720">
        <v>-19.493650016420908</v>
      </c>
      <c r="F15720">
        <v>-19.461145716526815</v>
      </c>
      <c r="G15720">
        <v>-19.580580775089448</v>
      </c>
      <c r="H15720">
        <v>-19.517501000416782</v>
      </c>
      <c r="I15720">
        <v>1.4741186159470132</v>
      </c>
      <c r="J15720">
        <v>1.4987160371067889</v>
      </c>
      <c r="K15720">
        <v>1.4734282238083842</v>
      </c>
      <c r="L15720">
        <v>1.4981898819447721</v>
      </c>
      <c r="M15720">
        <v>1.0483309368013474</v>
      </c>
      <c r="N15720">
        <v>1.0543998200442162</v>
      </c>
      <c r="O15720">
        <v>1.0436627799273164</v>
      </c>
      <c r="P15720">
        <v>1.0505331086443011</v>
      </c>
    </row>
    <row r="15721" spans="1:16" x14ac:dyDescent="0.3">
      <c r="A15721" s="1" t="s">
        <v>19539</v>
      </c>
      <c r="B15721">
        <v>7</v>
      </c>
      <c r="C15721">
        <v>-23.828215872919703</v>
      </c>
      <c r="D15721">
        <v>-23.583087290694323</v>
      </c>
      <c r="E15721">
        <v>-18.108181081080108</v>
      </c>
      <c r="F15721">
        <v>-17.859590251397837</v>
      </c>
      <c r="G15721">
        <v>-18.199079536887691</v>
      </c>
      <c r="H15721">
        <v>-17.918994426961664</v>
      </c>
      <c r="I15721">
        <v>1.4552210416058093</v>
      </c>
      <c r="J15721">
        <v>1.4772639818237219</v>
      </c>
      <c r="K15721">
        <v>1.4545716782953575</v>
      </c>
      <c r="L15721">
        <v>1.476772331608216</v>
      </c>
      <c r="M15721">
        <v>1.0574212693106892</v>
      </c>
      <c r="N15721">
        <v>1.06927710235508</v>
      </c>
      <c r="O15721">
        <v>1.0516519361582015</v>
      </c>
      <c r="P15721">
        <v>1.0639813747224152</v>
      </c>
    </row>
    <row r="15722" spans="1:16" x14ac:dyDescent="0.3">
      <c r="A15722" s="1" t="s">
        <v>18281</v>
      </c>
      <c r="B15722">
        <v>5</v>
      </c>
      <c r="C15722">
        <v>-18.005434202289184</v>
      </c>
      <c r="D15722">
        <v>-17.742406718416323</v>
      </c>
      <c r="E15722">
        <v>-14.878558048405045</v>
      </c>
      <c r="F15722">
        <v>-14.315737896845874</v>
      </c>
      <c r="G15722">
        <v>-15.00624075471244</v>
      </c>
      <c r="H15722">
        <v>-14.392929446775412</v>
      </c>
      <c r="I15722">
        <v>1.2482555861177553</v>
      </c>
      <c r="J15722">
        <v>1.26874215886955</v>
      </c>
      <c r="K15722">
        <v>1.2479670783978769</v>
      </c>
      <c r="L15722">
        <v>1.2685202500161017</v>
      </c>
      <c r="M15722">
        <v>1.020507578111512</v>
      </c>
      <c r="N15722">
        <v>1.025785201692496</v>
      </c>
      <c r="O15722">
        <v>1.0187348736682633</v>
      </c>
      <c r="P15722">
        <v>1.0241842410031958</v>
      </c>
    </row>
    <row r="15723" spans="1:16" x14ac:dyDescent="0.3">
      <c r="A15723" s="1" t="s">
        <v>19540</v>
      </c>
      <c r="B15723">
        <v>4</v>
      </c>
      <c r="C15723">
        <v>-15.353204022316303</v>
      </c>
      <c r="D15723">
        <v>-15.028788073201341</v>
      </c>
      <c r="E15723">
        <v>-13.508576847320048</v>
      </c>
      <c r="F15723">
        <v>-12.870469954248845</v>
      </c>
      <c r="G15723">
        <v>-13.633158689350829</v>
      </c>
      <c r="H15723">
        <v>-12.945285126847905</v>
      </c>
      <c r="I15723">
        <v>1.2070497006649752</v>
      </c>
      <c r="J15723">
        <v>1.2138885551567475</v>
      </c>
      <c r="K15723">
        <v>1.2068065340719287</v>
      </c>
      <c r="L15723">
        <v>1.2137168117511128</v>
      </c>
      <c r="M15723">
        <v>1.0104900760318192</v>
      </c>
      <c r="N15723">
        <v>1.0119562572314058</v>
      </c>
      <c r="O15723">
        <v>1.0096401908414772</v>
      </c>
      <c r="P15723">
        <v>1.011280858971298</v>
      </c>
    </row>
    <row r="15724" spans="1:16" x14ac:dyDescent="0.3">
      <c r="A15724" s="1" t="s">
        <v>19541</v>
      </c>
      <c r="B15724">
        <v>4</v>
      </c>
      <c r="C15724">
        <v>-15.29236236140113</v>
      </c>
      <c r="D15724">
        <v>-14.918870973506063</v>
      </c>
      <c r="E15724">
        <v>-14.801360458120657</v>
      </c>
      <c r="F15724">
        <v>-14.588907660630746</v>
      </c>
      <c r="G15724">
        <v>-14.879090228224557</v>
      </c>
      <c r="H15724">
        <v>-14.638431654227229</v>
      </c>
      <c r="I15724">
        <v>1.2449559371403414</v>
      </c>
      <c r="J15724">
        <v>1.2492517706527415</v>
      </c>
      <c r="K15724">
        <v>1.2446456459430877</v>
      </c>
      <c r="L15724">
        <v>1.2490398438397317</v>
      </c>
      <c r="M15724">
        <v>1.0146770271995527</v>
      </c>
      <c r="N15724">
        <v>1.0172450484331588</v>
      </c>
      <c r="O15724">
        <v>1.0134546016731403</v>
      </c>
      <c r="P15724">
        <v>1.01624641134417</v>
      </c>
    </row>
    <row r="15725" spans="1:16" x14ac:dyDescent="0.3">
      <c r="A15725" s="1" t="s">
        <v>19542</v>
      </c>
      <c r="B15725">
        <v>5</v>
      </c>
      <c r="C15725">
        <v>-18.481013647851036</v>
      </c>
      <c r="D15725">
        <v>-18.231497534830268</v>
      </c>
      <c r="E15725">
        <v>-16.087247276113743</v>
      </c>
      <c r="F15725">
        <v>-15.554834511184248</v>
      </c>
      <c r="G15725">
        <v>-16.21635218595242</v>
      </c>
      <c r="H15725">
        <v>-15.633148507403215</v>
      </c>
      <c r="I15725">
        <v>1.2572223376956182</v>
      </c>
      <c r="J15725">
        <v>1.2645222637957323</v>
      </c>
      <c r="K15725">
        <v>1.2569178126992531</v>
      </c>
      <c r="L15725">
        <v>1.2643068186943487</v>
      </c>
      <c r="M15725">
        <v>1.0291204889220509</v>
      </c>
      <c r="N15725">
        <v>1.0307019757994136</v>
      </c>
      <c r="O15725">
        <v>1.0265347220914771</v>
      </c>
      <c r="P15725">
        <v>1.0287652696110565</v>
      </c>
    </row>
    <row r="15726" spans="1:16" x14ac:dyDescent="0.3">
      <c r="A15726" s="1" t="s">
        <v>19543</v>
      </c>
      <c r="B15726">
        <v>4</v>
      </c>
      <c r="C15726">
        <v>-15.551549846740468</v>
      </c>
      <c r="D15726">
        <v>-15.214513182505289</v>
      </c>
      <c r="E15726">
        <v>-12.928517139724443</v>
      </c>
      <c r="F15726">
        <v>-12.16707001143611</v>
      </c>
      <c r="G15726">
        <v>-13.053863184341743</v>
      </c>
      <c r="H15726">
        <v>-12.24247716742931</v>
      </c>
      <c r="I15726">
        <v>1.1638455029069594</v>
      </c>
      <c r="J15726">
        <v>1.1797310525908569</v>
      </c>
      <c r="K15726">
        <v>1.1636816828662695</v>
      </c>
      <c r="L15726">
        <v>1.1796017813971655</v>
      </c>
      <c r="M15726">
        <v>1.0099108399420036</v>
      </c>
      <c r="N15726">
        <v>1.0131345418401758</v>
      </c>
      <c r="O15726">
        <v>1.0091133041221219</v>
      </c>
      <c r="P15726">
        <v>1.0123849193498908</v>
      </c>
    </row>
    <row r="15727" spans="1:16" x14ac:dyDescent="0.3">
      <c r="A15727" s="1" t="s">
        <v>19544</v>
      </c>
      <c r="B15727">
        <v>4</v>
      </c>
      <c r="C15727">
        <v>-15.790174008708332</v>
      </c>
      <c r="D15727">
        <v>-15.515159835811058</v>
      </c>
      <c r="E15727">
        <v>-15.114610462967592</v>
      </c>
      <c r="F15727">
        <v>-14.731532369283624</v>
      </c>
      <c r="G15727">
        <v>-15.193374177263808</v>
      </c>
      <c r="H15727">
        <v>-14.782619936242234</v>
      </c>
      <c r="I15727">
        <v>1.219844349011274</v>
      </c>
      <c r="J15727">
        <v>1.2200683083697326</v>
      </c>
      <c r="K15727">
        <v>1.2195801764331737</v>
      </c>
      <c r="L15727">
        <v>1.2198926689343765</v>
      </c>
      <c r="M15727">
        <v>1.0125985918184495</v>
      </c>
      <c r="N15727">
        <v>1.014394164023775</v>
      </c>
      <c r="O15727">
        <v>1.0115640081507475</v>
      </c>
      <c r="P15727">
        <v>1.0135751140218408</v>
      </c>
    </row>
    <row r="15728" spans="1:16" x14ac:dyDescent="0.3">
      <c r="A15728" s="1" t="s">
        <v>19545</v>
      </c>
      <c r="B15728">
        <v>5</v>
      </c>
      <c r="C15728">
        <v>-18.218455811839164</v>
      </c>
      <c r="D15728">
        <v>-17.922552306583643</v>
      </c>
      <c r="E15728">
        <v>-14.289357350883977</v>
      </c>
      <c r="F15728">
        <v>-13.744587362404191</v>
      </c>
      <c r="G15728">
        <v>-14.417876202855155</v>
      </c>
      <c r="H15728">
        <v>-13.822344524102741</v>
      </c>
      <c r="I15728">
        <v>1.2184419638478312</v>
      </c>
      <c r="J15728">
        <v>1.2407317553940809</v>
      </c>
      <c r="K15728">
        <v>1.2182082102551703</v>
      </c>
      <c r="L15728">
        <v>1.2405446753104097</v>
      </c>
      <c r="M15728">
        <v>1.0189023519546636</v>
      </c>
      <c r="N15728">
        <v>1.0251834394902242</v>
      </c>
      <c r="O15728">
        <v>1.0172838770387884</v>
      </c>
      <c r="P15728">
        <v>1.0236315023282849</v>
      </c>
    </row>
    <row r="15729" spans="1:16" x14ac:dyDescent="0.3">
      <c r="A15729" s="1" t="s">
        <v>19546</v>
      </c>
      <c r="B15729">
        <v>4</v>
      </c>
      <c r="C15729">
        <v>-16.158220831485803</v>
      </c>
      <c r="D15729">
        <v>-15.814703829186474</v>
      </c>
      <c r="E15729">
        <v>-12.199504733836099</v>
      </c>
      <c r="F15729">
        <v>-11.508303485901877</v>
      </c>
      <c r="G15729">
        <v>-12.331240280164369</v>
      </c>
      <c r="H15729">
        <v>-11.588570288590624</v>
      </c>
      <c r="I15729">
        <v>1.1599607258508515</v>
      </c>
      <c r="J15729">
        <v>1.1791903203042926</v>
      </c>
      <c r="K15729">
        <v>1.1598033617325121</v>
      </c>
      <c r="L15729">
        <v>1.1790608484018674</v>
      </c>
      <c r="M15729">
        <v>1.0143567724482399</v>
      </c>
      <c r="N15729">
        <v>1.0174823844142116</v>
      </c>
      <c r="O15729">
        <v>1.0131588603040396</v>
      </c>
      <c r="P15729">
        <v>1.01646267258711</v>
      </c>
    </row>
    <row r="15730" spans="1:16" x14ac:dyDescent="0.3">
      <c r="A15730" s="1" t="s">
        <v>19547</v>
      </c>
      <c r="B15730">
        <v>6</v>
      </c>
      <c r="C15730">
        <v>-22.137742209975276</v>
      </c>
      <c r="D15730">
        <v>-21.911824960162352</v>
      </c>
      <c r="E15730">
        <v>-16.503153886700591</v>
      </c>
      <c r="F15730">
        <v>-16.099762689762407</v>
      </c>
      <c r="G15730">
        <v>-16.606907933424303</v>
      </c>
      <c r="H15730">
        <v>-16.167404082623285</v>
      </c>
      <c r="I15730">
        <v>1.3783090896132637</v>
      </c>
      <c r="J15730">
        <v>1.3760577411844468</v>
      </c>
      <c r="K15730">
        <v>1.3777973803610997</v>
      </c>
      <c r="L15730">
        <v>1.3757071180963742</v>
      </c>
      <c r="M15730">
        <v>1.0341485214484325</v>
      </c>
      <c r="N15730">
        <v>1.0378001541261841</v>
      </c>
      <c r="O15730">
        <v>1.0311337189696121</v>
      </c>
      <c r="P15730">
        <v>1.0354372163093495</v>
      </c>
    </row>
    <row r="15731" spans="1:16" x14ac:dyDescent="0.3">
      <c r="A15731" s="1" t="s">
        <v>19547</v>
      </c>
      <c r="B15731">
        <v>6</v>
      </c>
      <c r="C15731">
        <v>-22.137742209975276</v>
      </c>
      <c r="D15731">
        <v>-21.911824960162352</v>
      </c>
      <c r="E15731">
        <v>-16.503153886700591</v>
      </c>
      <c r="F15731">
        <v>-16.099762689762407</v>
      </c>
      <c r="G15731">
        <v>-16.606907933424303</v>
      </c>
      <c r="H15731">
        <v>-16.167404082623285</v>
      </c>
      <c r="I15731">
        <v>1.3783090896132637</v>
      </c>
      <c r="J15731">
        <v>1.3760577411844468</v>
      </c>
      <c r="K15731">
        <v>1.3777973803610997</v>
      </c>
      <c r="L15731">
        <v>1.3757071180963742</v>
      </c>
      <c r="M15731">
        <v>1.0341485214484325</v>
      </c>
      <c r="N15731">
        <v>1.0378001541261841</v>
      </c>
      <c r="O15731">
        <v>1.0311337189696121</v>
      </c>
      <c r="P15731">
        <v>1.0354372163093495</v>
      </c>
    </row>
    <row r="15732" spans="1:16" x14ac:dyDescent="0.3">
      <c r="A15732" s="1" t="s">
        <v>19548</v>
      </c>
      <c r="B15732">
        <v>9</v>
      </c>
      <c r="C15732">
        <v>-31.111371193552547</v>
      </c>
      <c r="D15732">
        <v>-30.970374151859655</v>
      </c>
      <c r="E15732">
        <v>-22.565923325938815</v>
      </c>
      <c r="F15732">
        <v>-22.381756056122668</v>
      </c>
      <c r="G15732">
        <v>-22.68301375408501</v>
      </c>
      <c r="H15732">
        <v>-22.459257559744586</v>
      </c>
      <c r="I15732">
        <v>1.6423590992124968</v>
      </c>
      <c r="J15732">
        <v>1.652084016625428</v>
      </c>
      <c r="K15732">
        <v>1.6409393948761821</v>
      </c>
      <c r="L15732">
        <v>1.6509034364604227</v>
      </c>
      <c r="M15732">
        <v>1.1051645403605905</v>
      </c>
      <c r="N15732">
        <v>1.1085753879918094</v>
      </c>
      <c r="O15732">
        <v>1.0878462644664997</v>
      </c>
      <c r="P15732">
        <v>1.0933591221741827</v>
      </c>
    </row>
    <row r="15733" spans="1:16" x14ac:dyDescent="0.3">
      <c r="A15733" s="1" t="s">
        <v>19549</v>
      </c>
      <c r="B15733">
        <v>7</v>
      </c>
      <c r="C15733">
        <v>-25.26555183551001</v>
      </c>
      <c r="D15733">
        <v>-25.11453442179128</v>
      </c>
      <c r="E15733">
        <v>-19.617922932252355</v>
      </c>
      <c r="F15733">
        <v>-19.45401926784016</v>
      </c>
      <c r="G15733">
        <v>-19.726001027219873</v>
      </c>
      <c r="H15733">
        <v>-19.524958206421143</v>
      </c>
      <c r="I15733">
        <v>1.4138366791582782</v>
      </c>
      <c r="J15733">
        <v>1.411108338525171</v>
      </c>
      <c r="K15733">
        <v>1.4132806284059003</v>
      </c>
      <c r="L15733">
        <v>1.4107238912820916</v>
      </c>
      <c r="M15733">
        <v>1.0421349686894781</v>
      </c>
      <c r="N15733">
        <v>1.0446665739357388</v>
      </c>
      <c r="O15733">
        <v>1.0381747776733787</v>
      </c>
      <c r="P15733">
        <v>1.0416534135143041</v>
      </c>
    </row>
    <row r="15734" spans="1:16" x14ac:dyDescent="0.3">
      <c r="A15734" s="1" t="s">
        <v>19550</v>
      </c>
      <c r="B15734">
        <v>7</v>
      </c>
      <c r="C15734">
        <v>-24.804648175073972</v>
      </c>
      <c r="D15734">
        <v>-24.619864084240707</v>
      </c>
      <c r="E15734">
        <v>-18.064654131899122</v>
      </c>
      <c r="F15734">
        <v>-17.801169558835163</v>
      </c>
      <c r="G15734">
        <v>-18.171501086033015</v>
      </c>
      <c r="H15734">
        <v>-17.871108528444037</v>
      </c>
      <c r="I15734">
        <v>1.4656759821592462</v>
      </c>
      <c r="J15734">
        <v>1.4739138728500114</v>
      </c>
      <c r="K15734">
        <v>1.4649847898426098</v>
      </c>
      <c r="L15734">
        <v>1.4734009273006308</v>
      </c>
      <c r="M15734">
        <v>1.0550584924068063</v>
      </c>
      <c r="N15734">
        <v>1.0595238343324178</v>
      </c>
      <c r="O15734">
        <v>1.049499854022208</v>
      </c>
      <c r="P15734">
        <v>1.0550297894425642</v>
      </c>
    </row>
    <row r="15735" spans="1:16" x14ac:dyDescent="0.3">
      <c r="A15735" s="1" t="s">
        <v>19551</v>
      </c>
      <c r="B15735">
        <v>5</v>
      </c>
      <c r="C15735">
        <v>-20.135360288737402</v>
      </c>
      <c r="D15735">
        <v>-19.753416583669075</v>
      </c>
      <c r="E15735">
        <v>-16.912133308509446</v>
      </c>
      <c r="F15735">
        <v>-16.413381600968538</v>
      </c>
      <c r="G15735">
        <v>-17.015234606213422</v>
      </c>
      <c r="H15735">
        <v>-16.479775091473279</v>
      </c>
      <c r="I15735">
        <v>1.2877058351383528</v>
      </c>
      <c r="J15735">
        <v>1.2827258268284516</v>
      </c>
      <c r="K15735">
        <v>1.2873512998028966</v>
      </c>
      <c r="L15735">
        <v>1.2824957040100475</v>
      </c>
      <c r="M15735">
        <v>1.0253927379113956</v>
      </c>
      <c r="N15735">
        <v>1.0281632954679858</v>
      </c>
      <c r="O15735">
        <v>1.0232327036882787</v>
      </c>
      <c r="P15735">
        <v>1.0265031754741236</v>
      </c>
    </row>
    <row r="15736" spans="1:16" x14ac:dyDescent="0.3">
      <c r="A15736" s="1" t="s">
        <v>19552</v>
      </c>
      <c r="B15736">
        <v>6</v>
      </c>
      <c r="C15736">
        <v>-21.703735423235475</v>
      </c>
      <c r="D15736">
        <v>-21.47913149175568</v>
      </c>
      <c r="E15736">
        <v>-15.730882228751906</v>
      </c>
      <c r="F15736">
        <v>-15.411263822142635</v>
      </c>
      <c r="G15736">
        <v>-15.831565385127233</v>
      </c>
      <c r="H15736">
        <v>-15.476550307622983</v>
      </c>
      <c r="I15736">
        <v>1.3917603915842032</v>
      </c>
      <c r="J15736">
        <v>1.3927729515423124</v>
      </c>
      <c r="K15736">
        <v>1.3912226083028039</v>
      </c>
      <c r="L15736">
        <v>1.3923995827368802</v>
      </c>
      <c r="M15736">
        <v>1.0438648178760965</v>
      </c>
      <c r="N15736">
        <v>1.048977063241632</v>
      </c>
      <c r="O15736">
        <v>1.0398861354342104</v>
      </c>
      <c r="P15736">
        <v>1.0457954152872264</v>
      </c>
    </row>
    <row r="15737" spans="1:16" x14ac:dyDescent="0.3">
      <c r="A15737" s="1" t="s">
        <v>19553</v>
      </c>
      <c r="B15737">
        <v>7</v>
      </c>
      <c r="C15737">
        <v>-26.18146513978051</v>
      </c>
      <c r="D15737">
        <v>-25.980156224769861</v>
      </c>
      <c r="E15737">
        <v>-22.233776747176922</v>
      </c>
      <c r="F15737">
        <v>-22.672219870971553</v>
      </c>
      <c r="G15737">
        <v>-22.311649820058317</v>
      </c>
      <c r="H15737">
        <v>-22.68887294875244</v>
      </c>
      <c r="I15737">
        <v>1.4148655715723513</v>
      </c>
      <c r="J15737">
        <v>1.4113401807311607</v>
      </c>
      <c r="K15737">
        <v>1.4142790146386479</v>
      </c>
      <c r="L15737">
        <v>1.4109248130947434</v>
      </c>
      <c r="M15737">
        <v>1.0338059395527424</v>
      </c>
      <c r="N15737">
        <v>1.0351677679513251</v>
      </c>
      <c r="O15737">
        <v>1.0306979867891723</v>
      </c>
      <c r="P15737">
        <v>1.0328785450618592</v>
      </c>
    </row>
    <row r="15738" spans="1:16" x14ac:dyDescent="0.3">
      <c r="A15738" s="1" t="s">
        <v>19554</v>
      </c>
      <c r="B15738">
        <v>7</v>
      </c>
      <c r="C15738">
        <v>-26.196140924906327</v>
      </c>
      <c r="D15738">
        <v>-25.974576703633232</v>
      </c>
      <c r="E15738">
        <v>-22.298021505054926</v>
      </c>
      <c r="F15738">
        <v>-22.592684572535241</v>
      </c>
      <c r="G15738">
        <v>-22.375978807260296</v>
      </c>
      <c r="H15738">
        <v>-22.609473529021763</v>
      </c>
      <c r="I15738">
        <v>1.385291515425207</v>
      </c>
      <c r="J15738">
        <v>1.3840390427052991</v>
      </c>
      <c r="K15738">
        <v>1.3847820560599089</v>
      </c>
      <c r="L15738">
        <v>1.3836795324074767</v>
      </c>
      <c r="M15738">
        <v>1.034144758526605</v>
      </c>
      <c r="N15738">
        <v>1.0368499920000271</v>
      </c>
      <c r="O15738">
        <v>1.0309948989031867</v>
      </c>
      <c r="P15738">
        <v>1.0343930948960955</v>
      </c>
    </row>
    <row r="15739" spans="1:16" x14ac:dyDescent="0.3">
      <c r="A15739" s="1" t="s">
        <v>19555</v>
      </c>
      <c r="B15739">
        <v>7</v>
      </c>
      <c r="C15739">
        <v>-26.39448674933049</v>
      </c>
      <c r="D15739">
        <v>-26.160301812937181</v>
      </c>
      <c r="E15739">
        <v>-21.83815307658584</v>
      </c>
      <c r="F15739">
        <v>-22.098219011495175</v>
      </c>
      <c r="G15739">
        <v>-21.916751167315695</v>
      </c>
      <c r="H15739">
        <v>-22.115440146231879</v>
      </c>
      <c r="I15739">
        <v>1.4018936451444715</v>
      </c>
      <c r="J15739">
        <v>1.4063158406636056</v>
      </c>
      <c r="K15739">
        <v>1.4013409051474826</v>
      </c>
      <c r="L15739">
        <v>1.4059107526816155</v>
      </c>
      <c r="M15739">
        <v>1.0363228805014355</v>
      </c>
      <c r="N15739">
        <v>1.0392420605543717</v>
      </c>
      <c r="O15739">
        <v>1.0329036196361354</v>
      </c>
      <c r="P15739">
        <v>1.03654673610415</v>
      </c>
    </row>
    <row r="15740" spans="1:16" x14ac:dyDescent="0.3">
      <c r="A15740" s="1" t="s">
        <v>19556</v>
      </c>
      <c r="B15740">
        <v>7</v>
      </c>
      <c r="C15740">
        <v>-26.243737482791815</v>
      </c>
      <c r="D15740">
        <v>-25.918201541984075</v>
      </c>
      <c r="E15740">
        <v>-22.430740591128632</v>
      </c>
      <c r="F15740">
        <v>-22.15917995182269</v>
      </c>
      <c r="G15740">
        <v>-22.501823460698386</v>
      </c>
      <c r="H15740">
        <v>-22.196131825395099</v>
      </c>
      <c r="I15740">
        <v>1.3804563151673297</v>
      </c>
      <c r="J15740">
        <v>1.3805070032284934</v>
      </c>
      <c r="K15740">
        <v>1.3799573535832281</v>
      </c>
      <c r="L15740">
        <v>1.3801531741034825</v>
      </c>
      <c r="M15740">
        <v>1.0356617148437146</v>
      </c>
      <c r="N15740">
        <v>1.0398958907323976</v>
      </c>
      <c r="O15740">
        <v>1.0323182529176647</v>
      </c>
      <c r="P15740">
        <v>1.0371348536270037</v>
      </c>
    </row>
    <row r="15741" spans="1:16" x14ac:dyDescent="0.3">
      <c r="A15741" s="1" t="s">
        <v>19557</v>
      </c>
      <c r="B15741">
        <v>6</v>
      </c>
      <c r="C15741">
        <v>-21.916757032785455</v>
      </c>
      <c r="D15741">
        <v>-21.659277079923001</v>
      </c>
      <c r="E15741">
        <v>-14.635138948880055</v>
      </c>
      <c r="F15741">
        <v>-14.22546088913019</v>
      </c>
      <c r="G15741">
        <v>-14.736919382729996</v>
      </c>
      <c r="H15741">
        <v>-14.291522602370497</v>
      </c>
      <c r="I15741">
        <v>1.3699214037527905</v>
      </c>
      <c r="J15741">
        <v>1.38562314087598</v>
      </c>
      <c r="K15741">
        <v>1.3694310354497965</v>
      </c>
      <c r="L15741">
        <v>1.3852612723128954</v>
      </c>
      <c r="M15741">
        <v>1.0472897513920931</v>
      </c>
      <c r="N15741">
        <v>1.0558854995950679</v>
      </c>
      <c r="O15741">
        <v>1.0429509656065619</v>
      </c>
      <c r="P15741">
        <v>1.0521509388282735</v>
      </c>
    </row>
    <row r="15742" spans="1:16" x14ac:dyDescent="0.3">
      <c r="A15742" s="1" t="s">
        <v>19558</v>
      </c>
      <c r="B15742">
        <v>7</v>
      </c>
      <c r="C15742">
        <v>-24.583662997884151</v>
      </c>
      <c r="D15742">
        <v>-24.367316204001355</v>
      </c>
      <c r="E15742">
        <v>-15.995979160039589</v>
      </c>
      <c r="F15742">
        <v>-15.802978240098271</v>
      </c>
      <c r="G15742">
        <v>-16.100932401243409</v>
      </c>
      <c r="H15742">
        <v>-15.871389959043928</v>
      </c>
      <c r="I15742">
        <v>1.457288296298773</v>
      </c>
      <c r="J15742">
        <v>1.4834792725415447</v>
      </c>
      <c r="K15742">
        <v>1.4566184449313067</v>
      </c>
      <c r="L15742">
        <v>1.4829550815171519</v>
      </c>
      <c r="M15742">
        <v>1.0752181153804765</v>
      </c>
      <c r="N15742">
        <v>1.0891451669360164</v>
      </c>
      <c r="O15742">
        <v>1.0674674230208816</v>
      </c>
      <c r="P15742">
        <v>1.0821296596426588</v>
      </c>
    </row>
    <row r="15743" spans="1:16" x14ac:dyDescent="0.3">
      <c r="A15743" s="1" t="s">
        <v>19559</v>
      </c>
      <c r="B15743">
        <v>6</v>
      </c>
      <c r="C15743">
        <v>-23.069513059801917</v>
      </c>
      <c r="D15743">
        <v>-22.616844533574387</v>
      </c>
      <c r="E15743">
        <v>-21.164241055504522</v>
      </c>
      <c r="F15743">
        <v>-20.521611613935733</v>
      </c>
      <c r="G15743">
        <v>-21.255820786809974</v>
      </c>
      <c r="H15743">
        <v>-20.580380460119038</v>
      </c>
      <c r="I15743">
        <v>1.3377893816391402</v>
      </c>
      <c r="J15743">
        <v>1.3328399692084962</v>
      </c>
      <c r="K15743">
        <v>1.3373707593323056</v>
      </c>
      <c r="L15743">
        <v>1.3325644483599919</v>
      </c>
      <c r="M15743">
        <v>1.0277630219202256</v>
      </c>
      <c r="N15743">
        <v>1.0305271560706377</v>
      </c>
      <c r="O15743">
        <v>1.0253835801883928</v>
      </c>
      <c r="P15743">
        <v>1.0287004202389471</v>
      </c>
    </row>
    <row r="15744" spans="1:16" x14ac:dyDescent="0.3">
      <c r="A15744" s="1" t="s">
        <v>19560</v>
      </c>
      <c r="B15744">
        <v>6</v>
      </c>
      <c r="C15744">
        <v>-22.204325682528907</v>
      </c>
      <c r="D15744">
        <v>-22.041443470287259</v>
      </c>
      <c r="E15744">
        <v>-16.822567618334762</v>
      </c>
      <c r="F15744">
        <v>-16.363184233158925</v>
      </c>
      <c r="G15744">
        <v>-16.964020212475635</v>
      </c>
      <c r="H15744">
        <v>-16.451207907087159</v>
      </c>
      <c r="I15744">
        <v>1.2813868835051609</v>
      </c>
      <c r="J15744">
        <v>1.299130150517307</v>
      </c>
      <c r="K15744">
        <v>1.2810484946275662</v>
      </c>
      <c r="L15744">
        <v>1.2988691704582926</v>
      </c>
      <c r="M15744">
        <v>1.025977142008673</v>
      </c>
      <c r="N15744">
        <v>1.0276290077023849</v>
      </c>
      <c r="O15744">
        <v>1.0236760424142952</v>
      </c>
      <c r="P15744">
        <v>1.0259017619187123</v>
      </c>
    </row>
    <row r="15745" spans="1:16" x14ac:dyDescent="0.3">
      <c r="A15745" s="1" t="s">
        <v>19561</v>
      </c>
      <c r="B15745">
        <v>7</v>
      </c>
      <c r="C15745">
        <v>-24.871231647627603</v>
      </c>
      <c r="D15745">
        <v>-24.749482594365613</v>
      </c>
      <c r="E15745">
        <v>-18.384067863533296</v>
      </c>
      <c r="F15745">
        <v>-18.064591102231677</v>
      </c>
      <c r="G15745">
        <v>-18.528613365084347</v>
      </c>
      <c r="H15745">
        <v>-18.15491235290791</v>
      </c>
      <c r="I15745">
        <v>1.3687537760511435</v>
      </c>
      <c r="J15745">
        <v>1.3969862821828716</v>
      </c>
      <c r="K15745">
        <v>1.3682359041090764</v>
      </c>
      <c r="L15745">
        <v>1.3965629796625492</v>
      </c>
      <c r="M15745">
        <v>1.0468871129670467</v>
      </c>
      <c r="N15745">
        <v>1.0493526879086186</v>
      </c>
      <c r="O15745">
        <v>1.0420421774668911</v>
      </c>
      <c r="P15745">
        <v>1.045494335051927</v>
      </c>
    </row>
    <row r="15746" spans="1:16" x14ac:dyDescent="0.3">
      <c r="A15746" s="1" t="s">
        <v>19562</v>
      </c>
      <c r="B15746">
        <v>6</v>
      </c>
      <c r="C15746">
        <v>-22.219001467654724</v>
      </c>
      <c r="D15746">
        <v>-22.035863949150631</v>
      </c>
      <c r="E15746">
        <v>-16.886812376212767</v>
      </c>
      <c r="F15746">
        <v>-16.283648934722613</v>
      </c>
      <c r="G15746">
        <v>-17.028349199677617</v>
      </c>
      <c r="H15746">
        <v>-16.371808487356486</v>
      </c>
      <c r="I15746">
        <v>1.2471375483451963</v>
      </c>
      <c r="J15746">
        <v>1.2678017946993165</v>
      </c>
      <c r="K15746">
        <v>1.2468735187510784</v>
      </c>
      <c r="L15746">
        <v>1.2675912053011278</v>
      </c>
      <c r="M15746">
        <v>1.0251309819635444</v>
      </c>
      <c r="N15746">
        <v>1.0286097740139282</v>
      </c>
      <c r="O15746">
        <v>1.0229188490775967</v>
      </c>
      <c r="P15746">
        <v>1.0268040331509252</v>
      </c>
    </row>
    <row r="15747" spans="1:16" x14ac:dyDescent="0.3">
      <c r="A15747" s="1" t="s">
        <v>19563</v>
      </c>
      <c r="B15747">
        <v>6</v>
      </c>
      <c r="C15747">
        <v>-22.417347292078887</v>
      </c>
      <c r="D15747">
        <v>-22.22158905845458</v>
      </c>
      <c r="E15747">
        <v>-16.42694394774368</v>
      </c>
      <c r="F15747">
        <v>-15.789183373682546</v>
      </c>
      <c r="G15747">
        <v>-16.569121559733016</v>
      </c>
      <c r="H15747">
        <v>-15.8777751045666</v>
      </c>
      <c r="I15747">
        <v>1.2595478956737483</v>
      </c>
      <c r="J15747">
        <v>1.2919803398509746</v>
      </c>
      <c r="K15747">
        <v>1.2592569217745588</v>
      </c>
      <c r="L15747">
        <v>1.2917308600343078</v>
      </c>
      <c r="M15747">
        <v>1.025977142008673</v>
      </c>
      <c r="N15747">
        <v>1.0301703609966002</v>
      </c>
      <c r="O15747">
        <v>1.0236760424142952</v>
      </c>
      <c r="P15747">
        <v>1.0282397194334354</v>
      </c>
    </row>
    <row r="15748" spans="1:16" x14ac:dyDescent="0.3">
      <c r="A15748" s="1" t="s">
        <v>19564</v>
      </c>
      <c r="B15748">
        <v>7</v>
      </c>
      <c r="C15748">
        <v>-25.084253257177583</v>
      </c>
      <c r="D15748">
        <v>-24.929628182532934</v>
      </c>
      <c r="E15748">
        <v>-17.787784158903218</v>
      </c>
      <c r="F15748">
        <v>-17.366700724650627</v>
      </c>
      <c r="G15748">
        <v>-17.933134578246428</v>
      </c>
      <c r="H15748">
        <v>-17.457642461240031</v>
      </c>
      <c r="I15748">
        <v>1.3469147882197308</v>
      </c>
      <c r="J15748">
        <v>1.3898364715165392</v>
      </c>
      <c r="K15748">
        <v>1.346444331256069</v>
      </c>
      <c r="L15748">
        <v>1.3894246692385643</v>
      </c>
      <c r="M15748">
        <v>1.0539055059970563</v>
      </c>
      <c r="N15748">
        <v>1.0634300283375486</v>
      </c>
      <c r="O15748">
        <v>1.048192499828615</v>
      </c>
      <c r="P15748">
        <v>1.0582184402478207</v>
      </c>
    </row>
    <row r="15749" spans="1:16" x14ac:dyDescent="0.3">
      <c r="A15749" s="1" t="s">
        <v>19565</v>
      </c>
      <c r="B15749">
        <v>6</v>
      </c>
      <c r="C15749">
        <v>-22.266598025540215</v>
      </c>
      <c r="D15749">
        <v>-21.979488787501474</v>
      </c>
      <c r="E15749">
        <v>-17.333409945999325</v>
      </c>
      <c r="F15749">
        <v>-16.655741445006424</v>
      </c>
      <c r="G15749">
        <v>-17.474687707349183</v>
      </c>
      <c r="H15749">
        <v>-16.743111648578722</v>
      </c>
      <c r="I15749">
        <v>1.2367073944105107</v>
      </c>
      <c r="J15749">
        <v>1.2600827627643025</v>
      </c>
      <c r="K15749">
        <v>1.2364635826465482</v>
      </c>
      <c r="L15749">
        <v>1.2598826772673468</v>
      </c>
      <c r="M15749">
        <v>1.0220492519032471</v>
      </c>
      <c r="N15749">
        <v>1.0270675501491071</v>
      </c>
      <c r="O15749">
        <v>1.0201354076864644</v>
      </c>
      <c r="P15749">
        <v>1.025363131027083</v>
      </c>
    </row>
    <row r="15750" spans="1:16" x14ac:dyDescent="0.3">
      <c r="A15750" s="1" t="s">
        <v>19566</v>
      </c>
      <c r="B15750">
        <v>7</v>
      </c>
      <c r="C15750">
        <v>-24.732917291732203</v>
      </c>
      <c r="D15750">
        <v>-24.518247669592533</v>
      </c>
      <c r="E15750">
        <v>-17.904820707466147</v>
      </c>
      <c r="F15750">
        <v>-17.618221388346928</v>
      </c>
      <c r="G15750">
        <v>-18.008990248024752</v>
      </c>
      <c r="H15750">
        <v>-17.686220147724356</v>
      </c>
      <c r="I15750">
        <v>1.4479371238056065</v>
      </c>
      <c r="J15750">
        <v>1.471607809972828</v>
      </c>
      <c r="K15750">
        <v>1.4472853987686245</v>
      </c>
      <c r="L15750">
        <v>1.4710997733925886</v>
      </c>
      <c r="M15750">
        <v>1.0641737706721333</v>
      </c>
      <c r="N15750">
        <v>1.075071008401322</v>
      </c>
      <c r="O15750">
        <v>1.0575196077640368</v>
      </c>
      <c r="P15750">
        <v>1.0690995379405661</v>
      </c>
    </row>
    <row r="15751" spans="1:16" x14ac:dyDescent="0.3">
      <c r="A15751" s="1" t="s">
        <v>19567</v>
      </c>
      <c r="B15751">
        <v>5</v>
      </c>
      <c r="C15751">
        <v>-19.286030457020537</v>
      </c>
      <c r="D15751">
        <v>-19.017413290815401</v>
      </c>
      <c r="E15751">
        <v>-15.314273779387863</v>
      </c>
      <c r="F15751">
        <v>-14.862560063979629</v>
      </c>
      <c r="G15751">
        <v>-15.450333373959936</v>
      </c>
      <c r="H15751">
        <v>-14.946124412388482</v>
      </c>
      <c r="I15751">
        <v>1.2101333628814945</v>
      </c>
      <c r="J15751">
        <v>1.2298240289432774</v>
      </c>
      <c r="K15751">
        <v>1.2099146403598364</v>
      </c>
      <c r="L15751">
        <v>1.2296508553451033</v>
      </c>
      <c r="M15751">
        <v>1.0257939757283434</v>
      </c>
      <c r="N15751">
        <v>1.0285453428465696</v>
      </c>
      <c r="O15751">
        <v>1.023542974887373</v>
      </c>
      <c r="P15751">
        <v>1.0267908916134325</v>
      </c>
    </row>
    <row r="15752" spans="1:16" x14ac:dyDescent="0.3">
      <c r="A15752" s="1" t="s">
        <v>19568</v>
      </c>
      <c r="B15752">
        <v>7</v>
      </c>
      <c r="C15752">
        <v>-25.586129862816687</v>
      </c>
      <c r="D15752">
        <v>-25.257511105520933</v>
      </c>
      <c r="E15752">
        <v>-16.460231478170872</v>
      </c>
      <c r="F15752">
        <v>-16.132831233880754</v>
      </c>
      <c r="G15752">
        <v>-16.57035090831334</v>
      </c>
      <c r="H15752">
        <v>-16.204420191924893</v>
      </c>
      <c r="I15752">
        <v>1.4269142413515834</v>
      </c>
      <c r="J15752">
        <v>1.4369598764627427</v>
      </c>
      <c r="K15752">
        <v>1.4263108447121002</v>
      </c>
      <c r="L15752">
        <v>1.436510165400964</v>
      </c>
      <c r="M15752">
        <v>1.0665446016966664</v>
      </c>
      <c r="N15752">
        <v>1.0744954861100187</v>
      </c>
      <c r="O15752">
        <v>1.0598122641020646</v>
      </c>
      <c r="P15752">
        <v>1.0687821824298156</v>
      </c>
    </row>
    <row r="15753" spans="1:16" x14ac:dyDescent="0.3">
      <c r="A15753" s="1" t="s">
        <v>19569</v>
      </c>
      <c r="B15753">
        <v>9</v>
      </c>
      <c r="C15753">
        <v>-31.632234713859791</v>
      </c>
      <c r="D15753">
        <v>-31.484250746621719</v>
      </c>
      <c r="E15753">
        <v>-21.732577867467558</v>
      </c>
      <c r="F15753">
        <v>-21.68635595884782</v>
      </c>
      <c r="G15753">
        <v>-21.851583141599463</v>
      </c>
      <c r="H15753">
        <v>-21.765014871612298</v>
      </c>
      <c r="I15753">
        <v>1.5577847097659361</v>
      </c>
      <c r="J15753">
        <v>1.5566660289061844</v>
      </c>
      <c r="K15753">
        <v>1.5567236924316543</v>
      </c>
      <c r="L15753">
        <v>1.5558544695797434</v>
      </c>
      <c r="M15753">
        <v>1.0798434469363192</v>
      </c>
      <c r="N15753">
        <v>1.0830343809940555</v>
      </c>
      <c r="O15753">
        <v>1.0704446534865497</v>
      </c>
      <c r="P15753">
        <v>1.0757852210546981</v>
      </c>
    </row>
    <row r="15754" spans="1:16" x14ac:dyDescent="0.3">
      <c r="A15754" s="1" t="s">
        <v>19570</v>
      </c>
      <c r="B15754">
        <v>9</v>
      </c>
      <c r="C15754">
        <v>-31.845256323409771</v>
      </c>
      <c r="D15754">
        <v>-31.664396334789039</v>
      </c>
      <c r="E15754">
        <v>-21.336954196876476</v>
      </c>
      <c r="F15754">
        <v>-21.112355099371442</v>
      </c>
      <c r="G15754">
        <v>-21.45668448885684</v>
      </c>
      <c r="H15754">
        <v>-21.191582069091737</v>
      </c>
      <c r="I15754">
        <v>1.6036545049385487</v>
      </c>
      <c r="J15754">
        <v>1.6157760279771614</v>
      </c>
      <c r="K15754">
        <v>1.6023565251112677</v>
      </c>
      <c r="L15754">
        <v>1.6146917402959722</v>
      </c>
      <c r="M15754">
        <v>1.0915753442341363</v>
      </c>
      <c r="N15754">
        <v>1.0971499770947155</v>
      </c>
      <c r="O15754">
        <v>1.0796072520595876</v>
      </c>
      <c r="P15754">
        <v>1.0870749327904259</v>
      </c>
    </row>
    <row r="15755" spans="1:16" x14ac:dyDescent="0.3">
      <c r="A15755" s="1" t="s">
        <v>19571</v>
      </c>
      <c r="B15755">
        <v>9</v>
      </c>
      <c r="C15755">
        <v>-31.6945070568711</v>
      </c>
      <c r="D15755">
        <v>-31.422296063835933</v>
      </c>
      <c r="E15755">
        <v>-21.595339623332595</v>
      </c>
      <c r="F15755">
        <v>-21.462691065579477</v>
      </c>
      <c r="G15755">
        <v>-21.715134886408688</v>
      </c>
      <c r="H15755">
        <v>-21.541319516942877</v>
      </c>
      <c r="I15755">
        <v>1.5385772205152208</v>
      </c>
      <c r="J15755">
        <v>1.552748136879172</v>
      </c>
      <c r="K15755">
        <v>1.5375962525824551</v>
      </c>
      <c r="L15755">
        <v>1.5519391343375633</v>
      </c>
      <c r="M15755">
        <v>1.0830705469519664</v>
      </c>
      <c r="N15755">
        <v>1.0915531486419732</v>
      </c>
      <c r="O15755">
        <v>1.0729224001191406</v>
      </c>
      <c r="P15755">
        <v>1.0825915616009847</v>
      </c>
    </row>
    <row r="15756" spans="1:16" x14ac:dyDescent="0.3">
      <c r="A15756" s="1" t="s">
        <v>19572</v>
      </c>
      <c r="B15756">
        <v>9</v>
      </c>
      <c r="C15756">
        <v>-30.698663295031498</v>
      </c>
      <c r="D15756">
        <v>-30.429051494252349</v>
      </c>
      <c r="E15756">
        <v>-20.480480660409381</v>
      </c>
      <c r="F15756">
        <v>-20.262352063029613</v>
      </c>
      <c r="G15756">
        <v>-20.595985277454549</v>
      </c>
      <c r="H15756">
        <v>-20.337926826533085</v>
      </c>
      <c r="I15756">
        <v>1.6157304861930766</v>
      </c>
      <c r="J15756">
        <v>1.6367289922355202</v>
      </c>
      <c r="K15756">
        <v>1.6144794368168647</v>
      </c>
      <c r="L15756">
        <v>1.6356718049079295</v>
      </c>
      <c r="M15756">
        <v>1.1159678270778575</v>
      </c>
      <c r="N15756">
        <v>1.1254907607221638</v>
      </c>
      <c r="O15756">
        <v>1.1007575032744306</v>
      </c>
      <c r="P15756">
        <v>1.1120756979678204</v>
      </c>
    </row>
    <row r="15757" spans="1:16" x14ac:dyDescent="0.3">
      <c r="A15757" s="1" t="s">
        <v>19573</v>
      </c>
      <c r="B15757">
        <v>9</v>
      </c>
      <c r="C15757">
        <v>-31.362906907549725</v>
      </c>
      <c r="D15757">
        <v>-31.048558170112262</v>
      </c>
      <c r="E15757">
        <v>-22.661229000096029</v>
      </c>
      <c r="F15757">
        <v>-22.709009282042427</v>
      </c>
      <c r="G15757">
        <v>-22.77307232863739</v>
      </c>
      <c r="H15757">
        <v>-22.779707906734501</v>
      </c>
      <c r="I15757">
        <v>1.5507421957949501</v>
      </c>
      <c r="J15757">
        <v>1.5703123583934995</v>
      </c>
      <c r="K15757">
        <v>1.5497186433512871</v>
      </c>
      <c r="L15757">
        <v>1.5694514491103009</v>
      </c>
      <c r="M15757">
        <v>1.0945705067776634</v>
      </c>
      <c r="N15757">
        <v>1.1070973731833214</v>
      </c>
      <c r="O15757">
        <v>1.0818728631738199</v>
      </c>
      <c r="P15757">
        <v>1.0950014717931511</v>
      </c>
    </row>
    <row r="15758" spans="1:16" x14ac:dyDescent="0.3">
      <c r="A15758" s="1" t="s">
        <v>19574</v>
      </c>
      <c r="B15758">
        <v>7</v>
      </c>
      <c r="C15758">
        <v>-24.59690971365951</v>
      </c>
      <c r="D15758">
        <v>-24.374678788850765</v>
      </c>
      <c r="E15758">
        <v>-18.069569387187926</v>
      </c>
      <c r="F15758">
        <v>-17.589956953629621</v>
      </c>
      <c r="G15758">
        <v>-18.211647336851723</v>
      </c>
      <c r="H15758">
        <v>-17.678007600310586</v>
      </c>
      <c r="I15758">
        <v>1.3691418059150264</v>
      </c>
      <c r="J15758">
        <v>1.4145296724960814</v>
      </c>
      <c r="K15758">
        <v>1.3686282640581366</v>
      </c>
      <c r="L15758">
        <v>1.4140842682138144</v>
      </c>
      <c r="M15758">
        <v>1.0598066333745557</v>
      </c>
      <c r="N15758">
        <v>1.0681854766465764</v>
      </c>
      <c r="O15758">
        <v>1.0535400697863686</v>
      </c>
      <c r="P15758">
        <v>1.0626668684994416</v>
      </c>
    </row>
    <row r="15759" spans="1:16" x14ac:dyDescent="0.3">
      <c r="A15759" s="1" t="s">
        <v>19575</v>
      </c>
      <c r="B15759">
        <v>6</v>
      </c>
      <c r="C15759">
        <v>-21.070167564793906</v>
      </c>
      <c r="D15759">
        <v>-20.816963975930594</v>
      </c>
      <c r="E15759">
        <v>-19.124935700768614</v>
      </c>
      <c r="F15759">
        <v>-18.959137877370161</v>
      </c>
      <c r="G15759">
        <v>-19.191083643169435</v>
      </c>
      <c r="H15759">
        <v>-18.997446534936646</v>
      </c>
      <c r="I15759">
        <v>1.3763681200511542</v>
      </c>
      <c r="J15759">
        <v>1.3883822696680264</v>
      </c>
      <c r="K15759">
        <v>1.3758674964839419</v>
      </c>
      <c r="L15759">
        <v>1.3880211721201103</v>
      </c>
      <c r="M15759">
        <v>1.0357037885490754</v>
      </c>
      <c r="N15759">
        <v>1.0426534425978209</v>
      </c>
      <c r="O15759">
        <v>1.0324857654198174</v>
      </c>
      <c r="P15759">
        <v>1.0398537519066631</v>
      </c>
    </row>
    <row r="15760" spans="1:16" x14ac:dyDescent="0.3">
      <c r="A15760" s="1" t="s">
        <v>19576</v>
      </c>
      <c r="B15760">
        <v>8</v>
      </c>
      <c r="C15760">
        <v>-27.329294025386993</v>
      </c>
      <c r="D15760">
        <v>-27.2238492051987</v>
      </c>
      <c r="E15760">
        <v>-26.292193687107318</v>
      </c>
      <c r="F15760">
        <v>-26.594814464294778</v>
      </c>
      <c r="G15760">
        <v>-26.353830942942349</v>
      </c>
      <c r="H15760">
        <v>-26.619537936364893</v>
      </c>
      <c r="I15760">
        <v>1.5195319015736872</v>
      </c>
      <c r="J15760">
        <v>1.5398851334320924</v>
      </c>
      <c r="K15760">
        <v>1.5186671002220886</v>
      </c>
      <c r="L15760">
        <v>1.5391905032918531</v>
      </c>
      <c r="M15760">
        <v>1.049980673716888</v>
      </c>
      <c r="N15760">
        <v>1.0576751834510862</v>
      </c>
      <c r="O15760">
        <v>1.0445937011558788</v>
      </c>
      <c r="P15760">
        <v>1.0528967135480882</v>
      </c>
    </row>
    <row r="15761" spans="1:16" x14ac:dyDescent="0.3">
      <c r="A15761" s="1" t="s">
        <v>19577</v>
      </c>
      <c r="B15761">
        <v>5</v>
      </c>
      <c r="C15761">
        <v>-18.965431980017637</v>
      </c>
      <c r="D15761">
        <v>-18.625834780520616</v>
      </c>
      <c r="E15761">
        <v>-13.965662993481544</v>
      </c>
      <c r="F15761">
        <v>-13.497178421419969</v>
      </c>
      <c r="G15761">
        <v>-14.062113877392365</v>
      </c>
      <c r="H15761">
        <v>-13.559107694249818</v>
      </c>
      <c r="I15761">
        <v>1.3412952467338068</v>
      </c>
      <c r="J15761">
        <v>1.348102538079073</v>
      </c>
      <c r="K15761">
        <v>1.3408368335813445</v>
      </c>
      <c r="L15761">
        <v>1.347783451965312</v>
      </c>
      <c r="M15761">
        <v>1.0422967804951964</v>
      </c>
      <c r="N15761">
        <v>1.0499630858978368</v>
      </c>
      <c r="O15761">
        <v>1.0385321828549454</v>
      </c>
      <c r="P15761">
        <v>1.0468088305634806</v>
      </c>
    </row>
    <row r="15762" spans="1:16" x14ac:dyDescent="0.3">
      <c r="A15762" s="1" t="s">
        <v>19578</v>
      </c>
      <c r="B15762">
        <v>6</v>
      </c>
      <c r="C15762">
        <v>-21.368784765180521</v>
      </c>
      <c r="D15762">
        <v>-21.183589155632887</v>
      </c>
      <c r="E15762">
        <v>-16.406429229819366</v>
      </c>
      <c r="F15762">
        <v>-16.143527005385778</v>
      </c>
      <c r="G15762">
        <v>-16.50435145392894</v>
      </c>
      <c r="H15762">
        <v>-16.206784684888678</v>
      </c>
      <c r="I15762">
        <v>1.4239500045895261</v>
      </c>
      <c r="J15762">
        <v>1.415637379122985</v>
      </c>
      <c r="K15762">
        <v>1.4233498249012675</v>
      </c>
      <c r="L15762">
        <v>1.4152328968708052</v>
      </c>
      <c r="M15762">
        <v>1.0488753095047576</v>
      </c>
      <c r="N15762">
        <v>1.0505572088035662</v>
      </c>
      <c r="O15762">
        <v>1.0443275452523335</v>
      </c>
      <c r="P15762">
        <v>1.0471769585356621</v>
      </c>
    </row>
    <row r="15763" spans="1:16" x14ac:dyDescent="0.3">
      <c r="A15763" s="1" t="s">
        <v>19579</v>
      </c>
      <c r="B15763">
        <v>6</v>
      </c>
      <c r="C15763">
        <v>-20.76051989997578</v>
      </c>
      <c r="D15763">
        <v>-20.645932682772184</v>
      </c>
      <c r="E15763">
        <v>-19.157264527465461</v>
      </c>
      <c r="F15763">
        <v>-19.071472652154792</v>
      </c>
      <c r="G15763">
        <v>-19.242066729465336</v>
      </c>
      <c r="H15763">
        <v>-19.127070504603598</v>
      </c>
      <c r="I15763">
        <v>1.4400384465059659</v>
      </c>
      <c r="J15763">
        <v>1.4392916405580951</v>
      </c>
      <c r="K15763">
        <v>1.4394147000862079</v>
      </c>
      <c r="L15763">
        <v>1.4388647664237584</v>
      </c>
      <c r="M15763">
        <v>1.0496581597291033</v>
      </c>
      <c r="N15763">
        <v>1.0513141170778866</v>
      </c>
      <c r="O15763">
        <v>1.0450098321314816</v>
      </c>
      <c r="P15763">
        <v>1.0478196874664887</v>
      </c>
    </row>
    <row r="15764" spans="1:16" x14ac:dyDescent="0.3">
      <c r="A15764" s="1" t="s">
        <v>19580</v>
      </c>
      <c r="B15764">
        <v>7</v>
      </c>
      <c r="C15764">
        <v>-24.496594390715252</v>
      </c>
      <c r="D15764">
        <v>-24.386298617261815</v>
      </c>
      <c r="E15764">
        <v>-19.521198275371127</v>
      </c>
      <c r="F15764">
        <v>-19.497783583463526</v>
      </c>
      <c r="G15764">
        <v>-19.623444547724507</v>
      </c>
      <c r="H15764">
        <v>-19.564338808686536</v>
      </c>
      <c r="I15764">
        <v>1.4594775941345406</v>
      </c>
      <c r="J15764">
        <v>1.4506879764637093</v>
      </c>
      <c r="K15764">
        <v>1.4588330729460681</v>
      </c>
      <c r="L15764">
        <v>1.4502496700565226</v>
      </c>
      <c r="M15764">
        <v>1.0568617567458032</v>
      </c>
      <c r="N15764">
        <v>1.0574236286131209</v>
      </c>
      <c r="O15764">
        <v>1.0513686039561001</v>
      </c>
      <c r="P15764">
        <v>1.0533931557406166</v>
      </c>
    </row>
    <row r="15765" spans="1:16" x14ac:dyDescent="0.3">
      <c r="A15765" s="1" t="s">
        <v>19581</v>
      </c>
      <c r="B15765">
        <v>7</v>
      </c>
      <c r="C15765">
        <v>-24.429892730007012</v>
      </c>
      <c r="D15765">
        <v>-24.244166708370116</v>
      </c>
      <c r="E15765">
        <v>-19.387234275019519</v>
      </c>
      <c r="F15765">
        <v>-19.432450093294651</v>
      </c>
      <c r="G15765">
        <v>-19.482876772327813</v>
      </c>
      <c r="H15765">
        <v>-19.49510602752542</v>
      </c>
      <c r="I15765">
        <v>1.4688380592842816</v>
      </c>
      <c r="J15765">
        <v>1.4716236905561721</v>
      </c>
      <c r="K15765">
        <v>1.4681875107456652</v>
      </c>
      <c r="L15765">
        <v>1.4711685543360455</v>
      </c>
      <c r="M15765">
        <v>1.0596291181027722</v>
      </c>
      <c r="N15765">
        <v>1.0610701865435972</v>
      </c>
      <c r="O15765">
        <v>1.0537899475030459</v>
      </c>
      <c r="P15765">
        <v>1.0566375110190807</v>
      </c>
    </row>
    <row r="15766" spans="1:16" x14ac:dyDescent="0.3">
      <c r="A15766" s="1" t="s">
        <v>19582</v>
      </c>
      <c r="B15766">
        <v>7</v>
      </c>
      <c r="C15766">
        <v>-24.035690730279217</v>
      </c>
      <c r="D15766">
        <v>-23.891628279711242</v>
      </c>
      <c r="E15766">
        <v>-17.967929475017897</v>
      </c>
      <c r="F15766">
        <v>-17.84493387445853</v>
      </c>
      <c r="G15766">
        <v>-18.068944606537649</v>
      </c>
      <c r="H15766">
        <v>-17.910489130709429</v>
      </c>
      <c r="I15766">
        <v>1.5113168971355087</v>
      </c>
      <c r="J15766">
        <v>1.5134935107885497</v>
      </c>
      <c r="K15766">
        <v>1.5105372343827776</v>
      </c>
      <c r="L15766">
        <v>1.5129267060750617</v>
      </c>
      <c r="M15766">
        <v>1.0697852804631314</v>
      </c>
      <c r="N15766">
        <v>1.0722808890097999</v>
      </c>
      <c r="O15766">
        <v>1.0626936803049294</v>
      </c>
      <c r="P15766">
        <v>1.0667695316688768</v>
      </c>
    </row>
    <row r="15767" spans="1:16" x14ac:dyDescent="0.3">
      <c r="A15767" s="1" t="s">
        <v>19583</v>
      </c>
      <c r="B15767">
        <v>7</v>
      </c>
      <c r="C15767">
        <v>-24.525100682969889</v>
      </c>
      <c r="D15767">
        <v>-24.316973998505159</v>
      </c>
      <c r="E15767">
        <v>-21.377779877479373</v>
      </c>
      <c r="F15767">
        <v>-21.104902535541925</v>
      </c>
      <c r="G15767">
        <v>-21.471327149046346</v>
      </c>
      <c r="H15767">
        <v>-21.166459628053566</v>
      </c>
      <c r="I15767">
        <v>1.4722746517334586</v>
      </c>
      <c r="J15767">
        <v>1.4697339457085377</v>
      </c>
      <c r="K15767">
        <v>1.471615144230265</v>
      </c>
      <c r="L15767">
        <v>1.4692826758517004</v>
      </c>
      <c r="M15767">
        <v>1.0538207928365573</v>
      </c>
      <c r="N15767">
        <v>1.0558497587002171</v>
      </c>
      <c r="O15767">
        <v>1.0487000255485159</v>
      </c>
      <c r="P15767">
        <v>1.0519374247666369</v>
      </c>
    </row>
    <row r="15768" spans="1:16" x14ac:dyDescent="0.3">
      <c r="A15768" s="1" t="s">
        <v>19584</v>
      </c>
      <c r="B15768">
        <v>6</v>
      </c>
      <c r="C15768">
        <v>-21.207587105052951</v>
      </c>
      <c r="D15768">
        <v>-20.938899732800639</v>
      </c>
      <c r="E15768">
        <v>-18.776352526903736</v>
      </c>
      <c r="F15768">
        <v>-18.800197661498537</v>
      </c>
      <c r="G15768">
        <v>-18.864773847832545</v>
      </c>
      <c r="H15768">
        <v>-18.857442230698229</v>
      </c>
      <c r="I15768">
        <v>1.4040162045847797</v>
      </c>
      <c r="J15768">
        <v>1.4112772332464973</v>
      </c>
      <c r="K15768">
        <v>1.4034706666349375</v>
      </c>
      <c r="L15768">
        <v>1.4108954193925427</v>
      </c>
      <c r="M15768">
        <v>1.0391818925037024</v>
      </c>
      <c r="N15768">
        <v>1.0419108132698054</v>
      </c>
      <c r="O15768">
        <v>1.0356350574866413</v>
      </c>
      <c r="P15768">
        <v>1.0391689717823016</v>
      </c>
    </row>
    <row r="15769" spans="1:16" x14ac:dyDescent="0.3">
      <c r="A15769" s="1" t="s">
        <v>19585</v>
      </c>
      <c r="B15769">
        <v>9</v>
      </c>
      <c r="C15769">
        <v>-30.181216088630222</v>
      </c>
      <c r="D15769">
        <v>-29.997448924497942</v>
      </c>
      <c r="E15769">
        <v>-22.872995132541138</v>
      </c>
      <c r="F15769">
        <v>-23.150889393088192</v>
      </c>
      <c r="G15769">
        <v>-22.975714695815743</v>
      </c>
      <c r="H15769">
        <v>-23.218532061143883</v>
      </c>
      <c r="I15769">
        <v>1.6680662141840128</v>
      </c>
      <c r="J15769">
        <v>1.6873035086874786</v>
      </c>
      <c r="K15769">
        <v>1.6666126811500199</v>
      </c>
      <c r="L15769">
        <v>1.6860917377565912</v>
      </c>
      <c r="M15769">
        <v>1.1111659656268964</v>
      </c>
      <c r="N15769">
        <v>1.1141651506513728</v>
      </c>
      <c r="O15769">
        <v>1.0931959233092838</v>
      </c>
      <c r="P15769">
        <v>1.0984225528105096</v>
      </c>
    </row>
    <row r="15770" spans="1:16" x14ac:dyDescent="0.3">
      <c r="A15770" s="1" t="s">
        <v>19586</v>
      </c>
      <c r="B15770">
        <v>7</v>
      </c>
      <c r="C15770">
        <v>-23.722949676389536</v>
      </c>
      <c r="D15770">
        <v>-23.607432381969137</v>
      </c>
      <c r="E15770">
        <v>-19.689244499295409</v>
      </c>
      <c r="F15770">
        <v>-19.639458240220002</v>
      </c>
      <c r="G15770">
        <v>-19.781378697539981</v>
      </c>
      <c r="H15770">
        <v>-19.699814723156319</v>
      </c>
      <c r="I15770">
        <v>1.5089340198325423</v>
      </c>
      <c r="J15770">
        <v>1.5149299188207623</v>
      </c>
      <c r="K15770">
        <v>1.5081645442239855</v>
      </c>
      <c r="L15770">
        <v>1.5143732237496998</v>
      </c>
      <c r="M15770">
        <v>1.0463145774042801</v>
      </c>
      <c r="N15770">
        <v>1.0478377639833236</v>
      </c>
      <c r="O15770">
        <v>1.0419040419191712</v>
      </c>
      <c r="P15770">
        <v>1.0444712416894819</v>
      </c>
    </row>
    <row r="15771" spans="1:16" x14ac:dyDescent="0.3">
      <c r="A15771" s="1" t="s">
        <v>19587</v>
      </c>
      <c r="B15771">
        <v>8</v>
      </c>
      <c r="C15771">
        <v>-26.850759301924271</v>
      </c>
      <c r="D15771">
        <v>-26.810141843598064</v>
      </c>
      <c r="E15771">
        <v>-22.804013544847173</v>
      </c>
      <c r="F15771">
        <v>-22.993714818297754</v>
      </c>
      <c r="G15771">
        <v>-22.900471791335548</v>
      </c>
      <c r="H15771">
        <v>-23.057368846954176</v>
      </c>
      <c r="I15771">
        <v>1.5456241057029561</v>
      </c>
      <c r="J15771">
        <v>1.5498647069636677</v>
      </c>
      <c r="K15771">
        <v>1.5447910190068197</v>
      </c>
      <c r="L15771">
        <v>1.5492594976408027</v>
      </c>
      <c r="M15771">
        <v>1.0562677389967861</v>
      </c>
      <c r="N15771">
        <v>1.0558765356458082</v>
      </c>
      <c r="O15771">
        <v>1.0503248643163716</v>
      </c>
      <c r="P15771">
        <v>1.0514481942068798</v>
      </c>
    </row>
    <row r="15772" spans="1:16" x14ac:dyDescent="0.3">
      <c r="A15772" s="1" t="s">
        <v>19588</v>
      </c>
      <c r="B15772">
        <v>8</v>
      </c>
      <c r="C15772">
        <v>-26.389855641488232</v>
      </c>
      <c r="D15772">
        <v>-26.315471506047491</v>
      </c>
      <c r="E15772">
        <v>-21.250744744493943</v>
      </c>
      <c r="F15772">
        <v>-21.340865109292757</v>
      </c>
      <c r="G15772">
        <v>-21.34597185014869</v>
      </c>
      <c r="H15772">
        <v>-21.40351916897707</v>
      </c>
      <c r="I15772">
        <v>1.6093763825699869</v>
      </c>
      <c r="J15772">
        <v>1.6198769113542553</v>
      </c>
      <c r="K15772">
        <v>1.6083201257097888</v>
      </c>
      <c r="L15772">
        <v>1.6190647981615851</v>
      </c>
      <c r="M15772">
        <v>1.072596128275995</v>
      </c>
      <c r="N15772">
        <v>1.0752994568437204</v>
      </c>
      <c r="O15772">
        <v>1.0640497112105098</v>
      </c>
      <c r="P15772">
        <v>1.0681912727962204</v>
      </c>
    </row>
    <row r="15773" spans="1:16" x14ac:dyDescent="0.3">
      <c r="A15773" s="1" t="s">
        <v>19589</v>
      </c>
      <c r="B15773">
        <v>7</v>
      </c>
      <c r="C15773">
        <v>-25.011536831060742</v>
      </c>
      <c r="D15773">
        <v>-24.852574421621402</v>
      </c>
      <c r="E15773">
        <v>-17.271633043407228</v>
      </c>
      <c r="F15773">
        <v>-17.133770058301995</v>
      </c>
      <c r="G15773">
        <v>-17.378345130269885</v>
      </c>
      <c r="H15773">
        <v>-17.203803869081288</v>
      </c>
      <c r="I15773">
        <v>1.4684549831678053</v>
      </c>
      <c r="J15773">
        <v>1.4767168919817821</v>
      </c>
      <c r="K15773">
        <v>1.4677645484170958</v>
      </c>
      <c r="L15773">
        <v>1.4762125610500079</v>
      </c>
      <c r="M15773">
        <v>1.0582851292072177</v>
      </c>
      <c r="N15773">
        <v>1.0663409840956799</v>
      </c>
      <c r="O15773">
        <v>1.0527761491605698</v>
      </c>
      <c r="P15773">
        <v>1.0618074290182165</v>
      </c>
    </row>
    <row r="15774" spans="1:16" x14ac:dyDescent="0.3">
      <c r="A15774" s="1" t="s">
        <v>19590</v>
      </c>
      <c r="B15774">
        <v>8</v>
      </c>
      <c r="C15774">
        <v>-27.678442796159437</v>
      </c>
      <c r="D15774">
        <v>-27.560613545699756</v>
      </c>
      <c r="E15774">
        <v>-18.833133288605758</v>
      </c>
      <c r="F15774">
        <v>-18.83517692737475</v>
      </c>
      <c r="G15774">
        <v>-18.942938282878593</v>
      </c>
      <c r="H15774">
        <v>-18.907508314902039</v>
      </c>
      <c r="I15774">
        <v>1.56889734590525</v>
      </c>
      <c r="J15774">
        <v>1.5816638845152751</v>
      </c>
      <c r="K15774">
        <v>1.5679201299028991</v>
      </c>
      <c r="L15774">
        <v>1.5809041354618931</v>
      </c>
      <c r="M15774">
        <v>1.0845666800789326</v>
      </c>
      <c r="N15774">
        <v>1.0938026769560767</v>
      </c>
      <c r="O15774">
        <v>1.0749218184519085</v>
      </c>
      <c r="P15774">
        <v>1.0855274601249549</v>
      </c>
    </row>
    <row r="15775" spans="1:16" x14ac:dyDescent="0.3">
      <c r="A15775" s="1" t="s">
        <v>19591</v>
      </c>
      <c r="B15775">
        <v>7</v>
      </c>
      <c r="C15775">
        <v>-25.026212616186559</v>
      </c>
      <c r="D15775">
        <v>-24.846994900484773</v>
      </c>
      <c r="E15775">
        <v>-17.335877801285232</v>
      </c>
      <c r="F15775">
        <v>-17.054234759865682</v>
      </c>
      <c r="G15775">
        <v>-17.442674117471864</v>
      </c>
      <c r="H15775">
        <v>-17.12440444935061</v>
      </c>
      <c r="I15775">
        <v>1.4388809270206611</v>
      </c>
      <c r="J15775">
        <v>1.4494157539559205</v>
      </c>
      <c r="K15775">
        <v>1.4382675898383568</v>
      </c>
      <c r="L15775">
        <v>1.4489672803627411</v>
      </c>
      <c r="M15775">
        <v>1.0586239481810804</v>
      </c>
      <c r="N15775">
        <v>1.0680232081443819</v>
      </c>
      <c r="O15775">
        <v>1.0530730612745842</v>
      </c>
      <c r="P15775">
        <v>1.0633219788524528</v>
      </c>
    </row>
    <row r="15776" spans="1:16" x14ac:dyDescent="0.3">
      <c r="A15776" s="1" t="s">
        <v>19592</v>
      </c>
      <c r="B15776">
        <v>8</v>
      </c>
      <c r="C15776">
        <v>-27.693118581285255</v>
      </c>
      <c r="D15776">
        <v>-27.555034024563128</v>
      </c>
      <c r="E15776">
        <v>-18.306464147083815</v>
      </c>
      <c r="F15776">
        <v>-18.126420155546029</v>
      </c>
      <c r="G15776">
        <v>-18.416517259289037</v>
      </c>
      <c r="H15776">
        <v>-18.199015868474682</v>
      </c>
      <c r="I15776">
        <v>1.5393232897581057</v>
      </c>
      <c r="J15776">
        <v>1.5543627464894136</v>
      </c>
      <c r="K15776">
        <v>1.5384231713241601</v>
      </c>
      <c r="L15776">
        <v>1.5536588547746264</v>
      </c>
      <c r="M15776">
        <v>1.0766437243975779</v>
      </c>
      <c r="N15776">
        <v>1.0870684536678701</v>
      </c>
      <c r="O15776">
        <v>1.0682742861214785</v>
      </c>
      <c r="P15776">
        <v>1.0797868068015914</v>
      </c>
    </row>
    <row r="15777" spans="1:16" x14ac:dyDescent="0.3">
      <c r="A15777" s="1" t="s">
        <v>19593</v>
      </c>
      <c r="B15777">
        <v>7</v>
      </c>
      <c r="C15777">
        <v>-25.224558440610721</v>
      </c>
      <c r="D15777">
        <v>-25.032720009788722</v>
      </c>
      <c r="E15777">
        <v>-16.876009372816142</v>
      </c>
      <c r="F15777">
        <v>-16.559769198825617</v>
      </c>
      <c r="G15777">
        <v>-16.983446477527263</v>
      </c>
      <c r="H15777">
        <v>-16.630371066560727</v>
      </c>
      <c r="I15777">
        <v>1.4554830567399255</v>
      </c>
      <c r="J15777">
        <v>1.471692551914227</v>
      </c>
      <c r="K15777">
        <v>1.4548264389259304</v>
      </c>
      <c r="L15777">
        <v>1.47119850063688</v>
      </c>
      <c r="M15777">
        <v>1.0608020701559109</v>
      </c>
      <c r="N15777">
        <v>1.0704152766987265</v>
      </c>
      <c r="O15777">
        <v>1.0549817820075329</v>
      </c>
      <c r="P15777">
        <v>1.0654756200605073</v>
      </c>
    </row>
    <row r="15778" spans="1:16" x14ac:dyDescent="0.3">
      <c r="A15778" s="1" t="s">
        <v>19594</v>
      </c>
      <c r="B15778">
        <v>8</v>
      </c>
      <c r="C15778">
        <v>-27.891464405709417</v>
      </c>
      <c r="D15778">
        <v>-27.740759133867076</v>
      </c>
      <c r="E15778">
        <v>-18.23684958397568</v>
      </c>
      <c r="F15778">
        <v>-18.1372865497937</v>
      </c>
      <c r="G15778">
        <v>-18.347459496040674</v>
      </c>
      <c r="H15778">
        <v>-18.210238423234156</v>
      </c>
      <c r="I15778">
        <v>1.5559254194773702</v>
      </c>
      <c r="J15778">
        <v>1.5766395444477199</v>
      </c>
      <c r="K15778">
        <v>1.5549820204117337</v>
      </c>
      <c r="L15778">
        <v>1.5758900750487652</v>
      </c>
      <c r="M15778">
        <v>1.0980125827762595</v>
      </c>
      <c r="N15778">
        <v>1.1088468389919919</v>
      </c>
      <c r="O15778">
        <v>1.0863138030049082</v>
      </c>
      <c r="P15778">
        <v>1.0986519726009687</v>
      </c>
    </row>
    <row r="15779" spans="1:16" x14ac:dyDescent="0.3">
      <c r="A15779" s="1" t="s">
        <v>19595</v>
      </c>
      <c r="B15779">
        <v>7</v>
      </c>
      <c r="C15779">
        <v>-25.07380917407205</v>
      </c>
      <c r="D15779">
        <v>-24.790619738835616</v>
      </c>
      <c r="E15779">
        <v>-17.924692086558544</v>
      </c>
      <c r="F15779">
        <v>-17.514119259794686</v>
      </c>
      <c r="G15779">
        <v>-18.031053257555509</v>
      </c>
      <c r="H15779">
        <v>-17.58343872407978</v>
      </c>
      <c r="I15779">
        <v>1.4340457267627837</v>
      </c>
      <c r="J15779">
        <v>1.4458837144791148</v>
      </c>
      <c r="K15779">
        <v>1.433442887361676</v>
      </c>
      <c r="L15779">
        <v>1.445440922058747</v>
      </c>
      <c r="M15779">
        <v>1.0567159709821934</v>
      </c>
      <c r="N15779">
        <v>1.0673810285436993</v>
      </c>
      <c r="O15779">
        <v>1.0513315851167104</v>
      </c>
      <c r="P15779">
        <v>1.0626708325223937</v>
      </c>
    </row>
    <row r="15780" spans="1:16" x14ac:dyDescent="0.3">
      <c r="A15780" s="1" t="s">
        <v>19596</v>
      </c>
      <c r="B15780">
        <v>9</v>
      </c>
      <c r="C15780">
        <v>-31.119914025115154</v>
      </c>
      <c r="D15780">
        <v>-31.017359379936401</v>
      </c>
      <c r="E15780">
        <v>-22.654587923650393</v>
      </c>
      <c r="F15780">
        <v>-22.540504951764902</v>
      </c>
      <c r="G15780">
        <v>-22.770316460746091</v>
      </c>
      <c r="H15780">
        <v>-22.617191731350196</v>
      </c>
      <c r="I15780">
        <v>1.5649161951771364</v>
      </c>
      <c r="J15780">
        <v>1.5655898669225565</v>
      </c>
      <c r="K15780">
        <v>1.5638557350812301</v>
      </c>
      <c r="L15780">
        <v>1.5647852262375264</v>
      </c>
      <c r="M15780">
        <v>1.0740481235338422</v>
      </c>
      <c r="N15780">
        <v>1.0793860451836153</v>
      </c>
      <c r="O15780">
        <v>1.0653541757260423</v>
      </c>
      <c r="P15780">
        <v>1.0726617609897753</v>
      </c>
    </row>
    <row r="15781" spans="1:16" x14ac:dyDescent="0.3">
      <c r="A15781" s="1" t="s">
        <v>19597</v>
      </c>
      <c r="B15781">
        <v>9</v>
      </c>
      <c r="C15781">
        <v>-31.332935634665134</v>
      </c>
      <c r="D15781">
        <v>-31.197504968103722</v>
      </c>
      <c r="E15781">
        <v>-22.258964253059311</v>
      </c>
      <c r="F15781">
        <v>-21.966504092288528</v>
      </c>
      <c r="G15781">
        <v>-22.375417808003469</v>
      </c>
      <c r="H15781">
        <v>-22.043758928829636</v>
      </c>
      <c r="I15781">
        <v>1.610785990349749</v>
      </c>
      <c r="J15781">
        <v>1.6246998659935334</v>
      </c>
      <c r="K15781">
        <v>1.6094885677608435</v>
      </c>
      <c r="L15781">
        <v>1.6236224969537552</v>
      </c>
      <c r="M15781">
        <v>1.0857800208316593</v>
      </c>
      <c r="N15781">
        <v>1.0935016412842753</v>
      </c>
      <c r="O15781">
        <v>1.0745167742990802</v>
      </c>
      <c r="P15781">
        <v>1.0839514727255031</v>
      </c>
    </row>
    <row r="15782" spans="1:16" x14ac:dyDescent="0.3">
      <c r="A15782" s="1" t="s">
        <v>19598</v>
      </c>
      <c r="B15782">
        <v>10</v>
      </c>
      <c r="C15782">
        <v>-33.999841599763833</v>
      </c>
      <c r="D15782">
        <v>-33.905544092182076</v>
      </c>
      <c r="E15782">
        <v>-23.619804464218848</v>
      </c>
      <c r="F15782">
        <v>-23.544021443256607</v>
      </c>
      <c r="G15782">
        <v>-23.73943082651688</v>
      </c>
      <c r="H15782">
        <v>-23.623626285503065</v>
      </c>
      <c r="I15782">
        <v>1.7569398365035951</v>
      </c>
      <c r="J15782">
        <v>1.7658178071734441</v>
      </c>
      <c r="K15782">
        <v>1.7545695142116529</v>
      </c>
      <c r="L15782">
        <v>1.7637636609437799</v>
      </c>
      <c r="M15782">
        <v>1.1605052955569339</v>
      </c>
      <c r="N15782">
        <v>1.1642619926150635</v>
      </c>
      <c r="O15782">
        <v>1.1258844245252271</v>
      </c>
      <c r="P15782">
        <v>1.1334107728000413</v>
      </c>
    </row>
    <row r="15783" spans="1:16" x14ac:dyDescent="0.3">
      <c r="A15783" s="1" t="s">
        <v>19599</v>
      </c>
      <c r="B15783">
        <v>8</v>
      </c>
      <c r="C15783">
        <v>-27.404120862191345</v>
      </c>
      <c r="D15783">
        <v>-27.185809740184908</v>
      </c>
      <c r="E15783">
        <v>-20.485878693636337</v>
      </c>
      <c r="F15783">
        <v>-20.204283283535656</v>
      </c>
      <c r="G15783">
        <v>-20.590097604200785</v>
      </c>
      <c r="H15783">
        <v>-20.272094354274945</v>
      </c>
      <c r="I15783">
        <v>1.574540940470198</v>
      </c>
      <c r="J15783">
        <v>1.596414415543197</v>
      </c>
      <c r="K15783">
        <v>1.573557124946954</v>
      </c>
      <c r="L15783">
        <v>1.5956331388949874</v>
      </c>
      <c r="M15783">
        <v>1.0889671073199716</v>
      </c>
      <c r="N15783">
        <v>1.098678656774732</v>
      </c>
      <c r="O15783">
        <v>1.0782840079053133</v>
      </c>
      <c r="P15783">
        <v>1.0893633970435981</v>
      </c>
    </row>
    <row r="15784" spans="1:16" x14ac:dyDescent="0.3">
      <c r="A15784" s="1" t="s">
        <v>19600</v>
      </c>
      <c r="B15784">
        <v>10</v>
      </c>
      <c r="C15784">
        <v>-33.450225713234452</v>
      </c>
      <c r="D15784">
        <v>-33.412549381285693</v>
      </c>
      <c r="E15784">
        <v>-28.048760350566123</v>
      </c>
      <c r="F15784">
        <v>-28.413960729936655</v>
      </c>
      <c r="G15784">
        <v>-28.147743556716321</v>
      </c>
      <c r="H15784">
        <v>-28.467618558223752</v>
      </c>
      <c r="I15784">
        <v>1.697116939883256</v>
      </c>
      <c r="J15784">
        <v>1.7144814865783662</v>
      </c>
      <c r="K15784">
        <v>1.6954684313115993</v>
      </c>
      <c r="L15784">
        <v>1.7130936171595672</v>
      </c>
      <c r="M15784">
        <v>1.0981528263308111</v>
      </c>
      <c r="N15784">
        <v>1.1051647005064</v>
      </c>
      <c r="O15784">
        <v>1.0848502462612133</v>
      </c>
      <c r="P15784">
        <v>1.0940977307004038</v>
      </c>
    </row>
    <row r="15785" spans="1:16" x14ac:dyDescent="0.3">
      <c r="A15785" s="1" t="s">
        <v>19601</v>
      </c>
      <c r="B15785">
        <v>10</v>
      </c>
      <c r="C15785">
        <v>-33.663247322784429</v>
      </c>
      <c r="D15785">
        <v>-33.592694969453014</v>
      </c>
      <c r="E15785">
        <v>-27.653136679975042</v>
      </c>
      <c r="F15785">
        <v>-27.839959870460277</v>
      </c>
      <c r="G15785">
        <v>-27.752844903973699</v>
      </c>
      <c r="H15785">
        <v>-27.894185755703191</v>
      </c>
      <c r="I15785">
        <v>1.7591263590355322</v>
      </c>
      <c r="J15785">
        <v>1.7786794455335371</v>
      </c>
      <c r="K15785">
        <v>1.756956600676481</v>
      </c>
      <c r="L15785">
        <v>1.7767800965287548</v>
      </c>
      <c r="M15785">
        <v>1.1163631873983151</v>
      </c>
      <c r="N15785">
        <v>1.1246310778264539</v>
      </c>
      <c r="O15785">
        <v>1.0973421695866494</v>
      </c>
      <c r="P15785">
        <v>1.1076755888758478</v>
      </c>
    </row>
    <row r="15786" spans="1:16" x14ac:dyDescent="0.3">
      <c r="A15786" s="1" t="s">
        <v>19602</v>
      </c>
      <c r="B15786">
        <v>7</v>
      </c>
      <c r="C15786">
        <v>-24.709616000265235</v>
      </c>
      <c r="D15786">
        <v>-24.566444205429136</v>
      </c>
      <c r="E15786">
        <v>-19.882684761748649</v>
      </c>
      <c r="F15786">
        <v>-19.766595370246939</v>
      </c>
      <c r="G15786">
        <v>-19.985245467118951</v>
      </c>
      <c r="H15786">
        <v>-19.833355452612071</v>
      </c>
      <c r="I15786">
        <v>1.4376386063031279</v>
      </c>
      <c r="J15786">
        <v>1.4435381657973769</v>
      </c>
      <c r="K15786">
        <v>1.4370415000930608</v>
      </c>
      <c r="L15786">
        <v>1.4431113596325378</v>
      </c>
      <c r="M15786">
        <v>1.0431422543735671</v>
      </c>
      <c r="N15786">
        <v>1.0474880537640969</v>
      </c>
      <c r="O15786">
        <v>1.0391562170918842</v>
      </c>
      <c r="P15786">
        <v>1.044284934238195</v>
      </c>
    </row>
    <row r="15787" spans="1:16" x14ac:dyDescent="0.3">
      <c r="A15787" s="1" t="s">
        <v>19603</v>
      </c>
      <c r="B15787">
        <v>7</v>
      </c>
      <c r="C15787">
        <v>-24.248712339829197</v>
      </c>
      <c r="D15787">
        <v>-24.071773867878562</v>
      </c>
      <c r="E15787">
        <v>-17.858146758882874</v>
      </c>
      <c r="F15787">
        <v>-17.725293018236297</v>
      </c>
      <c r="G15787">
        <v>-17.959682085760175</v>
      </c>
      <c r="H15787">
        <v>-17.791180214617604</v>
      </c>
      <c r="I15787">
        <v>1.489477909304096</v>
      </c>
      <c r="J15787">
        <v>1.5063437001222173</v>
      </c>
      <c r="K15787">
        <v>1.4887456615297703</v>
      </c>
      <c r="L15787">
        <v>1.5057883956510769</v>
      </c>
      <c r="M15787">
        <v>1.066569166280634</v>
      </c>
      <c r="N15787">
        <v>1.0755190668801378</v>
      </c>
      <c r="O15787">
        <v>1.0596855689751554</v>
      </c>
      <c r="P15787">
        <v>1.069521980576426</v>
      </c>
    </row>
    <row r="15788" spans="1:16" x14ac:dyDescent="0.3">
      <c r="A15788" s="1" t="s">
        <v>19604</v>
      </c>
      <c r="B15788">
        <v>7</v>
      </c>
      <c r="C15788">
        <v>-24.077965412232448</v>
      </c>
      <c r="D15788">
        <v>-23.797375169252032</v>
      </c>
      <c r="E15788">
        <v>-18.72162110016632</v>
      </c>
      <c r="F15788">
        <v>-18.445727298641103</v>
      </c>
      <c r="G15788">
        <v>-18.822012920296448</v>
      </c>
      <c r="H15788">
        <v>-18.510377357562888</v>
      </c>
      <c r="I15788">
        <v>1.4756687423160111</v>
      </c>
      <c r="J15788">
        <v>1.4946304368400696</v>
      </c>
      <c r="K15788">
        <v>1.4749755345151017</v>
      </c>
      <c r="L15788">
        <v>1.4941092368720115</v>
      </c>
      <c r="M15788">
        <v>1.0575474335163735</v>
      </c>
      <c r="N15788">
        <v>1.065470756486026</v>
      </c>
      <c r="O15788">
        <v>1.0520504948405254</v>
      </c>
      <c r="P15788">
        <v>1.0609144299320656</v>
      </c>
    </row>
    <row r="15789" spans="1:16" x14ac:dyDescent="0.3">
      <c r="A15789" s="1" t="s">
        <v>19605</v>
      </c>
      <c r="B15789">
        <v>9</v>
      </c>
      <c r="C15789">
        <v>-30.124070263275552</v>
      </c>
      <c r="D15789">
        <v>-30.024114810352817</v>
      </c>
      <c r="E15789">
        <v>-23.45151693725817</v>
      </c>
      <c r="F15789">
        <v>-23.472112990611322</v>
      </c>
      <c r="G15789">
        <v>-23.56127612348703</v>
      </c>
      <c r="H15789">
        <v>-23.544130364833304</v>
      </c>
      <c r="I15789">
        <v>1.6065392107303638</v>
      </c>
      <c r="J15789">
        <v>1.6143365892835113</v>
      </c>
      <c r="K15789">
        <v>1.6053883822346557</v>
      </c>
      <c r="L15789">
        <v>1.6134535410507909</v>
      </c>
      <c r="M15789">
        <v>1.0748795860680223</v>
      </c>
      <c r="N15789">
        <v>1.0774757731259419</v>
      </c>
      <c r="O15789">
        <v>1.0660730854498572</v>
      </c>
      <c r="P15789">
        <v>1.0709053583994472</v>
      </c>
    </row>
    <row r="15790" spans="1:16" x14ac:dyDescent="0.3">
      <c r="A15790" s="1" t="s">
        <v>19606</v>
      </c>
      <c r="B15790">
        <v>10</v>
      </c>
      <c r="C15790">
        <v>-32.790976228374248</v>
      </c>
      <c r="D15790">
        <v>-32.732153934431167</v>
      </c>
      <c r="E15790">
        <v>-25.013017182456704</v>
      </c>
      <c r="F15790">
        <v>-25.173519859684074</v>
      </c>
      <c r="G15790">
        <v>-25.125869276095738</v>
      </c>
      <c r="H15790">
        <v>-25.247834810654055</v>
      </c>
      <c r="I15790">
        <v>1.7526930568842098</v>
      </c>
      <c r="J15790">
        <v>1.7554545304634219</v>
      </c>
      <c r="K15790">
        <v>1.7504693286854651</v>
      </c>
      <c r="L15790">
        <v>1.7535947050408156</v>
      </c>
      <c r="M15790">
        <v>1.0999973254714759</v>
      </c>
      <c r="N15790">
        <v>1.097184027347692</v>
      </c>
      <c r="O15790">
        <v>1.083411013513609</v>
      </c>
      <c r="P15790">
        <v>1.0847556633996216</v>
      </c>
    </row>
    <row r="15791" spans="1:16" x14ac:dyDescent="0.3">
      <c r="A15791" s="1" t="s">
        <v>19607</v>
      </c>
      <c r="B15791">
        <v>9</v>
      </c>
      <c r="C15791">
        <v>-30.337091872825532</v>
      </c>
      <c r="D15791">
        <v>-30.204260398520137</v>
      </c>
      <c r="E15791">
        <v>-23.055893266667088</v>
      </c>
      <c r="F15791">
        <v>-22.898112131134944</v>
      </c>
      <c r="G15791">
        <v>-23.166377470744408</v>
      </c>
      <c r="H15791">
        <v>-22.970697562312743</v>
      </c>
      <c r="I15791">
        <v>1.6524090059029763</v>
      </c>
      <c r="J15791">
        <v>1.673446588354488</v>
      </c>
      <c r="K15791">
        <v>1.6510212149142691</v>
      </c>
      <c r="L15791">
        <v>1.6722908117670197</v>
      </c>
      <c r="M15791">
        <v>1.0866114833658393</v>
      </c>
      <c r="N15791">
        <v>1.0915913692266019</v>
      </c>
      <c r="O15791">
        <v>1.0752356840228952</v>
      </c>
      <c r="P15791">
        <v>1.082195070135175</v>
      </c>
    </row>
    <row r="15792" spans="1:16" x14ac:dyDescent="0.3">
      <c r="A15792" s="1" t="s">
        <v>19608</v>
      </c>
      <c r="B15792">
        <v>10</v>
      </c>
      <c r="C15792">
        <v>-33.003997837924231</v>
      </c>
      <c r="D15792">
        <v>-32.912299522598488</v>
      </c>
      <c r="E15792">
        <v>-24.416733477826625</v>
      </c>
      <c r="F15792">
        <v>-24.475629482103024</v>
      </c>
      <c r="G15792">
        <v>-24.530390489257819</v>
      </c>
      <c r="H15792">
        <v>-24.550564918986172</v>
      </c>
      <c r="I15792">
        <v>1.7985628520568224</v>
      </c>
      <c r="J15792">
        <v>1.8145645295343986</v>
      </c>
      <c r="K15792">
        <v>1.7961021613650785</v>
      </c>
      <c r="L15792">
        <v>1.8124319757570444</v>
      </c>
      <c r="M15792">
        <v>1.161336758091114</v>
      </c>
      <c r="N15792">
        <v>1.1623517205573901</v>
      </c>
      <c r="O15792">
        <v>1.126603334249042</v>
      </c>
      <c r="P15792">
        <v>1.1316543702097133</v>
      </c>
    </row>
    <row r="15793" spans="1:16" x14ac:dyDescent="0.3">
      <c r="A15793" s="1" t="s">
        <v>19609</v>
      </c>
      <c r="B15793">
        <v>7</v>
      </c>
      <c r="C15793">
        <v>-24.742209024750675</v>
      </c>
      <c r="D15793">
        <v>-24.416881845111945</v>
      </c>
      <c r="E15793">
        <v>-17.336152164825521</v>
      </c>
      <c r="F15793">
        <v>-16.844171833512124</v>
      </c>
      <c r="G15793">
        <v>-17.440511682094694</v>
      </c>
      <c r="H15793">
        <v>-16.911870784107769</v>
      </c>
      <c r="I15793">
        <v>1.4567711679748072</v>
      </c>
      <c r="J15793">
        <v>1.4731783815570025</v>
      </c>
      <c r="K15793">
        <v>1.4561189890020749</v>
      </c>
      <c r="L15793">
        <v>1.4726916865354553</v>
      </c>
      <c r="M15793">
        <v>1.0666377660257154</v>
      </c>
      <c r="N15793">
        <v>1.0803480387968898</v>
      </c>
      <c r="O15793">
        <v>1.0600396510714105</v>
      </c>
      <c r="P15793">
        <v>1.0743626960101798</v>
      </c>
    </row>
    <row r="15794" spans="1:16" x14ac:dyDescent="0.3">
      <c r="A15794" s="1" t="s">
        <v>19610</v>
      </c>
      <c r="B15794">
        <v>9</v>
      </c>
      <c r="C15794">
        <v>-30.788313875793779</v>
      </c>
      <c r="D15794">
        <v>-30.64362148621273</v>
      </c>
      <c r="E15794">
        <v>-22.06604800191737</v>
      </c>
      <c r="F15794">
        <v>-21.87055752548234</v>
      </c>
      <c r="G15794">
        <v>-22.17977488528528</v>
      </c>
      <c r="H15794">
        <v>-21.945623791378186</v>
      </c>
      <c r="I15794">
        <v>1.5876416363891599</v>
      </c>
      <c r="J15794">
        <v>1.5928845340004443</v>
      </c>
      <c r="K15794">
        <v>1.586531836721629</v>
      </c>
      <c r="L15794">
        <v>1.5920359907142347</v>
      </c>
      <c r="M15794">
        <v>1.0839699185773641</v>
      </c>
      <c r="N15794">
        <v>1.0923530554368057</v>
      </c>
      <c r="O15794">
        <v>1.0740622416807424</v>
      </c>
      <c r="P15794">
        <v>1.0843536244775613</v>
      </c>
    </row>
    <row r="15795" spans="1:16" x14ac:dyDescent="0.3">
      <c r="A15795" s="1" t="s">
        <v>19611</v>
      </c>
      <c r="B15795">
        <v>9</v>
      </c>
      <c r="C15795">
        <v>-31.001335485343759</v>
      </c>
      <c r="D15795">
        <v>-30.823767074380051</v>
      </c>
      <c r="E15795">
        <v>-21.670424331326288</v>
      </c>
      <c r="F15795">
        <v>-21.296556666005966</v>
      </c>
      <c r="G15795">
        <v>-21.784876232542658</v>
      </c>
      <c r="H15795">
        <v>-21.372190988857625</v>
      </c>
      <c r="I15795">
        <v>1.6335114315617725</v>
      </c>
      <c r="J15795">
        <v>1.651994533071421</v>
      </c>
      <c r="K15795">
        <v>1.6321646694012424</v>
      </c>
      <c r="L15795">
        <v>1.6508732614304635</v>
      </c>
      <c r="M15795">
        <v>1.0957018158751812</v>
      </c>
      <c r="N15795">
        <v>1.1064686515374658</v>
      </c>
      <c r="O15795">
        <v>1.0832248402537803</v>
      </c>
      <c r="P15795">
        <v>1.0956433362132891</v>
      </c>
    </row>
    <row r="15796" spans="1:16" x14ac:dyDescent="0.3">
      <c r="A15796" s="1" t="s">
        <v>19612</v>
      </c>
      <c r="B15796">
        <v>5</v>
      </c>
      <c r="C15796">
        <v>-18.825126796584499</v>
      </c>
      <c r="D15796">
        <v>-18.522742953264828</v>
      </c>
      <c r="E15796">
        <v>-13.761004979034629</v>
      </c>
      <c r="F15796">
        <v>-13.209710354974629</v>
      </c>
      <c r="G15796">
        <v>-13.895833432773077</v>
      </c>
      <c r="H15796">
        <v>-13.292274734411373</v>
      </c>
      <c r="I15796">
        <v>1.2145571867917233</v>
      </c>
      <c r="J15796">
        <v>1.2401910231075166</v>
      </c>
      <c r="K15796">
        <v>1.2143298891214129</v>
      </c>
      <c r="L15796">
        <v>1.2400037423151116</v>
      </c>
      <c r="M15796">
        <v>1.0253623831517358</v>
      </c>
      <c r="N15796">
        <v>1.0315358653227971</v>
      </c>
      <c r="O15796">
        <v>1.0231523498873729</v>
      </c>
      <c r="P15796">
        <v>1.0295764467376731</v>
      </c>
    </row>
    <row r="15797" spans="1:16" x14ac:dyDescent="0.3">
      <c r="A15797" s="1" t="s">
        <v>19613</v>
      </c>
      <c r="B15797">
        <v>6</v>
      </c>
      <c r="C15797">
        <v>-20.871821740369743</v>
      </c>
      <c r="D15797">
        <v>-20.631238866626646</v>
      </c>
      <c r="E15797">
        <v>-18.255337584046806</v>
      </c>
      <c r="F15797">
        <v>-17.61582331918882</v>
      </c>
      <c r="G15797">
        <v>-18.347980046635556</v>
      </c>
      <c r="H15797">
        <v>-17.675838280930694</v>
      </c>
      <c r="I15797">
        <v>1.385240879471282</v>
      </c>
      <c r="J15797">
        <v>1.3923523602344008</v>
      </c>
      <c r="K15797">
        <v>1.3847237039318083</v>
      </c>
      <c r="L15797">
        <v>1.3919873234341913</v>
      </c>
      <c r="M15797">
        <v>1.032124420434136</v>
      </c>
      <c r="N15797">
        <v>1.0348245537655405</v>
      </c>
      <c r="O15797">
        <v>1.0292992786729545</v>
      </c>
      <c r="P15797">
        <v>1.0326657441011542</v>
      </c>
    </row>
    <row r="15798" spans="1:16" x14ac:dyDescent="0.3">
      <c r="A15798" s="1" t="s">
        <v>19614</v>
      </c>
      <c r="B15798">
        <v>8</v>
      </c>
      <c r="C15798">
        <v>-27.529880724293697</v>
      </c>
      <c r="D15798">
        <v>-27.393129447185995</v>
      </c>
      <c r="E15798">
        <v>-20.754686116614369</v>
      </c>
      <c r="F15798">
        <v>-20.214098665649249</v>
      </c>
      <c r="G15798">
        <v>-20.901819333848838</v>
      </c>
      <c r="H15798">
        <v>-20.306234217095987</v>
      </c>
      <c r="I15798">
        <v>1.4169521714732538</v>
      </c>
      <c r="J15798">
        <v>1.4543648536071638</v>
      </c>
      <c r="K15798">
        <v>1.4162723040528693</v>
      </c>
      <c r="L15798">
        <v>1.4537730224181289</v>
      </c>
      <c r="M15798">
        <v>1.0495957788215204</v>
      </c>
      <c r="N15798">
        <v>1.0557444861805232</v>
      </c>
      <c r="O15798">
        <v>1.0441342044111304</v>
      </c>
      <c r="P15798">
        <v>1.0510369172290157</v>
      </c>
    </row>
    <row r="15799" spans="1:16" x14ac:dyDescent="0.3">
      <c r="A15799" s="1" t="s">
        <v>19615</v>
      </c>
      <c r="B15799">
        <v>7</v>
      </c>
      <c r="C15799">
        <v>-25.300646135882079</v>
      </c>
      <c r="D15799">
        <v>-24.921786858219534</v>
      </c>
      <c r="E15799">
        <v>-18.353426868440181</v>
      </c>
      <c r="F15799">
        <v>-17.811331009531738</v>
      </c>
      <c r="G15799">
        <v>-18.460686664564477</v>
      </c>
      <c r="H15799">
        <v>-17.880744732748035</v>
      </c>
      <c r="I15799">
        <v>1.4156260090048747</v>
      </c>
      <c r="J15799">
        <v>1.4248362845902858</v>
      </c>
      <c r="K15799">
        <v>1.4150535858862734</v>
      </c>
      <c r="L15799">
        <v>1.4244153725083875</v>
      </c>
      <c r="M15799">
        <v>1.0544691120472236</v>
      </c>
      <c r="N15799">
        <v>1.0641883642914309</v>
      </c>
      <c r="O15799">
        <v>1.0489964195948533</v>
      </c>
      <c r="P15799">
        <v>1.0592823950827999</v>
      </c>
    </row>
    <row r="15800" spans="1:16" x14ac:dyDescent="0.3">
      <c r="A15800" s="1" t="s">
        <v>19616</v>
      </c>
      <c r="B15800">
        <v>6</v>
      </c>
      <c r="C15800">
        <v>-21.934997876218841</v>
      </c>
      <c r="D15800">
        <v>-21.605750893777802</v>
      </c>
      <c r="E15800">
        <v>-17.112294156960669</v>
      </c>
      <c r="F15800">
        <v>-16.47581563423455</v>
      </c>
      <c r="G15800">
        <v>-17.250880602814838</v>
      </c>
      <c r="H15800">
        <v>-16.560905291713276</v>
      </c>
      <c r="I15800">
        <v>1.2533596746579572</v>
      </c>
      <c r="J15800">
        <v>1.2805025257353195</v>
      </c>
      <c r="K15800">
        <v>1.2530835840824015</v>
      </c>
      <c r="L15800">
        <v>1.2802746534413598</v>
      </c>
      <c r="M15800">
        <v>1.02737960630061</v>
      </c>
      <c r="N15800">
        <v>1.0333205258501266</v>
      </c>
      <c r="O15800">
        <v>1.0249009087411263</v>
      </c>
      <c r="P15800">
        <v>1.0311096837400542</v>
      </c>
    </row>
    <row r="15801" spans="1:16" x14ac:dyDescent="0.3">
      <c r="A15801" s="1" t="s">
        <v>19617</v>
      </c>
      <c r="B15801">
        <v>8</v>
      </c>
      <c r="C15801">
        <v>-27.981102727261945</v>
      </c>
      <c r="D15801">
        <v>-27.832490534878588</v>
      </c>
      <c r="E15801">
        <v>-21.842189994052518</v>
      </c>
      <c r="F15801">
        <v>-21.502201326204769</v>
      </c>
      <c r="G15801">
        <v>-21.99014380600542</v>
      </c>
      <c r="H15801">
        <v>-21.594658298983692</v>
      </c>
      <c r="I15801">
        <v>1.3817563471510861</v>
      </c>
      <c r="J15801">
        <v>1.4035002586190262</v>
      </c>
      <c r="K15801">
        <v>1.38116777228833</v>
      </c>
      <c r="L15801">
        <v>1.4030230936440526</v>
      </c>
      <c r="M15801">
        <v>1.0401943341257325</v>
      </c>
      <c r="N15801">
        <v>1.0432813278618642</v>
      </c>
      <c r="O15801">
        <v>1.0359183112570234</v>
      </c>
      <c r="P15801">
        <v>1.0399100102520928</v>
      </c>
    </row>
    <row r="15802" spans="1:16" x14ac:dyDescent="0.3">
      <c r="A15802" s="1" t="s">
        <v>19618</v>
      </c>
      <c r="B15802">
        <v>9</v>
      </c>
      <c r="C15802">
        <v>-30.648008692360641</v>
      </c>
      <c r="D15802">
        <v>-30.540529658956942</v>
      </c>
      <c r="E15802">
        <v>-23.403690239251052</v>
      </c>
      <c r="F15802">
        <v>-23.203608195277521</v>
      </c>
      <c r="G15802">
        <v>-23.554736958614129</v>
      </c>
      <c r="H15802">
        <v>-23.298362744804443</v>
      </c>
      <c r="I15802">
        <v>1.5084993032045528</v>
      </c>
      <c r="J15802">
        <v>1.5308770061244297</v>
      </c>
      <c r="K15802">
        <v>1.5073516429474709</v>
      </c>
      <c r="L15802">
        <v>1.5298975788222868</v>
      </c>
      <c r="M15802">
        <v>1.0658698798512831</v>
      </c>
      <c r="N15802">
        <v>1.0671285833294051</v>
      </c>
      <c r="O15802">
        <v>1.05604598681091</v>
      </c>
      <c r="P15802">
        <v>1.0590517974027795</v>
      </c>
    </row>
    <row r="15803" spans="1:16" x14ac:dyDescent="0.3">
      <c r="A15803" s="1" t="s">
        <v>19619</v>
      </c>
      <c r="B15803">
        <v>8</v>
      </c>
      <c r="C15803">
        <v>-28.194124336811925</v>
      </c>
      <c r="D15803">
        <v>-28.012636123045908</v>
      </c>
      <c r="E15803">
        <v>-21.446566323461436</v>
      </c>
      <c r="F15803">
        <v>-20.928200466728391</v>
      </c>
      <c r="G15803">
        <v>-21.595245153262798</v>
      </c>
      <c r="H15803">
        <v>-21.021225496463131</v>
      </c>
      <c r="I15803">
        <v>1.3965234561804902</v>
      </c>
      <c r="J15803">
        <v>1.4320053894993856</v>
      </c>
      <c r="K15803">
        <v>1.3958831878205482</v>
      </c>
      <c r="L15803">
        <v>1.4314439846131026</v>
      </c>
      <c r="M15803">
        <v>1.0455287083125657</v>
      </c>
      <c r="N15803">
        <v>1.051476279362586</v>
      </c>
      <c r="O15803">
        <v>1.0404021257802079</v>
      </c>
      <c r="P15803">
        <v>1.0469742780630116</v>
      </c>
    </row>
    <row r="15804" spans="1:16" x14ac:dyDescent="0.3">
      <c r="A15804" s="1" t="s">
        <v>19620</v>
      </c>
      <c r="B15804">
        <v>9</v>
      </c>
      <c r="C15804">
        <v>-30.86103030191062</v>
      </c>
      <c r="D15804">
        <v>-30.720675247124262</v>
      </c>
      <c r="E15804">
        <v>-22.807406534620974</v>
      </c>
      <c r="F15804">
        <v>-22.505717817696471</v>
      </c>
      <c r="G15804">
        <v>-22.959258171776209</v>
      </c>
      <c r="H15804">
        <v>-22.60109285313656</v>
      </c>
      <c r="I15804">
        <v>1.523266412233957</v>
      </c>
      <c r="J15804">
        <v>1.5593821370047891</v>
      </c>
      <c r="K15804">
        <v>1.5220670584796892</v>
      </c>
      <c r="L15804">
        <v>1.5583184697913368</v>
      </c>
      <c r="M15804">
        <v>1.100437834190054</v>
      </c>
      <c r="N15804">
        <v>1.1056685618378033</v>
      </c>
      <c r="O15804">
        <v>1.0833611944996973</v>
      </c>
      <c r="P15804">
        <v>1.0903861424450474</v>
      </c>
    </row>
    <row r="15805" spans="1:16" x14ac:dyDescent="0.3">
      <c r="A15805" s="1" t="s">
        <v>19621</v>
      </c>
      <c r="B15805">
        <v>4</v>
      </c>
      <c r="C15805">
        <v>-16.17289661661162</v>
      </c>
      <c r="D15805">
        <v>-15.809124308049846</v>
      </c>
      <c r="E15805">
        <v>-12.522624444407723</v>
      </c>
      <c r="F15805">
        <v>-11.75352327479551</v>
      </c>
      <c r="G15805">
        <v>-12.654230307455068</v>
      </c>
      <c r="H15805">
        <v>-11.83372746284598</v>
      </c>
      <c r="I15805">
        <v>1.1733513013389432</v>
      </c>
      <c r="J15805">
        <v>1.1853374193947142</v>
      </c>
      <c r="K15805">
        <v>1.1731693447954648</v>
      </c>
      <c r="L15805">
        <v>1.1852003040501227</v>
      </c>
      <c r="M15805">
        <v>1.0195358245454151</v>
      </c>
      <c r="N15805">
        <v>1.0227969142857729</v>
      </c>
      <c r="O15805">
        <v>1.0178698474418049</v>
      </c>
      <c r="P15805">
        <v>1.0214424218076015</v>
      </c>
    </row>
    <row r="15806" spans="1:16" x14ac:dyDescent="0.3">
      <c r="A15806" s="1" t="s">
        <v>19622</v>
      </c>
      <c r="B15806">
        <v>4</v>
      </c>
      <c r="C15806">
        <v>-16.206355513232104</v>
      </c>
      <c r="D15806">
        <v>-15.752665527923686</v>
      </c>
      <c r="E15806">
        <v>-13.938856400154201</v>
      </c>
      <c r="F15806">
        <v>-13.536612177656059</v>
      </c>
      <c r="G15806">
        <v>-14.03020874800414</v>
      </c>
      <c r="H15806">
        <v>-13.594597807115834</v>
      </c>
      <c r="I15806">
        <v>1.246506063509339</v>
      </c>
      <c r="J15806">
        <v>1.2451661703860222</v>
      </c>
      <c r="K15806">
        <v>1.2461929566498051</v>
      </c>
      <c r="L15806">
        <v>1.2449591987669708</v>
      </c>
      <c r="M15806">
        <v>1.020315889242188</v>
      </c>
      <c r="N15806">
        <v>1.0230427608871939</v>
      </c>
      <c r="O15806">
        <v>1.0185880162609193</v>
      </c>
      <c r="P15806">
        <v>1.0216866872944881</v>
      </c>
    </row>
    <row r="15807" spans="1:16" x14ac:dyDescent="0.3">
      <c r="A15807" s="1" t="s">
        <v>19623</v>
      </c>
      <c r="B15807">
        <v>6</v>
      </c>
      <c r="C15807">
        <v>-22.219001467654724</v>
      </c>
      <c r="D15807">
        <v>-22.035863949150631</v>
      </c>
      <c r="E15807">
        <v>-17.252520281499574</v>
      </c>
      <c r="F15807">
        <v>-16.779908966765731</v>
      </c>
      <c r="G15807">
        <v>-17.393493510645651</v>
      </c>
      <c r="H15807">
        <v>-16.867480470116394</v>
      </c>
      <c r="I15807">
        <v>1.2947774589932526</v>
      </c>
      <c r="J15807">
        <v>1.3052772496077285</v>
      </c>
      <c r="K15807">
        <v>1.2944144776905189</v>
      </c>
      <c r="L15807">
        <v>1.3050086261065479</v>
      </c>
      <c r="M15807">
        <v>1.0299693145201771</v>
      </c>
      <c r="N15807">
        <v>1.0318311187672118</v>
      </c>
      <c r="O15807">
        <v>1.0273128108020606</v>
      </c>
      <c r="P15807">
        <v>1.0298453363797651</v>
      </c>
    </row>
    <row r="15808" spans="1:16" x14ac:dyDescent="0.3">
      <c r="A15808" s="1" t="s">
        <v>19624</v>
      </c>
      <c r="B15808">
        <v>6</v>
      </c>
      <c r="C15808">
        <v>-22.432023077204704</v>
      </c>
      <c r="D15808">
        <v>-22.216009537317952</v>
      </c>
      <c r="E15808">
        <v>-16.856896610908489</v>
      </c>
      <c r="F15808">
        <v>-16.205908107289353</v>
      </c>
      <c r="G15808">
        <v>-16.998594857903029</v>
      </c>
      <c r="H15808">
        <v>-16.294047667595834</v>
      </c>
      <c r="I15808">
        <v>1.2729384711618399</v>
      </c>
      <c r="J15808">
        <v>1.2981274389413962</v>
      </c>
      <c r="K15808">
        <v>1.2726229048375115</v>
      </c>
      <c r="L15808">
        <v>1.2978703156825631</v>
      </c>
      <c r="M15808">
        <v>1.0299693145201771</v>
      </c>
      <c r="N15808">
        <v>1.0343724720614271</v>
      </c>
      <c r="O15808">
        <v>1.0273128108020606</v>
      </c>
      <c r="P15808">
        <v>1.0321832938944882</v>
      </c>
    </row>
    <row r="15809" spans="1:16" x14ac:dyDescent="0.3">
      <c r="A15809" s="1" t="s">
        <v>19625</v>
      </c>
      <c r="B15809">
        <v>7</v>
      </c>
      <c r="C15809">
        <v>-25.0989290423034</v>
      </c>
      <c r="D15809">
        <v>-24.924048661396306</v>
      </c>
      <c r="E15809">
        <v>-18.217736822068026</v>
      </c>
      <c r="F15809">
        <v>-17.783425458257437</v>
      </c>
      <c r="G15809">
        <v>-18.36260787641644</v>
      </c>
      <c r="H15809">
        <v>-17.873915024269262</v>
      </c>
      <c r="I15809">
        <v>1.3603053637078224</v>
      </c>
      <c r="J15809">
        <v>1.3959835706069608</v>
      </c>
      <c r="K15809">
        <v>1.3598103143190217</v>
      </c>
      <c r="L15809">
        <v>1.3955641248868196</v>
      </c>
      <c r="M15809">
        <v>1.0578976785085605</v>
      </c>
      <c r="N15809">
        <v>1.0676321394023756</v>
      </c>
      <c r="O15809">
        <v>1.0518292682163803</v>
      </c>
      <c r="P15809">
        <v>1.0621620147088735</v>
      </c>
    </row>
    <row r="15810" spans="1:16" x14ac:dyDescent="0.3">
      <c r="A15810" s="1" t="s">
        <v>19626</v>
      </c>
      <c r="B15810">
        <v>6</v>
      </c>
      <c r="C15810">
        <v>-22.281273810666033</v>
      </c>
      <c r="D15810">
        <v>-21.973909266364846</v>
      </c>
      <c r="E15810">
        <v>-17.81243804944835</v>
      </c>
      <c r="F15810">
        <v>-17.162454529536902</v>
      </c>
      <c r="G15810">
        <v>-17.952870128280345</v>
      </c>
      <c r="H15810">
        <v>-17.248997612853476</v>
      </c>
      <c r="I15810">
        <v>1.2500979698986023</v>
      </c>
      <c r="J15810">
        <v>1.2662298618547241</v>
      </c>
      <c r="K15810">
        <v>1.2498295657095009</v>
      </c>
      <c r="L15810">
        <v>1.2660221329156021</v>
      </c>
      <c r="M15810">
        <v>1.0264010848952578</v>
      </c>
      <c r="N15810">
        <v>1.0310317950750916</v>
      </c>
      <c r="O15810">
        <v>1.024097696907563</v>
      </c>
      <c r="P15810">
        <v>1.029085142451174</v>
      </c>
    </row>
    <row r="15811" spans="1:16" x14ac:dyDescent="0.3">
      <c r="A15811" s="1" t="s">
        <v>19627</v>
      </c>
      <c r="B15811">
        <v>7</v>
      </c>
      <c r="C15811">
        <v>-25.179984496809375</v>
      </c>
      <c r="D15811">
        <v>-24.811214719620988</v>
      </c>
      <c r="E15811">
        <v>-18.035499005791607</v>
      </c>
      <c r="F15811">
        <v>-17.887303909245716</v>
      </c>
      <c r="G15811">
        <v>-18.141149595987336</v>
      </c>
      <c r="H15811">
        <v>-17.955687637561489</v>
      </c>
      <c r="I15811">
        <v>1.4230299719435326</v>
      </c>
      <c r="J15811">
        <v>1.4480932896632548</v>
      </c>
      <c r="K15811">
        <v>1.4224239900688318</v>
      </c>
      <c r="L15811">
        <v>1.4476144915698868</v>
      </c>
      <c r="M15811">
        <v>1.0593486843392801</v>
      </c>
      <c r="N15811">
        <v>1.0698862288293289</v>
      </c>
      <c r="O15811">
        <v>1.0531353370033441</v>
      </c>
      <c r="P15811">
        <v>1.064246712506083</v>
      </c>
    </row>
    <row r="15812" spans="1:16" x14ac:dyDescent="0.3">
      <c r="A15812" s="1" t="s">
        <v>19628</v>
      </c>
      <c r="B15812">
        <v>9</v>
      </c>
      <c r="C15812">
        <v>-31.226089347852483</v>
      </c>
      <c r="D15812">
        <v>-31.037954360721773</v>
      </c>
      <c r="E15812">
        <v>-25.598380662721393</v>
      </c>
      <c r="F15812">
        <v>-26.096981355646712</v>
      </c>
      <c r="G15812">
        <v>-25.698795548502872</v>
      </c>
      <c r="H15812">
        <v>-26.151211841510296</v>
      </c>
      <c r="I15812">
        <v>1.5539004403578853</v>
      </c>
      <c r="J15812">
        <v>1.5677994421066965</v>
      </c>
      <c r="K15812">
        <v>1.5528368377883859</v>
      </c>
      <c r="L15812">
        <v>1.5669587957486661</v>
      </c>
      <c r="M15812">
        <v>1.071606676079063</v>
      </c>
      <c r="N15812">
        <v>1.0779524824567612</v>
      </c>
      <c r="O15812">
        <v>1.0628928357491589</v>
      </c>
      <c r="P15812">
        <v>1.0708423217014136</v>
      </c>
    </row>
    <row r="15813" spans="1:16" x14ac:dyDescent="0.3">
      <c r="A15813" s="1" t="s">
        <v>19629</v>
      </c>
      <c r="B15813">
        <v>9</v>
      </c>
      <c r="C15813">
        <v>-31.2407651329783</v>
      </c>
      <c r="D15813">
        <v>-31.032374839585145</v>
      </c>
      <c r="E15813">
        <v>-25.662625420599397</v>
      </c>
      <c r="F15813">
        <v>-26.0174460572104</v>
      </c>
      <c r="G15813">
        <v>-25.763124535704851</v>
      </c>
      <c r="H15813">
        <v>-26.071812421779619</v>
      </c>
      <c r="I15813">
        <v>1.5462073929494806</v>
      </c>
      <c r="J15813">
        <v>1.5732385274298879</v>
      </c>
      <c r="K15813">
        <v>1.5451835325171719</v>
      </c>
      <c r="L15813">
        <v>1.5723727856089098</v>
      </c>
      <c r="M15813">
        <v>1.0743954057646097</v>
      </c>
      <c r="N15813">
        <v>1.084784476093507</v>
      </c>
      <c r="O15813">
        <v>1.0650708304919303</v>
      </c>
      <c r="P15813">
        <v>1.0763065782718875</v>
      </c>
    </row>
    <row r="15814" spans="1:16" x14ac:dyDescent="0.3">
      <c r="A15814" s="1" t="s">
        <v>19630</v>
      </c>
      <c r="B15814">
        <v>9</v>
      </c>
      <c r="C15814">
        <v>-31.439110957402463</v>
      </c>
      <c r="D15814">
        <v>-31.218099948889094</v>
      </c>
      <c r="E15814">
        <v>-25.202756992130311</v>
      </c>
      <c r="F15814">
        <v>-25.522980496170334</v>
      </c>
      <c r="G15814">
        <v>-25.30389689576025</v>
      </c>
      <c r="H15814">
        <v>-25.577779038989735</v>
      </c>
      <c r="I15814">
        <v>1.5997702355304979</v>
      </c>
      <c r="J15814">
        <v>1.6269094411776734</v>
      </c>
      <c r="K15814">
        <v>1.5984696704679993</v>
      </c>
      <c r="L15814">
        <v>1.6257960664648949</v>
      </c>
      <c r="M15814">
        <v>1.0833385733768801</v>
      </c>
      <c r="N15814">
        <v>1.0920680785574213</v>
      </c>
      <c r="O15814">
        <v>1.0720554343221969</v>
      </c>
      <c r="P15814">
        <v>1.0821320334371414</v>
      </c>
    </row>
    <row r="15815" spans="1:16" x14ac:dyDescent="0.3">
      <c r="A15815" s="1" t="s">
        <v>19631</v>
      </c>
      <c r="B15815">
        <v>5</v>
      </c>
      <c r="C15815">
        <v>-19.300706242146354</v>
      </c>
      <c r="D15815">
        <v>-19.011833769678773</v>
      </c>
      <c r="E15815">
        <v>-15.101294873201416</v>
      </c>
      <c r="F15815">
        <v>-14.437887831730913</v>
      </c>
      <c r="G15815">
        <v>-15.237423804056657</v>
      </c>
      <c r="H15815">
        <v>-14.52159084340129</v>
      </c>
      <c r="I15815">
        <v>1.2235239383695862</v>
      </c>
      <c r="J15815">
        <v>1.2359711280336989</v>
      </c>
      <c r="K15815">
        <v>1.2232806234227891</v>
      </c>
      <c r="L15815">
        <v>1.2357903109933586</v>
      </c>
      <c r="M15815">
        <v>1.0381662374356468</v>
      </c>
      <c r="N15815">
        <v>1.0415426328537807</v>
      </c>
      <c r="O15815">
        <v>1.0347643786918048</v>
      </c>
      <c r="P15815">
        <v>1.0389268324473599</v>
      </c>
    </row>
    <row r="15816" spans="1:16" x14ac:dyDescent="0.3">
      <c r="A15816" s="1" t="s">
        <v>19632</v>
      </c>
      <c r="B15816">
        <v>7</v>
      </c>
      <c r="C15816">
        <v>-25.346811093189462</v>
      </c>
      <c r="D15816">
        <v>-25.238573410779559</v>
      </c>
      <c r="E15816">
        <v>-20.772089244262386</v>
      </c>
      <c r="F15816">
        <v>-20.417415455689252</v>
      </c>
      <c r="G15816">
        <v>-20.907159783530993</v>
      </c>
      <c r="H15816">
        <v>-20.497081856197603</v>
      </c>
      <c r="I15816">
        <v>1.3506836748035846</v>
      </c>
      <c r="J15816">
        <v>1.3645854819364081</v>
      </c>
      <c r="K15816">
        <v>1.3502083382585404</v>
      </c>
      <c r="L15816">
        <v>1.3642194200780544</v>
      </c>
      <c r="M15816">
        <v>1.0470629591027814</v>
      </c>
      <c r="N15816">
        <v>1.0492380804373236</v>
      </c>
      <c r="O15816">
        <v>1.0426623436993836</v>
      </c>
      <c r="P15816">
        <v>1.0459378753323441</v>
      </c>
    </row>
    <row r="15817" spans="1:16" x14ac:dyDescent="0.3">
      <c r="A15817" s="1" t="s">
        <v>19633</v>
      </c>
      <c r="B15817">
        <v>7</v>
      </c>
      <c r="C15817">
        <v>-25.559832702739442</v>
      </c>
      <c r="D15817">
        <v>-25.418718998946879</v>
      </c>
      <c r="E15817">
        <v>-20.376465573671304</v>
      </c>
      <c r="F15817">
        <v>-19.843414596212874</v>
      </c>
      <c r="G15817">
        <v>-20.512261130788371</v>
      </c>
      <c r="H15817">
        <v>-19.923649053677043</v>
      </c>
      <c r="I15817">
        <v>1.3377117483757048</v>
      </c>
      <c r="J15817">
        <v>1.3595611418688529</v>
      </c>
      <c r="K15817">
        <v>1.337270228767375</v>
      </c>
      <c r="L15817">
        <v>1.3592053596649265</v>
      </c>
      <c r="M15817">
        <v>1.0495799000514745</v>
      </c>
      <c r="N15817">
        <v>1.0533123730403702</v>
      </c>
      <c r="O15817">
        <v>1.0448679765463467</v>
      </c>
      <c r="P15817">
        <v>1.0496060663746349</v>
      </c>
    </row>
    <row r="15818" spans="1:16" x14ac:dyDescent="0.3">
      <c r="A15818" s="1" t="s">
        <v>19634</v>
      </c>
      <c r="B15818">
        <v>8</v>
      </c>
      <c r="C15818">
        <v>-28.226738667838138</v>
      </c>
      <c r="D15818">
        <v>-28.126758123025233</v>
      </c>
      <c r="E15818">
        <v>-21.737305784830841</v>
      </c>
      <c r="F15818">
        <v>-21.420931947180954</v>
      </c>
      <c r="G15818">
        <v>-21.876274149301782</v>
      </c>
      <c r="H15818">
        <v>-21.503516410350471</v>
      </c>
      <c r="I15818">
        <v>1.4381541111131495</v>
      </c>
      <c r="J15818">
        <v>1.4645081344023461</v>
      </c>
      <c r="K15818">
        <v>1.4374258102531783</v>
      </c>
      <c r="L15818">
        <v>1.4638969340768118</v>
      </c>
      <c r="M15818">
        <v>1.0867904126718231</v>
      </c>
      <c r="N15818">
        <v>1.0917439353336356</v>
      </c>
      <c r="O15818">
        <v>1.076199997543722</v>
      </c>
      <c r="P15818">
        <v>1.0827824189150963</v>
      </c>
    </row>
    <row r="15819" spans="1:16" x14ac:dyDescent="0.3">
      <c r="A15819" s="1" t="s">
        <v>19635</v>
      </c>
      <c r="B15819">
        <v>7</v>
      </c>
      <c r="C15819">
        <v>-25.409083436200767</v>
      </c>
      <c r="D15819">
        <v>-25.176618727993773</v>
      </c>
      <c r="E15819">
        <v>-20.745909536899887</v>
      </c>
      <c r="F15819">
        <v>-19.900437067103706</v>
      </c>
      <c r="G15819">
        <v>-20.882077237690016</v>
      </c>
      <c r="H15819">
        <v>-19.984452567243128</v>
      </c>
      <c r="I15819">
        <v>1.3162744183985631</v>
      </c>
      <c r="J15819">
        <v>1.3337523044337407</v>
      </c>
      <c r="K15819">
        <v>1.3158866772031206</v>
      </c>
      <c r="L15819">
        <v>1.3334477810867935</v>
      </c>
      <c r="M15819">
        <v>1.0487575610518243</v>
      </c>
      <c r="N15819">
        <v>1.0537284531877893</v>
      </c>
      <c r="O15819">
        <v>1.0441383825256474</v>
      </c>
      <c r="P15819">
        <v>1.0499754620566697</v>
      </c>
    </row>
    <row r="15820" spans="1:16" x14ac:dyDescent="0.3">
      <c r="A15820" s="1" t="s">
        <v>19636</v>
      </c>
      <c r="B15820">
        <v>7</v>
      </c>
      <c r="C15820">
        <v>-24.611585498785328</v>
      </c>
      <c r="D15820">
        <v>-24.369099267714137</v>
      </c>
      <c r="E15820">
        <v>-17.856590481001479</v>
      </c>
      <c r="F15820">
        <v>-17.165284721380907</v>
      </c>
      <c r="G15820">
        <v>-17.998737766948445</v>
      </c>
      <c r="H15820">
        <v>-17.253474031323396</v>
      </c>
      <c r="I15820">
        <v>1.3825323814031181</v>
      </c>
      <c r="J15820">
        <v>1.420676771586503</v>
      </c>
      <c r="K15820">
        <v>1.3819942471210893</v>
      </c>
      <c r="L15820">
        <v>1.4202237238620696</v>
      </c>
      <c r="M15820">
        <v>1.0721788950818592</v>
      </c>
      <c r="N15820">
        <v>1.0811827666537874</v>
      </c>
      <c r="O15820">
        <v>1.0647614735908004</v>
      </c>
      <c r="P15820">
        <v>1.074802809333369</v>
      </c>
    </row>
    <row r="15821" spans="1:16" x14ac:dyDescent="0.3">
      <c r="A15821" s="1" t="s">
        <v>19637</v>
      </c>
      <c r="B15821">
        <v>7</v>
      </c>
      <c r="C15821">
        <v>-24.413239674361165</v>
      </c>
      <c r="D15821">
        <v>-24.183374158410189</v>
      </c>
      <c r="E15821">
        <v>-19.23253225119165</v>
      </c>
      <c r="F15821">
        <v>-18.551264198209839</v>
      </c>
      <c r="G15821">
        <v>-19.373506577431868</v>
      </c>
      <c r="H15821">
        <v>-18.638453629175089</v>
      </c>
      <c r="I15821">
        <v>1.3578974339517904</v>
      </c>
      <c r="J15821">
        <v>1.3824990267946955</v>
      </c>
      <c r="K15821">
        <v>1.3574193243565462</v>
      </c>
      <c r="L15821">
        <v>1.3821160959000578</v>
      </c>
      <c r="M15821">
        <v>1.0520872103859076</v>
      </c>
      <c r="N15821">
        <v>1.0549254411402154</v>
      </c>
      <c r="O15821">
        <v>1.0470928154340011</v>
      </c>
      <c r="P15821">
        <v>1.0510776316716883</v>
      </c>
    </row>
    <row r="15822" spans="1:16" x14ac:dyDescent="0.3">
      <c r="A15822" s="1" t="s">
        <v>19638</v>
      </c>
      <c r="B15822">
        <v>9</v>
      </c>
      <c r="C15822">
        <v>-30.459344525404273</v>
      </c>
      <c r="D15822">
        <v>-30.410113799510974</v>
      </c>
      <c r="E15822">
        <v>-23.962428088283499</v>
      </c>
      <c r="F15822">
        <v>-23.577649890180055</v>
      </c>
      <c r="G15822">
        <v>-24.11276978062245</v>
      </c>
      <c r="H15822">
        <v>-23.672206636445505</v>
      </c>
      <c r="I15822">
        <v>1.4887679023661431</v>
      </c>
      <c r="J15822">
        <v>1.5022051792381372</v>
      </c>
      <c r="K15822">
        <v>1.4878321720761003</v>
      </c>
      <c r="L15822">
        <v>1.5014604000788372</v>
      </c>
      <c r="M15822">
        <v>1.0694193629375564</v>
      </c>
      <c r="N15822">
        <v>1.0669304577801313</v>
      </c>
      <c r="O15822">
        <v>1.061115406043333</v>
      </c>
      <c r="P15822">
        <v>1.0610685601390699</v>
      </c>
    </row>
    <row r="15823" spans="1:16" x14ac:dyDescent="0.3">
      <c r="A15823" s="1" t="s">
        <v>19639</v>
      </c>
      <c r="B15823">
        <v>10</v>
      </c>
      <c r="C15823">
        <v>-33.339272100052952</v>
      </c>
      <c r="D15823">
        <v>-33.298298511756649</v>
      </c>
      <c r="E15823">
        <v>-24.927644628851954</v>
      </c>
      <c r="F15823">
        <v>-24.58116638167176</v>
      </c>
      <c r="G15823">
        <v>-25.081884146393239</v>
      </c>
      <c r="H15823">
        <v>-24.678641190598373</v>
      </c>
      <c r="I15823">
        <v>1.6807915436926018</v>
      </c>
      <c r="J15823">
        <v>1.7024331194890248</v>
      </c>
      <c r="K15823">
        <v>1.6785459512065231</v>
      </c>
      <c r="L15823">
        <v>1.7004388347850907</v>
      </c>
      <c r="M15823">
        <v>1.1558765349606481</v>
      </c>
      <c r="N15823">
        <v>1.1518064052115795</v>
      </c>
      <c r="O15823">
        <v>1.1216456548425178</v>
      </c>
      <c r="P15823">
        <v>1.121817571949336</v>
      </c>
    </row>
    <row r="15824" spans="1:16" x14ac:dyDescent="0.3">
      <c r="A15824" s="1" t="s">
        <v>19640</v>
      </c>
      <c r="B15824">
        <v>5</v>
      </c>
      <c r="C15824">
        <v>-18.839802581710316</v>
      </c>
      <c r="D15824">
        <v>-18.5171634321282</v>
      </c>
      <c r="E15824">
        <v>-13.493210790206305</v>
      </c>
      <c r="F15824">
        <v>-12.825708670475853</v>
      </c>
      <c r="G15824">
        <v>-13.628073449272243</v>
      </c>
      <c r="H15824">
        <v>-12.908338881970051</v>
      </c>
      <c r="I15824">
        <v>1.2279477622798149</v>
      </c>
      <c r="J15824">
        <v>1.2463381221979382</v>
      </c>
      <c r="K15824">
        <v>1.2276958721843656</v>
      </c>
      <c r="L15824">
        <v>1.2461431979633668</v>
      </c>
      <c r="M15824">
        <v>1.0327713302280508</v>
      </c>
      <c r="N15824">
        <v>1.0376831581350234</v>
      </c>
      <c r="O15824">
        <v>1.0298815661918048</v>
      </c>
      <c r="P15824">
        <v>1.0353318821785782</v>
      </c>
    </row>
    <row r="15825" spans="1:16" x14ac:dyDescent="0.3">
      <c r="A15825" s="1" t="s">
        <v>19641</v>
      </c>
      <c r="B15825">
        <v>6</v>
      </c>
      <c r="C15825">
        <v>-21.285430048826431</v>
      </c>
      <c r="D15825">
        <v>-20.980664696781261</v>
      </c>
      <c r="E15825">
        <v>-16.152619761285276</v>
      </c>
      <c r="F15825">
        <v>-15.377712148656631</v>
      </c>
      <c r="G15825">
        <v>-16.28969479990004</v>
      </c>
      <c r="H15825">
        <v>-15.461978159904813</v>
      </c>
      <c r="I15825">
        <v>1.2871789654388124</v>
      </c>
      <c r="J15825">
        <v>1.3090090889335193</v>
      </c>
      <c r="K15825">
        <v>1.2868386833776753</v>
      </c>
      <c r="L15825">
        <v>1.3087431468946413</v>
      </c>
      <c r="M15825">
        <v>1.0388556238858797</v>
      </c>
      <c r="N15825">
        <v>1.0437360254802901</v>
      </c>
      <c r="O15825">
        <v>1.0353622036764807</v>
      </c>
      <c r="P15825">
        <v>1.0409277583469634</v>
      </c>
    </row>
    <row r="15826" spans="1:16" x14ac:dyDescent="0.3">
      <c r="A15826" s="1" t="s">
        <v>19642</v>
      </c>
      <c r="B15826">
        <v>8</v>
      </c>
      <c r="C15826">
        <v>-27.331534899869535</v>
      </c>
      <c r="D15826">
        <v>-27.207404337882046</v>
      </c>
      <c r="E15826">
        <v>-20.882515598377125</v>
      </c>
      <c r="F15826">
        <v>-20.404097840626854</v>
      </c>
      <c r="G15826">
        <v>-21.028958003090626</v>
      </c>
      <c r="H15826">
        <v>-20.495731167175226</v>
      </c>
      <c r="I15826">
        <v>1.4155756379319413</v>
      </c>
      <c r="J15826">
        <v>1.4320068218172259</v>
      </c>
      <c r="K15826">
        <v>1.4149228715836037</v>
      </c>
      <c r="L15826">
        <v>1.4314915870973342</v>
      </c>
      <c r="M15826">
        <v>1.0516703517110022</v>
      </c>
      <c r="N15826">
        <v>1.0536968274920278</v>
      </c>
      <c r="O15826">
        <v>1.0463796061923778</v>
      </c>
      <c r="P15826">
        <v>1.049728084859002</v>
      </c>
    </row>
    <row r="15827" spans="1:16" x14ac:dyDescent="0.3">
      <c r="A15827" s="1" t="s">
        <v>19643</v>
      </c>
      <c r="B15827">
        <v>8</v>
      </c>
      <c r="C15827">
        <v>-27.544556509419515</v>
      </c>
      <c r="D15827">
        <v>-27.387549926049367</v>
      </c>
      <c r="E15827">
        <v>-20.486891927786044</v>
      </c>
      <c r="F15827">
        <v>-19.830096981150476</v>
      </c>
      <c r="G15827">
        <v>-20.634059350348004</v>
      </c>
      <c r="H15827">
        <v>-19.922298364654665</v>
      </c>
      <c r="I15827">
        <v>1.4303427469613454</v>
      </c>
      <c r="J15827">
        <v>1.4605119526975854</v>
      </c>
      <c r="K15827">
        <v>1.429638287115822</v>
      </c>
      <c r="L15827">
        <v>1.4599124780663841</v>
      </c>
      <c r="M15827">
        <v>1.0570047258978355</v>
      </c>
      <c r="N15827">
        <v>1.0618917789927496</v>
      </c>
      <c r="O15827">
        <v>1.0508634207155623</v>
      </c>
      <c r="P15827">
        <v>1.0567923526699208</v>
      </c>
    </row>
    <row r="15828" spans="1:16" x14ac:dyDescent="0.3">
      <c r="A15828" s="1" t="s">
        <v>19644</v>
      </c>
      <c r="B15828">
        <v>9</v>
      </c>
      <c r="C15828">
        <v>-30.211462474518211</v>
      </c>
      <c r="D15828">
        <v>-30.095589050127721</v>
      </c>
      <c r="E15828">
        <v>-21.847732138945581</v>
      </c>
      <c r="F15828">
        <v>-21.407614332118555</v>
      </c>
      <c r="G15828">
        <v>-21.998072368861415</v>
      </c>
      <c r="H15828">
        <v>-21.502165721328094</v>
      </c>
      <c r="I15828">
        <v>1.5570857030148122</v>
      </c>
      <c r="J15828">
        <v>1.5878887002029889</v>
      </c>
      <c r="K15828">
        <v>1.5558221577749629</v>
      </c>
      <c r="L15828">
        <v>1.5867869632446183</v>
      </c>
      <c r="M15828">
        <v>1.1119138517753238</v>
      </c>
      <c r="N15828">
        <v>1.1160840614679668</v>
      </c>
      <c r="O15828">
        <v>1.0938224894350517</v>
      </c>
      <c r="P15828">
        <v>1.1002042170519566</v>
      </c>
    </row>
    <row r="15829" spans="1:16" x14ac:dyDescent="0.3">
      <c r="A15829" s="1" t="s">
        <v>19645</v>
      </c>
      <c r="B15829">
        <v>4</v>
      </c>
      <c r="C15829">
        <v>-16.371242441035783</v>
      </c>
      <c r="D15829">
        <v>-15.994849417353795</v>
      </c>
      <c r="E15829">
        <v>-12.545782897241272</v>
      </c>
      <c r="F15829">
        <v>-11.802338164900215</v>
      </c>
      <c r="G15829">
        <v>-12.677380044225641</v>
      </c>
      <c r="H15829">
        <v>-11.882440977040254</v>
      </c>
      <c r="I15829">
        <v>1.1301471035809274</v>
      </c>
      <c r="J15829">
        <v>1.1511799168288235</v>
      </c>
      <c r="K15829">
        <v>1.1300444935898055</v>
      </c>
      <c r="L15829">
        <v>1.1510852736961754</v>
      </c>
      <c r="M15829">
        <v>1.0124487006229645</v>
      </c>
      <c r="N15829">
        <v>1.0152678421153536</v>
      </c>
      <c r="O15829">
        <v>1.0114232334638102</v>
      </c>
      <c r="P15829">
        <v>1.0143876319808853</v>
      </c>
    </row>
    <row r="15830" spans="1:16" x14ac:dyDescent="0.3">
      <c r="A15830" s="1" t="s">
        <v>19646</v>
      </c>
      <c r="B15830">
        <v>4</v>
      </c>
      <c r="C15830">
        <v>-16.704167160539306</v>
      </c>
      <c r="D15830">
        <v>-16.34895439022868</v>
      </c>
      <c r="E15830">
        <v>-14.190628753253113</v>
      </c>
      <c r="F15830">
        <v>-13.873036552583796</v>
      </c>
      <c r="G15830">
        <v>-14.283473364347548</v>
      </c>
      <c r="H15830">
        <v>-13.932313436608812</v>
      </c>
      <c r="I15830">
        <v>1.2213944753802717</v>
      </c>
      <c r="J15830">
        <v>1.2159827081030132</v>
      </c>
      <c r="K15830">
        <v>1.2211274871398912</v>
      </c>
      <c r="L15830">
        <v>1.2158120238616157</v>
      </c>
      <c r="M15830">
        <v>1.0172152725261159</v>
      </c>
      <c r="N15830">
        <v>1.0198138443442517</v>
      </c>
      <c r="O15830">
        <v>1.0157676226455465</v>
      </c>
      <c r="P15830">
        <v>1.0186611713925473</v>
      </c>
    </row>
    <row r="15831" spans="1:16" x14ac:dyDescent="0.3">
      <c r="A15831" s="1" t="s">
        <v>19647</v>
      </c>
      <c r="B15831">
        <v>4</v>
      </c>
      <c r="C15831">
        <v>-15.887075033998251</v>
      </c>
      <c r="D15831">
        <v>-15.682756886962002</v>
      </c>
      <c r="E15831">
        <v>-12.487149972277802</v>
      </c>
      <c r="F15831">
        <v>-12.087028017524663</v>
      </c>
      <c r="G15831">
        <v>-12.603665843348995</v>
      </c>
      <c r="H15831">
        <v>-12.158718598240869</v>
      </c>
      <c r="I15831">
        <v>1.1784664020152364</v>
      </c>
      <c r="J15831">
        <v>1.1898143072600609</v>
      </c>
      <c r="K15831">
        <v>1.1782754145323799</v>
      </c>
      <c r="L15831">
        <v>1.1896718785147997</v>
      </c>
      <c r="M15831">
        <v>1.0120436272874107</v>
      </c>
      <c r="N15831">
        <v>1.0122998196126305</v>
      </c>
      <c r="O15831">
        <v>1.0110489232229245</v>
      </c>
      <c r="P15831">
        <v>1.0115912772806415</v>
      </c>
    </row>
    <row r="15832" spans="1:16" x14ac:dyDescent="0.3">
      <c r="A15832" s="1" t="s">
        <v>19648</v>
      </c>
      <c r="B15832">
        <v>6</v>
      </c>
      <c r="C15832">
        <v>-20.958865724399939</v>
      </c>
      <c r="D15832">
        <v>-20.831657792076133</v>
      </c>
      <c r="E15832">
        <v>-17.428826792571741</v>
      </c>
      <c r="F15832">
        <v>-17.452637150480939</v>
      </c>
      <c r="G15832">
        <v>-17.513156921176012</v>
      </c>
      <c r="H15832">
        <v>-17.507455992263218</v>
      </c>
      <c r="I15832">
        <v>1.3342625862752053</v>
      </c>
      <c r="J15832">
        <v>1.3345357164991327</v>
      </c>
      <c r="K15832">
        <v>1.3338306445882084</v>
      </c>
      <c r="L15832">
        <v>1.3342348086480111</v>
      </c>
      <c r="M15832">
        <v>1.0211873961138023</v>
      </c>
      <c r="N15832">
        <v>1.0223202320157723</v>
      </c>
      <c r="O15832">
        <v>1.0193312252167364</v>
      </c>
      <c r="P15832">
        <v>1.0209055767645474</v>
      </c>
    </row>
    <row r="15833" spans="1:16" x14ac:dyDescent="0.3">
      <c r="A15833" s="1" t="s">
        <v>19649</v>
      </c>
      <c r="B15833">
        <v>6</v>
      </c>
      <c r="C15833">
        <v>-20.737880547210118</v>
      </c>
      <c r="D15833">
        <v>-20.579109911836781</v>
      </c>
      <c r="E15833">
        <v>-15.560811854751202</v>
      </c>
      <c r="F15833">
        <v>-15.578335349848722</v>
      </c>
      <c r="G15833">
        <v>-15.643168370481702</v>
      </c>
      <c r="H15833">
        <v>-15.631574512010426</v>
      </c>
      <c r="I15833">
        <v>1.3258749004147321</v>
      </c>
      <c r="J15833">
        <v>1.344101116190666</v>
      </c>
      <c r="K15833">
        <v>1.3254642996769053</v>
      </c>
      <c r="L15833">
        <v>1.3437889628645323</v>
      </c>
      <c r="M15833">
        <v>1.0343286260574629</v>
      </c>
      <c r="N15833">
        <v>1.0404055774846561</v>
      </c>
      <c r="O15833">
        <v>1.0311484718536861</v>
      </c>
      <c r="P15833">
        <v>1.0376192992834714</v>
      </c>
    </row>
    <row r="15834" spans="1:16" x14ac:dyDescent="0.3">
      <c r="A15834" s="1" t="s">
        <v>19650</v>
      </c>
      <c r="B15834">
        <v>7</v>
      </c>
      <c r="C15834">
        <v>-23.554040806156866</v>
      </c>
      <c r="D15834">
        <v>-23.438080501506313</v>
      </c>
      <c r="E15834">
        <v>-18.830493613337293</v>
      </c>
      <c r="F15834">
        <v>-18.97109584906546</v>
      </c>
      <c r="G15834">
        <v>-18.915239235776458</v>
      </c>
      <c r="H15834">
        <v>-19.026272057364285</v>
      </c>
      <c r="I15834">
        <v>1.4038906204675481</v>
      </c>
      <c r="J15834">
        <v>1.430085785287514</v>
      </c>
      <c r="K15834">
        <v>1.4033186629957333</v>
      </c>
      <c r="L15834">
        <v>1.4296274639442255</v>
      </c>
      <c r="M15834">
        <v>1.051212645337503</v>
      </c>
      <c r="N15834">
        <v>1.0595910862909101</v>
      </c>
      <c r="O15834">
        <v>1.045717114011161</v>
      </c>
      <c r="P15834">
        <v>1.054567898395764</v>
      </c>
    </row>
    <row r="15835" spans="1:16" x14ac:dyDescent="0.3">
      <c r="A15835" s="1" t="s">
        <v>19651</v>
      </c>
      <c r="B15835">
        <v>5</v>
      </c>
      <c r="C15835">
        <v>-19.014884659532981</v>
      </c>
      <c r="D15835">
        <v>-18.885466348590931</v>
      </c>
      <c r="E15835">
        <v>-15.601919017829566</v>
      </c>
      <c r="F15835">
        <v>-15.441284595602415</v>
      </c>
      <c r="G15835">
        <v>-15.722758937144562</v>
      </c>
      <c r="H15835">
        <v>-15.516272722038726</v>
      </c>
      <c r="I15835">
        <v>1.2286390390458795</v>
      </c>
      <c r="J15835">
        <v>1.2404480158990456</v>
      </c>
      <c r="K15835">
        <v>1.2283866931597043</v>
      </c>
      <c r="L15835">
        <v>1.2402618854580356</v>
      </c>
      <c r="M15835">
        <v>1.0234808305675143</v>
      </c>
      <c r="N15835">
        <v>1.0233627780449885</v>
      </c>
      <c r="O15835">
        <v>1.0214330378062579</v>
      </c>
      <c r="P15835">
        <v>1.021919496306964</v>
      </c>
    </row>
    <row r="15836" spans="1:16" x14ac:dyDescent="0.3">
      <c r="A15836" s="1" t="s">
        <v>19652</v>
      </c>
      <c r="B15836">
        <v>7</v>
      </c>
      <c r="C15836">
        <v>-24.40725337724135</v>
      </c>
      <c r="D15836">
        <v>-24.177343937434713</v>
      </c>
      <c r="E15836">
        <v>-17.385904384042018</v>
      </c>
      <c r="F15836">
        <v>-17.485705694599286</v>
      </c>
      <c r="G15836">
        <v>-17.47659989606505</v>
      </c>
      <c r="H15836">
        <v>-17.544472101564825</v>
      </c>
      <c r="I15836">
        <v>1.382867738013525</v>
      </c>
      <c r="J15836">
        <v>1.3954378517774286</v>
      </c>
      <c r="K15836">
        <v>1.382344108939209</v>
      </c>
      <c r="L15836">
        <v>1.3950378559526009</v>
      </c>
      <c r="M15836">
        <v>1.0535834763620362</v>
      </c>
      <c r="N15836">
        <v>1.0590155639996068</v>
      </c>
      <c r="O15836">
        <v>1.0480097703491889</v>
      </c>
      <c r="P15836">
        <v>1.0542505428850135</v>
      </c>
    </row>
    <row r="15837" spans="1:16" x14ac:dyDescent="0.3">
      <c r="A15837" s="1" t="s">
        <v>19653</v>
      </c>
      <c r="B15837">
        <v>5</v>
      </c>
      <c r="C15837">
        <v>-17.7865554944423</v>
      </c>
      <c r="D15837">
        <v>-17.545667612434396</v>
      </c>
      <c r="E15837">
        <v>-14.891335899352693</v>
      </c>
      <c r="F15837">
        <v>-14.850052882138501</v>
      </c>
      <c r="G15837">
        <v>-14.968362865144071</v>
      </c>
      <c r="H15837">
        <v>-14.89915960388975</v>
      </c>
      <c r="I15837">
        <v>1.2972487433957482</v>
      </c>
      <c r="J15837">
        <v>1.3065805133937589</v>
      </c>
      <c r="K15837">
        <v>1.2968700978084533</v>
      </c>
      <c r="L15837">
        <v>1.3063111425169489</v>
      </c>
      <c r="M15837">
        <v>1.0293356551605661</v>
      </c>
      <c r="N15837">
        <v>1.034483163787425</v>
      </c>
      <c r="O15837">
        <v>1.0267296891020696</v>
      </c>
      <c r="P15837">
        <v>1.0322771910186785</v>
      </c>
    </row>
    <row r="15838" spans="1:16" x14ac:dyDescent="0.3">
      <c r="A15838" s="1" t="s">
        <v>19654</v>
      </c>
      <c r="B15838">
        <v>5</v>
      </c>
      <c r="C15838">
        <v>-18.553980999096947</v>
      </c>
      <c r="D15838">
        <v>-18.390796011040354</v>
      </c>
      <c r="E15838">
        <v>-14.048650217476334</v>
      </c>
      <c r="F15838">
        <v>-13.788434886597415</v>
      </c>
      <c r="G15838">
        <v>-14.168258995957704</v>
      </c>
      <c r="H15838">
        <v>-13.862423044061618</v>
      </c>
      <c r="I15838">
        <v>1.2330628629561082</v>
      </c>
      <c r="J15838">
        <v>1.2508150100632849</v>
      </c>
      <c r="K15838">
        <v>1.2328019419212808</v>
      </c>
      <c r="L15838">
        <v>1.2506147724280439</v>
      </c>
      <c r="M15838">
        <v>1.0230492379909066</v>
      </c>
      <c r="N15838">
        <v>1.026353300521216</v>
      </c>
      <c r="O15838">
        <v>1.0210424128062578</v>
      </c>
      <c r="P15838">
        <v>1.0247050514312046</v>
      </c>
    </row>
    <row r="15839" spans="1:16" x14ac:dyDescent="0.3">
      <c r="A15839" s="1" t="s">
        <v>19655</v>
      </c>
      <c r="B15839">
        <v>7</v>
      </c>
      <c r="C15839">
        <v>-24.121769650306742</v>
      </c>
      <c r="D15839">
        <v>-23.841619690133314</v>
      </c>
      <c r="E15839">
        <v>-19.27909977431133</v>
      </c>
      <c r="F15839">
        <v>-19.164205470250266</v>
      </c>
      <c r="G15839">
        <v>-19.366935652316183</v>
      </c>
      <c r="H15839">
        <v>-19.220796642387963</v>
      </c>
      <c r="I15839">
        <v>1.3715795056668163</v>
      </c>
      <c r="J15839">
        <v>1.3833142599049717</v>
      </c>
      <c r="K15839">
        <v>1.3710868501133822</v>
      </c>
      <c r="L15839">
        <v>1.3829430630600243</v>
      </c>
      <c r="M15839">
        <v>1.0415079867125934</v>
      </c>
      <c r="N15839">
        <v>1.0487084421810191</v>
      </c>
      <c r="O15839">
        <v>1.0371939258419776</v>
      </c>
      <c r="P15839">
        <v>1.0447507555379978</v>
      </c>
    </row>
    <row r="15840" spans="1:16" x14ac:dyDescent="0.3">
      <c r="A15840" s="1" t="s">
        <v>19656</v>
      </c>
      <c r="B15840">
        <v>4</v>
      </c>
      <c r="C15840">
        <v>-15.901750819124066</v>
      </c>
      <c r="D15840">
        <v>-15.677177365825376</v>
      </c>
      <c r="E15840">
        <v>-12.47280597594087</v>
      </c>
      <c r="F15840">
        <v>-12.123956061018003</v>
      </c>
      <c r="G15840">
        <v>-12.589403073805956</v>
      </c>
      <c r="H15840">
        <v>-12.195663074139942</v>
      </c>
      <c r="I15840">
        <v>1.1918569775033281</v>
      </c>
      <c r="J15840">
        <v>1.1959614063504824</v>
      </c>
      <c r="K15840">
        <v>1.1916413975953328</v>
      </c>
      <c r="L15840">
        <v>1.195811334163055</v>
      </c>
      <c r="M15840">
        <v>1.0087045015931793</v>
      </c>
      <c r="N15840">
        <v>1.0086288645754438</v>
      </c>
      <c r="O15840">
        <v>1.0080115762525232</v>
      </c>
      <c r="P15840">
        <v>1.0081515684208397</v>
      </c>
    </row>
    <row r="15841" spans="1:16" x14ac:dyDescent="0.3">
      <c r="A15841" s="1" t="s">
        <v>19657</v>
      </c>
      <c r="B15841">
        <v>4</v>
      </c>
      <c r="C15841">
        <v>-15.027479027656765</v>
      </c>
      <c r="D15841">
        <v>-14.672498359837466</v>
      </c>
      <c r="E15841">
        <v>-14.979386172490898</v>
      </c>
      <c r="F15841">
        <v>-15.024606798201653</v>
      </c>
      <c r="G15841">
        <v>-15.051929000814535</v>
      </c>
      <c r="H15841">
        <v>-15.069982341758983</v>
      </c>
      <c r="I15841">
        <v>1.2024595601712806</v>
      </c>
      <c r="J15841">
        <v>1.2036441457007081</v>
      </c>
      <c r="K15841">
        <v>1.2022262208769139</v>
      </c>
      <c r="L15841">
        <v>1.2034868893186079</v>
      </c>
      <c r="M15841">
        <v>1.0077977091527108</v>
      </c>
      <c r="N15841">
        <v>1.0087620572537588</v>
      </c>
      <c r="O15841">
        <v>1.0071884358816681</v>
      </c>
      <c r="P15841">
        <v>1.0082787232995931</v>
      </c>
    </row>
    <row r="15842" spans="1:16" x14ac:dyDescent="0.3">
      <c r="A15842" s="1" t="s">
        <v>19658</v>
      </c>
      <c r="B15842">
        <v>5</v>
      </c>
      <c r="C15842">
        <v>-19.029560444658799</v>
      </c>
      <c r="D15842">
        <v>-18.879886827454303</v>
      </c>
      <c r="E15842">
        <v>-15.051476404734563</v>
      </c>
      <c r="F15842">
        <v>-14.808320617953406</v>
      </c>
      <c r="G15842">
        <v>-15.172596570407546</v>
      </c>
      <c r="H15842">
        <v>-14.883526454695252</v>
      </c>
      <c r="I15842">
        <v>1.2420296145339711</v>
      </c>
      <c r="J15842">
        <v>1.2465951149894672</v>
      </c>
      <c r="K15842">
        <v>1.2417526762226572</v>
      </c>
      <c r="L15842">
        <v>1.2464013411062909</v>
      </c>
      <c r="M15842">
        <v>1.027334914483411</v>
      </c>
      <c r="N15842">
        <v>1.0273745831434515</v>
      </c>
      <c r="O15842">
        <v>1.0249061075025232</v>
      </c>
      <c r="P15842">
        <v>1.0256359790605982</v>
      </c>
    </row>
    <row r="15843" spans="1:16" x14ac:dyDescent="0.3">
      <c r="A15843" s="1" t="s">
        <v>19659</v>
      </c>
      <c r="B15843">
        <v>5</v>
      </c>
      <c r="C15843">
        <v>-18.568656784222764</v>
      </c>
      <c r="D15843">
        <v>-18.38521648990373</v>
      </c>
      <c r="E15843">
        <v>-13.443392321739452</v>
      </c>
      <c r="F15843">
        <v>-13.196141456698346</v>
      </c>
      <c r="G15843">
        <v>-13.563246215623131</v>
      </c>
      <c r="H15843">
        <v>-13.270274493264013</v>
      </c>
      <c r="I15843">
        <v>1.2464534384441999</v>
      </c>
      <c r="J15843">
        <v>1.2569621091537064</v>
      </c>
      <c r="K15843">
        <v>1.2461679249842337</v>
      </c>
      <c r="L15843">
        <v>1.2567542280762991</v>
      </c>
      <c r="M15843">
        <v>1.0219400072758149</v>
      </c>
      <c r="N15843">
        <v>1.0235151084246943</v>
      </c>
      <c r="O15843">
        <v>1.0200232950025232</v>
      </c>
      <c r="P15843">
        <v>1.0220410287918165</v>
      </c>
    </row>
    <row r="15844" spans="1:16" x14ac:dyDescent="0.3">
      <c r="A15844" s="1" t="s">
        <v>19660</v>
      </c>
      <c r="B15844">
        <v>8</v>
      </c>
      <c r="C15844">
        <v>-27.06843032730638</v>
      </c>
      <c r="D15844">
        <v>-27.150039555636404</v>
      </c>
      <c r="E15844">
        <v>-25.322016097938878</v>
      </c>
      <c r="F15844">
        <v>-25.513919453503927</v>
      </c>
      <c r="G15844">
        <v>-25.408366438752793</v>
      </c>
      <c r="H15844">
        <v>-25.570233369064304</v>
      </c>
      <c r="I15844">
        <v>1.4646868707594807</v>
      </c>
      <c r="J15844">
        <v>1.434682853826555</v>
      </c>
      <c r="K15844">
        <v>1.463955141319665</v>
      </c>
      <c r="L15844">
        <v>1.4341754353487293</v>
      </c>
      <c r="M15844">
        <v>1.0532117832919206</v>
      </c>
      <c r="N15844">
        <v>1.0479200598409848</v>
      </c>
      <c r="O15844">
        <v>1.0463701383007502</v>
      </c>
      <c r="P15844">
        <v>1.042709608693543</v>
      </c>
    </row>
    <row r="15845" spans="1:16" x14ac:dyDescent="0.3">
      <c r="A15845" s="1" t="s">
        <v>19661</v>
      </c>
      <c r="B15845">
        <v>4</v>
      </c>
      <c r="C15845">
        <v>-16.10009664354823</v>
      </c>
      <c r="D15845">
        <v>-15.862902475129324</v>
      </c>
      <c r="E15845">
        <v>-12.578027290181774</v>
      </c>
      <c r="F15845">
        <v>-12.0912766794071</v>
      </c>
      <c r="G15845">
        <v>-12.694983456666817</v>
      </c>
      <c r="H15845">
        <v>-12.163246771296365</v>
      </c>
      <c r="I15845">
        <v>1.1486527797453123</v>
      </c>
      <c r="J15845">
        <v>1.1618039037845918</v>
      </c>
      <c r="K15845">
        <v>1.1485165463896734</v>
      </c>
      <c r="L15845">
        <v>1.1616963038091077</v>
      </c>
      <c r="M15845">
        <v>1.0057401757217697</v>
      </c>
      <c r="N15845">
        <v>1.005928373062708</v>
      </c>
      <c r="O15845">
        <v>1.0053151559828812</v>
      </c>
      <c r="P15845">
        <v>1.0056211902254983</v>
      </c>
    </row>
    <row r="15846" spans="1:16" x14ac:dyDescent="0.3">
      <c r="A15846" s="1" t="s">
        <v>19662</v>
      </c>
      <c r="B15846">
        <v>4</v>
      </c>
      <c r="C15846">
        <v>-15.525290674963967</v>
      </c>
      <c r="D15846">
        <v>-15.268787222142461</v>
      </c>
      <c r="E15846">
        <v>-15.487424576957368</v>
      </c>
      <c r="F15846">
        <v>-15.491479505414519</v>
      </c>
      <c r="G15846">
        <v>-15.562971383411453</v>
      </c>
      <c r="H15846">
        <v>-15.539244191785606</v>
      </c>
      <c r="I15846">
        <v>1.1773479720422133</v>
      </c>
      <c r="J15846">
        <v>1.1744606834176992</v>
      </c>
      <c r="K15846">
        <v>1.1771607513669999</v>
      </c>
      <c r="L15846">
        <v>1.1743397144132528</v>
      </c>
      <c r="M15846">
        <v>1.0048333832813012</v>
      </c>
      <c r="N15846">
        <v>1.0043627500583931</v>
      </c>
      <c r="O15846">
        <v>1.0044920156120261</v>
      </c>
      <c r="P15846">
        <v>1.0041565437077435</v>
      </c>
    </row>
    <row r="15847" spans="1:16" x14ac:dyDescent="0.3">
      <c r="A15847" s="1" t="s">
        <v>19663</v>
      </c>
      <c r="B15847">
        <v>5</v>
      </c>
      <c r="C15847">
        <v>-19.194663504995201</v>
      </c>
      <c r="D15847">
        <v>-18.867021247740393</v>
      </c>
      <c r="E15847">
        <v>-16.816900781981531</v>
      </c>
      <c r="F15847">
        <v>-16.704131252362185</v>
      </c>
      <c r="G15847">
        <v>-16.90137168100572</v>
      </c>
      <c r="H15847">
        <v>-16.757960062159988</v>
      </c>
      <c r="I15847">
        <v>1.2093937208553338</v>
      </c>
      <c r="J15847">
        <v>1.2073475272071459</v>
      </c>
      <c r="K15847">
        <v>1.2091802789712789</v>
      </c>
      <c r="L15847">
        <v>1.2072070060787028</v>
      </c>
      <c r="M15847">
        <v>1.0081062936539096</v>
      </c>
      <c r="N15847">
        <v>1.0078861345584109</v>
      </c>
      <c r="O15847">
        <v>1.0074868072786927</v>
      </c>
      <c r="P15847">
        <v>1.0074619434880072</v>
      </c>
    </row>
    <row r="15848" spans="1:16" x14ac:dyDescent="0.3">
      <c r="A15848" s="1" t="s">
        <v>19664</v>
      </c>
      <c r="B15848">
        <v>6</v>
      </c>
      <c r="C15848">
        <v>-21.084051982488997</v>
      </c>
      <c r="D15848">
        <v>-20.940577469561077</v>
      </c>
      <c r="E15848">
        <v>-19.514546116482276</v>
      </c>
      <c r="F15848">
        <v>-19.501888839036695</v>
      </c>
      <c r="G15848">
        <v>-19.596445804674239</v>
      </c>
      <c r="H15848">
        <v>-19.554370346410852</v>
      </c>
      <c r="I15848">
        <v>1.3210011473918184</v>
      </c>
      <c r="J15848">
        <v>1.3190937146102557</v>
      </c>
      <c r="K15848">
        <v>1.3205898170641217</v>
      </c>
      <c r="L15848">
        <v>1.3188076354449281</v>
      </c>
      <c r="M15848">
        <v>1.0126943429045039</v>
      </c>
      <c r="N15848">
        <v>1.0137102818959645</v>
      </c>
      <c r="O15848">
        <v>1.0116152856355831</v>
      </c>
      <c r="P15848">
        <v>1.0128311566038843</v>
      </c>
    </row>
    <row r="15849" spans="1:16" x14ac:dyDescent="0.3">
      <c r="A15849" s="1" t="s">
        <v>19665</v>
      </c>
      <c r="B15849">
        <v>5</v>
      </c>
      <c r="C15849">
        <v>-19.610845009518972</v>
      </c>
      <c r="D15849">
        <v>-19.10452693985302</v>
      </c>
      <c r="E15849">
        <v>-15.854727855070241</v>
      </c>
      <c r="F15849">
        <v>-15.523676802579649</v>
      </c>
      <c r="G15849">
        <v>-15.948433645301771</v>
      </c>
      <c r="H15849">
        <v>-15.582572389179266</v>
      </c>
      <c r="I15849">
        <v>1.2673879268327481</v>
      </c>
      <c r="J15849">
        <v>1.2718880924544063</v>
      </c>
      <c r="K15849">
        <v>1.2670640222850205</v>
      </c>
      <c r="L15849">
        <v>1.2716615171092234</v>
      </c>
      <c r="M15849">
        <v>1.0173845918478965</v>
      </c>
      <c r="N15849">
        <v>1.0193822843512264</v>
      </c>
      <c r="O15849">
        <v>1.0159078970331272</v>
      </c>
      <c r="P15849">
        <v>1.0182009851848548</v>
      </c>
    </row>
    <row r="15850" spans="1:16" x14ac:dyDescent="0.3">
      <c r="A15850" s="1" t="s">
        <v>19666</v>
      </c>
      <c r="B15850">
        <v>6</v>
      </c>
      <c r="C15850">
        <v>-20.973541509525756</v>
      </c>
      <c r="D15850">
        <v>-20.826078270939504</v>
      </c>
      <c r="E15850">
        <v>-20.189370027520518</v>
      </c>
      <c r="F15850">
        <v>-20.202990842114406</v>
      </c>
      <c r="G15850">
        <v>-20.270938574881551</v>
      </c>
      <c r="H15850">
        <v>-20.255571858989246</v>
      </c>
      <c r="I15850">
        <v>1.4044288539550727</v>
      </c>
      <c r="J15850">
        <v>1.3927388143334232</v>
      </c>
      <c r="K15850">
        <v>1.4038692805526292</v>
      </c>
      <c r="L15850">
        <v>1.392367569038627</v>
      </c>
      <c r="M15850">
        <v>1.0461098964037556</v>
      </c>
      <c r="N15850">
        <v>1.0467407699840934</v>
      </c>
      <c r="O15850">
        <v>1.0417714804988023</v>
      </c>
      <c r="P15850">
        <v>1.0435087503687301</v>
      </c>
    </row>
    <row r="15851" spans="1:16" x14ac:dyDescent="0.3">
      <c r="A15851" s="1" t="s">
        <v>19667</v>
      </c>
      <c r="B15851">
        <v>5</v>
      </c>
      <c r="C15851">
        <v>-18.920063908992852</v>
      </c>
      <c r="D15851">
        <v>-18.606923286396132</v>
      </c>
      <c r="E15851">
        <v>-15.322301585835454</v>
      </c>
      <c r="F15851">
        <v>-15.263075883123445</v>
      </c>
      <c r="G15851">
        <v>-15.414203841564394</v>
      </c>
      <c r="H15851">
        <v>-15.320978144706174</v>
      </c>
      <c r="I15851">
        <v>1.2736479272359735</v>
      </c>
      <c r="J15851">
        <v>1.2690788220441798</v>
      </c>
      <c r="K15851">
        <v>1.2733117529435618</v>
      </c>
      <c r="L15851">
        <v>1.2688555881385244</v>
      </c>
      <c r="M15851">
        <v>1.0172539589555953</v>
      </c>
      <c r="N15851">
        <v>1.0194438866028068</v>
      </c>
      <c r="O15851">
        <v>1.0157974076047604</v>
      </c>
      <c r="P15851">
        <v>1.0182695272201365</v>
      </c>
    </row>
    <row r="15852" spans="1:16" x14ac:dyDescent="0.3">
      <c r="A15852" s="1" t="s">
        <v>19668</v>
      </c>
      <c r="B15852">
        <v>6</v>
      </c>
      <c r="C15852">
        <v>-22.646580951633076</v>
      </c>
      <c r="D15852">
        <v>-22.337421102634213</v>
      </c>
      <c r="E15852">
        <v>-16.300578093069433</v>
      </c>
      <c r="F15852">
        <v>-16.065126431839197</v>
      </c>
      <c r="G15852">
        <v>-16.400225349547011</v>
      </c>
      <c r="H15852">
        <v>-16.12891308241462</v>
      </c>
      <c r="I15852">
        <v>1.2946852481162723</v>
      </c>
      <c r="J15852">
        <v>1.3053070354822314</v>
      </c>
      <c r="K15852">
        <v>1.2943318288876833</v>
      </c>
      <c r="L15852">
        <v>1.3050427777843345</v>
      </c>
      <c r="M15852">
        <v>1.0291883771262653</v>
      </c>
      <c r="N15852">
        <v>1.0353713904093997</v>
      </c>
      <c r="O15852">
        <v>1.0264987424397103</v>
      </c>
      <c r="P15852">
        <v>1.0329309869508245</v>
      </c>
    </row>
    <row r="15853" spans="1:16" x14ac:dyDescent="0.3">
      <c r="A15853" s="1" t="s">
        <v>19669</v>
      </c>
      <c r="B15853">
        <v>8</v>
      </c>
      <c r="C15853">
        <v>-31.180793727383538</v>
      </c>
      <c r="D15853">
        <v>-30.55223253601406</v>
      </c>
      <c r="E15853">
        <v>-17.940406216271032</v>
      </c>
      <c r="F15853">
        <v>-17.791167573587241</v>
      </c>
      <c r="G15853">
        <v>-18.079815327629856</v>
      </c>
      <c r="H15853">
        <v>-17.880033255135153</v>
      </c>
      <c r="I15853">
        <v>1.4097168527726363</v>
      </c>
      <c r="J15853">
        <v>1.4149657658330272</v>
      </c>
      <c r="K15853">
        <v>1.4090489650278126</v>
      </c>
      <c r="L15853">
        <v>1.4144211443928985</v>
      </c>
      <c r="M15853">
        <v>1.0782436718544184</v>
      </c>
      <c r="N15853">
        <v>1.0876543711768016</v>
      </c>
      <c r="O15853">
        <v>1.0683725858777144</v>
      </c>
      <c r="P15853">
        <v>1.0785778521972111</v>
      </c>
    </row>
    <row r="15854" spans="1:16" x14ac:dyDescent="0.3">
      <c r="A15854" s="1" t="s">
        <v>19670</v>
      </c>
      <c r="B15854">
        <v>5</v>
      </c>
      <c r="C15854">
        <v>-21.851763820028985</v>
      </c>
      <c r="D15854">
        <v>-21.350708770693352</v>
      </c>
      <c r="E15854">
        <v>-15.811571634444228</v>
      </c>
      <c r="F15854">
        <v>-15.731009385184022</v>
      </c>
      <c r="G15854">
        <v>-15.933950935516647</v>
      </c>
      <c r="H15854">
        <v>-15.808214730035331</v>
      </c>
      <c r="I15854">
        <v>1.1832826414493809</v>
      </c>
      <c r="J15854">
        <v>1.1731827140361415</v>
      </c>
      <c r="K15854">
        <v>1.1831184351022368</v>
      </c>
      <c r="L15854">
        <v>1.173086087828858</v>
      </c>
      <c r="M15854">
        <v>1.0105605241082292</v>
      </c>
      <c r="N15854">
        <v>1.0112008703569613</v>
      </c>
      <c r="O15854">
        <v>1.0097249231498557</v>
      </c>
      <c r="P15854">
        <v>1.0105720865326924</v>
      </c>
    </row>
    <row r="15855" spans="1:16" x14ac:dyDescent="0.3">
      <c r="A15855" s="1" t="s">
        <v>19671</v>
      </c>
      <c r="B15855">
        <v>5</v>
      </c>
      <c r="C15855">
        <v>-21.648571217480782</v>
      </c>
      <c r="D15855">
        <v>-20.959353701469645</v>
      </c>
      <c r="E15855">
        <v>-16.362515316749629</v>
      </c>
      <c r="F15855">
        <v>-15.812210488816389</v>
      </c>
      <c r="G15855">
        <v>-16.331900856390476</v>
      </c>
      <c r="H15855">
        <v>-15.776628577740921</v>
      </c>
      <c r="I15855">
        <v>1.1464531913526561</v>
      </c>
      <c r="J15855">
        <v>1.1791493087456346</v>
      </c>
      <c r="K15855">
        <v>1.1463480928060077</v>
      </c>
      <c r="L15855">
        <v>1.1790350673813563</v>
      </c>
      <c r="M15855">
        <v>1.0174927865782595</v>
      </c>
      <c r="N15855">
        <v>1.0257832300136509</v>
      </c>
      <c r="O15855">
        <v>1.0160202488380483</v>
      </c>
      <c r="P15855">
        <v>1.0242383062051448</v>
      </c>
    </row>
    <row r="15856" spans="1:16" x14ac:dyDescent="0.3">
      <c r="A15856" s="1" t="s">
        <v>19672</v>
      </c>
      <c r="B15856">
        <v>5</v>
      </c>
      <c r="C15856">
        <v>-21.6632470026066</v>
      </c>
      <c r="D15856">
        <v>-20.953774180333017</v>
      </c>
      <c r="E15856">
        <v>-16.685635027321254</v>
      </c>
      <c r="F15856">
        <v>-16.057430277710026</v>
      </c>
      <c r="G15856">
        <v>-16.654890883681176</v>
      </c>
      <c r="H15856">
        <v>-16.021785751996276</v>
      </c>
      <c r="I15856">
        <v>1.138864355213971</v>
      </c>
      <c r="J15856">
        <v>1.1683893038940383</v>
      </c>
      <c r="K15856">
        <v>1.1387739668816772</v>
      </c>
      <c r="L15856">
        <v>1.1682897045249192</v>
      </c>
      <c r="M15856">
        <v>1.0172050581938543</v>
      </c>
      <c r="N15856">
        <v>1.0254959611025474</v>
      </c>
      <c r="O15856">
        <v>1.0157598321713817</v>
      </c>
      <c r="P15856">
        <v>1.023970726411406</v>
      </c>
    </row>
    <row r="15857" spans="1:16" x14ac:dyDescent="0.3">
      <c r="A15857" s="1" t="s">
        <v>19673</v>
      </c>
      <c r="B15857">
        <v>5</v>
      </c>
      <c r="C15857">
        <v>-23.14681653550041</v>
      </c>
      <c r="D15857">
        <v>-22.869125585707312</v>
      </c>
      <c r="E15857">
        <v>-17.806730174684638</v>
      </c>
      <c r="F15857">
        <v>-17.109845430074252</v>
      </c>
      <c r="G15857">
        <v>-17.829426914090604</v>
      </c>
      <c r="H15857">
        <v>-17.146315604405913</v>
      </c>
      <c r="I15857">
        <v>1.1454429717709325</v>
      </c>
      <c r="J15857">
        <v>1.1567339632942992</v>
      </c>
      <c r="K15857">
        <v>1.1453399537882873</v>
      </c>
      <c r="L15857">
        <v>1.1566472196550868</v>
      </c>
      <c r="M15857">
        <v>1.0059793111553801</v>
      </c>
      <c r="N15857">
        <v>1.0070995829152571</v>
      </c>
      <c r="O15857">
        <v>1.0055533851183416</v>
      </c>
      <c r="P15857">
        <v>1.0067256474394779</v>
      </c>
    </row>
    <row r="15858" spans="1:16" x14ac:dyDescent="0.3">
      <c r="A15858" s="1" t="s">
        <v>19674</v>
      </c>
      <c r="B15858">
        <v>6</v>
      </c>
      <c r="C15858">
        <v>-25.813722500599106</v>
      </c>
      <c r="D15858">
        <v>-25.577164709785666</v>
      </c>
      <c r="E15858">
        <v>-19.368230419883172</v>
      </c>
      <c r="F15858">
        <v>-18.811252299147004</v>
      </c>
      <c r="G15858">
        <v>-19.394020066699312</v>
      </c>
      <c r="H15858">
        <v>-18.850020050226664</v>
      </c>
      <c r="I15858">
        <v>1.2074544150782094</v>
      </c>
      <c r="J15858">
        <v>1.2253122129310809</v>
      </c>
      <c r="K15858">
        <v>1.2072569689056885</v>
      </c>
      <c r="L15858">
        <v>1.2251449498114826</v>
      </c>
      <c r="M15858">
        <v>1.0193164052000252</v>
      </c>
      <c r="N15858">
        <v>1.0232506917855442</v>
      </c>
      <c r="O15858">
        <v>1.0175242512032914</v>
      </c>
      <c r="P15858">
        <v>1.0216115580602358</v>
      </c>
    </row>
    <row r="15859" spans="1:16" x14ac:dyDescent="0.3">
      <c r="A15859" s="1" t="s">
        <v>19675</v>
      </c>
      <c r="B15859">
        <v>7</v>
      </c>
      <c r="C15859">
        <v>-28.922764615143453</v>
      </c>
      <c r="D15859">
        <v>-28.599297410389664</v>
      </c>
      <c r="E15859">
        <v>-23.573605579514663</v>
      </c>
      <c r="F15859">
        <v>-27.168904981407991</v>
      </c>
      <c r="G15859">
        <v>-23.313227042204733</v>
      </c>
      <c r="H15859">
        <v>-24.345175374695547</v>
      </c>
      <c r="I15859">
        <v>1.2624047967458083</v>
      </c>
      <c r="J15859">
        <v>1.2777892071895955</v>
      </c>
      <c r="K15859">
        <v>1.2620926800814662</v>
      </c>
      <c r="L15859">
        <v>1.2775219667223596</v>
      </c>
      <c r="M15859">
        <v>1.0148413846544433</v>
      </c>
      <c r="N15859">
        <v>1.0154949091233414</v>
      </c>
      <c r="O15859">
        <v>1.0134946858961791</v>
      </c>
      <c r="P15859">
        <v>1.0144220893588174</v>
      </c>
    </row>
    <row r="15860" spans="1:16" x14ac:dyDescent="0.3">
      <c r="A15860" s="1" t="s">
        <v>6468</v>
      </c>
      <c r="B15860">
        <v>2</v>
      </c>
      <c r="C15860">
        <v>-8.4141524378732484</v>
      </c>
      <c r="D15860">
        <v>-8.2294442975939752</v>
      </c>
      <c r="E15860">
        <v>-8.6028962475302588</v>
      </c>
      <c r="F15860">
        <v>-8.2410295876452473</v>
      </c>
      <c r="G15860">
        <v>-8.6294279372136558</v>
      </c>
      <c r="H15860">
        <v>-8.2589380757247053</v>
      </c>
      <c r="I15860">
        <v>1.0421710045276595</v>
      </c>
      <c r="J15860">
        <v>1.057308476741553</v>
      </c>
      <c r="K15860">
        <v>1.0421617018060612</v>
      </c>
      <c r="L15860">
        <v>1.0572841450364336</v>
      </c>
      <c r="M15860">
        <v>1.0023525457906235</v>
      </c>
      <c r="N15860">
        <v>1.0035678927597427</v>
      </c>
      <c r="O15860">
        <v>1.0021731811086285</v>
      </c>
      <c r="P15860">
        <v>1.0033713171669429</v>
      </c>
    </row>
    <row r="15861" spans="1:16" x14ac:dyDescent="0.3">
      <c r="A15861" s="1" t="s">
        <v>6469</v>
      </c>
      <c r="B15861">
        <v>4</v>
      </c>
      <c r="C15861">
        <v>-15.005627949243575</v>
      </c>
      <c r="D15861">
        <v>-14.861716368028418</v>
      </c>
      <c r="E15861">
        <v>-13.59390859227779</v>
      </c>
      <c r="F15861">
        <v>-12.928215824194014</v>
      </c>
      <c r="G15861">
        <v>-13.623962021493567</v>
      </c>
      <c r="H15861">
        <v>-12.950703206433104</v>
      </c>
      <c r="I15861">
        <v>1.1367640969873054</v>
      </c>
      <c r="J15861">
        <v>1.1566829932104237</v>
      </c>
      <c r="K15861">
        <v>1.1366495068560456</v>
      </c>
      <c r="L15861">
        <v>1.1565817684706248</v>
      </c>
      <c r="M15861">
        <v>1.0094198311855753</v>
      </c>
      <c r="N15861">
        <v>1.0113994671302762</v>
      </c>
      <c r="O15861">
        <v>1.00866504073606</v>
      </c>
      <c r="P15861">
        <v>1.0107562400050913</v>
      </c>
    </row>
    <row r="15862" spans="1:16" x14ac:dyDescent="0.3">
      <c r="A15862" s="1" t="s">
        <v>6470</v>
      </c>
      <c r="B15862">
        <v>5</v>
      </c>
      <c r="C15862">
        <v>-17.672533914342271</v>
      </c>
      <c r="D15862">
        <v>-17.569755492106772</v>
      </c>
      <c r="E15862">
        <v>-14.954748803437324</v>
      </c>
      <c r="F15862">
        <v>-14.505733175162096</v>
      </c>
      <c r="G15862">
        <v>-14.987975040006978</v>
      </c>
      <c r="H15862">
        <v>-14.530570563106535</v>
      </c>
      <c r="I15862">
        <v>1.1913605579281772</v>
      </c>
      <c r="J15862">
        <v>1.2176836960136477</v>
      </c>
      <c r="K15862">
        <v>1.1911760342449464</v>
      </c>
      <c r="L15862">
        <v>1.2175246623838689</v>
      </c>
      <c r="M15862">
        <v>1.0184113431982353</v>
      </c>
      <c r="N15862">
        <v>1.0234483647803245</v>
      </c>
      <c r="O15862">
        <v>1.0168356136527266</v>
      </c>
      <c r="P15862">
        <v>1.0220028229834854</v>
      </c>
    </row>
    <row r="15863" spans="1:16" x14ac:dyDescent="0.3">
      <c r="A15863" s="1" t="s">
        <v>6471</v>
      </c>
      <c r="B15863">
        <v>6</v>
      </c>
      <c r="C15863">
        <v>-23.024875948312157</v>
      </c>
      <c r="D15863">
        <v>-23.159924738957468</v>
      </c>
      <c r="E15863">
        <v>-18.744830878907258</v>
      </c>
      <c r="F15863">
        <v>-18.203226768654478</v>
      </c>
      <c r="G15863">
        <v>-18.79395746211992</v>
      </c>
      <c r="H15863">
        <v>-18.241163612015633</v>
      </c>
      <c r="I15863">
        <v>1.1972698671032276</v>
      </c>
      <c r="J15863">
        <v>1.2215258083824196</v>
      </c>
      <c r="K15863">
        <v>1.1970934420298818</v>
      </c>
      <c r="L15863">
        <v>1.2213641943677209</v>
      </c>
      <c r="M15863">
        <v>1.0140552655459967</v>
      </c>
      <c r="N15863">
        <v>1.0166845111824803</v>
      </c>
      <c r="O15863">
        <v>1.0128403324465016</v>
      </c>
      <c r="P15863">
        <v>1.015613597736662</v>
      </c>
    </row>
    <row r="15864" spans="1:16" x14ac:dyDescent="0.3">
      <c r="A15864" s="1" t="s">
        <v>6472</v>
      </c>
      <c r="B15864">
        <v>4</v>
      </c>
      <c r="C15864">
        <v>-14.479485516976375</v>
      </c>
      <c r="D15864">
        <v>-14.411220949767513</v>
      </c>
      <c r="E15864">
        <v>-13.083331952044219</v>
      </c>
      <c r="F15864">
        <v>-12.452308389131645</v>
      </c>
      <c r="G15864">
        <v>-13.112384812487601</v>
      </c>
      <c r="H15864">
        <v>-12.47398702618643</v>
      </c>
      <c r="I15864">
        <v>1.1610174833684341</v>
      </c>
      <c r="J15864">
        <v>1.1762132942813308</v>
      </c>
      <c r="K15864">
        <v>1.1608582387681354</v>
      </c>
      <c r="L15864">
        <v>1.1760875258093155</v>
      </c>
      <c r="M15864">
        <v>1.0126930573285133</v>
      </c>
      <c r="N15864">
        <v>1.0139478570454601</v>
      </c>
      <c r="O15864">
        <v>1.0116422611473104</v>
      </c>
      <c r="P15864">
        <v>1.0131437436883286</v>
      </c>
    </row>
    <row r="15865" spans="1:16" x14ac:dyDescent="0.3">
      <c r="A15865" s="1" t="s">
        <v>6473</v>
      </c>
      <c r="B15865">
        <v>8</v>
      </c>
      <c r="C15865">
        <v>-27.263101847988221</v>
      </c>
      <c r="D15865">
        <v>-27.226983701591099</v>
      </c>
      <c r="E15865">
        <v>-20.482482214139516</v>
      </c>
      <c r="F15865">
        <v>-20.674033347635344</v>
      </c>
      <c r="G15865">
        <v>-20.536025020548237</v>
      </c>
      <c r="H15865">
        <v>-20.711663877397154</v>
      </c>
      <c r="I15865">
        <v>1.3932710441677882</v>
      </c>
      <c r="J15865">
        <v>1.3728680647755946</v>
      </c>
      <c r="K15865">
        <v>1.3927774536783173</v>
      </c>
      <c r="L15865">
        <v>1.3725457526473488</v>
      </c>
      <c r="M15865">
        <v>1.0390083818422136</v>
      </c>
      <c r="N15865">
        <v>1.0408152892856288</v>
      </c>
      <c r="O15865">
        <v>1.035035054242065</v>
      </c>
      <c r="P15865">
        <v>1.0374849216842232</v>
      </c>
    </row>
    <row r="15866" spans="1:16" x14ac:dyDescent="0.3">
      <c r="A15866" s="1" t="s">
        <v>6474</v>
      </c>
      <c r="B15866">
        <v>5</v>
      </c>
      <c r="C15866">
        <v>-18.357861144486204</v>
      </c>
      <c r="D15866">
        <v>-18.259338166715878</v>
      </c>
      <c r="E15866">
        <v>-15.714869709157671</v>
      </c>
      <c r="F15866">
        <v>-15.697661932364628</v>
      </c>
      <c r="G15866">
        <v>-15.764376644381949</v>
      </c>
      <c r="H15866">
        <v>-15.731158253583544</v>
      </c>
      <c r="I15866">
        <v>1.2443324571060275</v>
      </c>
      <c r="J15866">
        <v>1.2280914445034583</v>
      </c>
      <c r="K15866">
        <v>1.2440568521318007</v>
      </c>
      <c r="L15866">
        <v>1.2279272918801318</v>
      </c>
      <c r="M15866">
        <v>1.0121268012005578</v>
      </c>
      <c r="N15866">
        <v>1.0119943710246166</v>
      </c>
      <c r="O15866">
        <v>1.0111526404650177</v>
      </c>
      <c r="P15866">
        <v>1.0113211211676998</v>
      </c>
    </row>
    <row r="15867" spans="1:16" x14ac:dyDescent="0.3">
      <c r="A15867" s="1" t="s">
        <v>6475</v>
      </c>
      <c r="B15867">
        <v>7</v>
      </c>
      <c r="C15867">
        <v>-22.630440034494363</v>
      </c>
      <c r="D15867">
        <v>-22.842034852036779</v>
      </c>
      <c r="E15867">
        <v>-18.228537310870365</v>
      </c>
      <c r="F15867">
        <v>-18.546840869183914</v>
      </c>
      <c r="G15867">
        <v>-18.272557702793371</v>
      </c>
      <c r="H15867">
        <v>-18.578157205716479</v>
      </c>
      <c r="I15867">
        <v>1.4048853794546556</v>
      </c>
      <c r="J15867">
        <v>1.401925904841933</v>
      </c>
      <c r="K15867">
        <v>1.4043148493878539</v>
      </c>
      <c r="L15867">
        <v>1.4015103035662619</v>
      </c>
      <c r="M15867">
        <v>1.0332218598961915</v>
      </c>
      <c r="N15867">
        <v>1.0368276714134483</v>
      </c>
      <c r="O15867">
        <v>1.0298209426010339</v>
      </c>
      <c r="P15867">
        <v>1.0338382614862309</v>
      </c>
    </row>
    <row r="15868" spans="1:16" x14ac:dyDescent="0.3">
      <c r="A15868" s="1" t="s">
        <v>6476</v>
      </c>
      <c r="B15868">
        <v>8</v>
      </c>
      <c r="C15868">
        <v>-25.423068866697545</v>
      </c>
      <c r="D15868">
        <v>-25.598389089977477</v>
      </c>
      <c r="E15868">
        <v>-23.807977323336388</v>
      </c>
      <c r="F15868">
        <v>-24.038243362339834</v>
      </c>
      <c r="G15868">
        <v>-23.850826415001006</v>
      </c>
      <c r="H15868">
        <v>-24.068390850927162</v>
      </c>
      <c r="I15868">
        <v>1.5040677536974669</v>
      </c>
      <c r="J15868">
        <v>1.4886998306026828</v>
      </c>
      <c r="K15868">
        <v>1.5032189001221852</v>
      </c>
      <c r="L15868">
        <v>1.4880722580765784</v>
      </c>
      <c r="M15868">
        <v>1.0281129355013772</v>
      </c>
      <c r="N15868">
        <v>1.025802009465798</v>
      </c>
      <c r="O15868">
        <v>1.0251845715169163</v>
      </c>
      <c r="P15868">
        <v>1.023622922243175</v>
      </c>
    </row>
    <row r="15869" spans="1:16" x14ac:dyDescent="0.3">
      <c r="A15869" s="1" t="s">
        <v>6477</v>
      </c>
      <c r="B15869">
        <v>12</v>
      </c>
      <c r="C15869">
        <v>-39.205577529592574</v>
      </c>
      <c r="D15869">
        <v>-39.501263689612749</v>
      </c>
      <c r="E15869">
        <v>-30.88958157813931</v>
      </c>
      <c r="F15869">
        <v>-31.249889163429327</v>
      </c>
      <c r="G15869">
        <v>-30.959397549474929</v>
      </c>
      <c r="H15869">
        <v>-31.300378264006856</v>
      </c>
      <c r="I15869">
        <v>1.6789363687145809</v>
      </c>
      <c r="J15869">
        <v>1.6952559870400543</v>
      </c>
      <c r="K15869">
        <v>1.6755849266406939</v>
      </c>
      <c r="L15869">
        <v>1.6911035194256501</v>
      </c>
      <c r="M15869">
        <v>1.1367578235136655</v>
      </c>
      <c r="N15869">
        <v>1.1595041383990561</v>
      </c>
      <c r="O15869">
        <v>1.0820832531251736</v>
      </c>
      <c r="P15869">
        <v>1.0927567979235335</v>
      </c>
    </row>
    <row r="15870" spans="1:16" x14ac:dyDescent="0.3">
      <c r="A15870" s="1" t="s">
        <v>6478</v>
      </c>
      <c r="B15870">
        <v>10</v>
      </c>
      <c r="C15870">
        <v>-31.892271346515638</v>
      </c>
      <c r="D15870">
        <v>-32.369982115727595</v>
      </c>
      <c r="E15870">
        <v>-25.546231974893292</v>
      </c>
      <c r="F15870">
        <v>-26.180928092573843</v>
      </c>
      <c r="G15870">
        <v>-25.598096456742596</v>
      </c>
      <c r="H15870">
        <v>-26.219566453469618</v>
      </c>
      <c r="I15870">
        <v>1.5552948207088295</v>
      </c>
      <c r="J15870">
        <v>1.5247559662460775</v>
      </c>
      <c r="K15870">
        <v>1.5539788199052782</v>
      </c>
      <c r="L15870">
        <v>1.523691258444716</v>
      </c>
      <c r="M15870">
        <v>1.072520787134982</v>
      </c>
      <c r="N15870">
        <v>1.0678923653347911</v>
      </c>
      <c r="O15870">
        <v>1.0596200360563259</v>
      </c>
      <c r="P15870">
        <v>1.0570604210991514</v>
      </c>
    </row>
    <row r="15871" spans="1:16" x14ac:dyDescent="0.3">
      <c r="A15871" s="1" t="s">
        <v>6479</v>
      </c>
      <c r="B15871">
        <v>10</v>
      </c>
      <c r="C15871">
        <v>-32.105292956065618</v>
      </c>
      <c r="D15871">
        <v>-32.550127703894915</v>
      </c>
      <c r="E15871">
        <v>-24.450488695021441</v>
      </c>
      <c r="F15871">
        <v>-24.9951251595614</v>
      </c>
      <c r="G15871">
        <v>-24.503450454345362</v>
      </c>
      <c r="H15871">
        <v>-25.034538748217138</v>
      </c>
      <c r="I15871">
        <v>1.6173042398611057</v>
      </c>
      <c r="J15871">
        <v>1.5889539252012483</v>
      </c>
      <c r="K15871">
        <v>1.6154669892701599</v>
      </c>
      <c r="L15871">
        <v>1.5873777378139036</v>
      </c>
      <c r="M15871">
        <v>1.113808071279409</v>
      </c>
      <c r="N15871">
        <v>1.1135221336114633</v>
      </c>
      <c r="O15871">
        <v>1.0879422415269269</v>
      </c>
      <c r="P15871">
        <v>1.088887325101509</v>
      </c>
    </row>
    <row r="15872" spans="1:16" x14ac:dyDescent="0.3">
      <c r="A15872" s="1" t="s">
        <v>19676</v>
      </c>
      <c r="B15872">
        <v>11</v>
      </c>
      <c r="C15872">
        <v>-35.808195600359532</v>
      </c>
      <c r="D15872">
        <v>-36.205738016734898</v>
      </c>
      <c r="E15872">
        <v>-30.520482673017352</v>
      </c>
      <c r="F15872">
        <v>-31.188230976714415</v>
      </c>
      <c r="G15872">
        <v>-30.585571558624569</v>
      </c>
      <c r="H15872">
        <v>-31.234921077905941</v>
      </c>
      <c r="I15872">
        <v>1.5847051899822024</v>
      </c>
      <c r="J15872">
        <v>1.5619768111521324</v>
      </c>
      <c r="K15872">
        <v>1.5835748071380291</v>
      </c>
      <c r="L15872">
        <v>1.5612021731915315</v>
      </c>
      <c r="M15872">
        <v>1.0486720427058382</v>
      </c>
      <c r="N15872">
        <v>1.0428505870511811</v>
      </c>
      <c r="O15872">
        <v>1.0401693477198184</v>
      </c>
      <c r="P15872">
        <v>1.0367958505546147</v>
      </c>
    </row>
    <row r="15873" spans="1:16" x14ac:dyDescent="0.3">
      <c r="A15873" s="1" t="s">
        <v>6480</v>
      </c>
      <c r="B15873">
        <v>11</v>
      </c>
      <c r="C15873">
        <v>-34.92145321501237</v>
      </c>
      <c r="D15873">
        <v>-35.409098293564448</v>
      </c>
      <c r="E15873">
        <v>-27.72017045360753</v>
      </c>
      <c r="F15873">
        <v>-28.387885658778142</v>
      </c>
      <c r="G15873">
        <v>-27.775521319640117</v>
      </c>
      <c r="H15873">
        <v>-28.429236293570995</v>
      </c>
      <c r="I15873">
        <v>1.7648253431412555</v>
      </c>
      <c r="J15873">
        <v>1.7254203809319344</v>
      </c>
      <c r="K15873">
        <v>1.7607511833611014</v>
      </c>
      <c r="L15873">
        <v>1.7217712965014185</v>
      </c>
      <c r="M15873">
        <v>1.1324164790785103</v>
      </c>
      <c r="N15873">
        <v>1.1183318754601985</v>
      </c>
      <c r="O15873">
        <v>1.0873122074500561</v>
      </c>
      <c r="P15873">
        <v>1.079022776673594</v>
      </c>
    </row>
    <row r="15874" spans="1:16" x14ac:dyDescent="0.3">
      <c r="A15874" s="1" t="s">
        <v>19677</v>
      </c>
      <c r="B15874">
        <v>9</v>
      </c>
      <c r="C15874">
        <v>-29.153967903297801</v>
      </c>
      <c r="D15874">
        <v>-29.516685404492531</v>
      </c>
      <c r="E15874">
        <v>-23.78101273962293</v>
      </c>
      <c r="F15874">
        <v>-24.266842691851181</v>
      </c>
      <c r="G15874">
        <v>-23.828644949007732</v>
      </c>
      <c r="H15874">
        <v>-24.30212384009646</v>
      </c>
      <c r="I15874">
        <v>1.4863778269693939</v>
      </c>
      <c r="J15874">
        <v>1.4596651698682996</v>
      </c>
      <c r="K15874">
        <v>1.4855449841232407</v>
      </c>
      <c r="L15874">
        <v>1.4590480697709101</v>
      </c>
      <c r="M15874">
        <v>1.0730951540399027</v>
      </c>
      <c r="N15874">
        <v>1.0730812072059399</v>
      </c>
      <c r="O15874">
        <v>1.0612586880828969</v>
      </c>
      <c r="P15874">
        <v>1.0623880751281705</v>
      </c>
    </row>
    <row r="15875" spans="1:16" x14ac:dyDescent="0.3">
      <c r="A15875" s="1" t="s">
        <v>19678</v>
      </c>
      <c r="B15875">
        <v>11</v>
      </c>
      <c r="C15875">
        <v>-35.200072754340908</v>
      </c>
      <c r="D15875">
        <v>-35.743425045593312</v>
      </c>
      <c r="E15875">
        <v>-27.08698278954861</v>
      </c>
      <c r="F15875">
        <v>-27.903434328733205</v>
      </c>
      <c r="G15875">
        <v>-27.14487620188525</v>
      </c>
      <c r="H15875">
        <v>-27.946820014927926</v>
      </c>
      <c r="I15875">
        <v>1.5999770450368309</v>
      </c>
      <c r="J15875">
        <v>1.5626618108039587</v>
      </c>
      <c r="K15875">
        <v>1.5980711625154149</v>
      </c>
      <c r="L15875">
        <v>1.561132121130911</v>
      </c>
      <c r="M15875">
        <v>1.1052507475548419</v>
      </c>
      <c r="N15875">
        <v>1.1034292250894557</v>
      </c>
      <c r="O15875">
        <v>1.0818522617775201</v>
      </c>
      <c r="P15875">
        <v>1.0823677731910908</v>
      </c>
    </row>
    <row r="15876" spans="1:16" x14ac:dyDescent="0.3">
      <c r="A15876" s="1" t="s">
        <v>19679</v>
      </c>
      <c r="B15876">
        <v>11</v>
      </c>
      <c r="C15876">
        <v>-35.214748539466726</v>
      </c>
      <c r="D15876">
        <v>-35.737845524456688</v>
      </c>
      <c r="E15876">
        <v>-27.151227547426615</v>
      </c>
      <c r="F15876">
        <v>-27.823899030296896</v>
      </c>
      <c r="G15876">
        <v>-27.209205189087228</v>
      </c>
      <c r="H15876">
        <v>-27.867420595197249</v>
      </c>
      <c r="I15876">
        <v>1.6716363695595917</v>
      </c>
      <c r="J15876">
        <v>1.6583336999563778</v>
      </c>
      <c r="K15876">
        <v>1.6686117811913328</v>
      </c>
      <c r="L15876">
        <v>1.6553171523541219</v>
      </c>
      <c r="M15876">
        <v>1.1167044920482339</v>
      </c>
      <c r="N15876">
        <v>1.1175044928344948</v>
      </c>
      <c r="O15876">
        <v>1.0880221716019149</v>
      </c>
      <c r="P15876">
        <v>1.0899658634692655</v>
      </c>
    </row>
    <row r="15877" spans="1:16" x14ac:dyDescent="0.3">
      <c r="A15877" s="1" t="s">
        <v>19680</v>
      </c>
      <c r="B15877">
        <v>11</v>
      </c>
      <c r="C15877">
        <v>-35.413094363890885</v>
      </c>
      <c r="D15877">
        <v>-35.92357063376064</v>
      </c>
      <c r="E15877">
        <v>-26.691359118957529</v>
      </c>
      <c r="F15877">
        <v>-27.329433469256831</v>
      </c>
      <c r="G15877">
        <v>-26.749977549142628</v>
      </c>
      <c r="H15877">
        <v>-27.373387212407366</v>
      </c>
      <c r="I15877">
        <v>1.6854396001029104</v>
      </c>
      <c r="J15877">
        <v>1.6584385483141062</v>
      </c>
      <c r="K15877">
        <v>1.6821995233133333</v>
      </c>
      <c r="L15877">
        <v>1.6554203712403994</v>
      </c>
      <c r="M15877">
        <v>1.1234592644417727</v>
      </c>
      <c r="N15877">
        <v>1.1263629772501869</v>
      </c>
      <c r="O15877">
        <v>1.0916608363701479</v>
      </c>
      <c r="P15877">
        <v>1.0947478374634692</v>
      </c>
    </row>
    <row r="15878" spans="1:16" x14ac:dyDescent="0.3">
      <c r="A15878" s="1" t="s">
        <v>19681</v>
      </c>
      <c r="B15878">
        <v>12</v>
      </c>
      <c r="C15878">
        <v>-38.080000328989584</v>
      </c>
      <c r="D15878">
        <v>-38.631609757838994</v>
      </c>
      <c r="E15878">
        <v>-28.052199330117066</v>
      </c>
      <c r="F15878">
        <v>-28.90695082022491</v>
      </c>
      <c r="G15878">
        <v>-28.113990567656039</v>
      </c>
      <c r="H15878">
        <v>-28.953254569080794</v>
      </c>
      <c r="I15878">
        <v>1.8809841545583559</v>
      </c>
      <c r="J15878">
        <v>1.8418871440085969</v>
      </c>
      <c r="K15878">
        <v>1.8720198825947705</v>
      </c>
      <c r="L15878">
        <v>1.8333848918488993</v>
      </c>
      <c r="M15878">
        <v>1.219375106025931</v>
      </c>
      <c r="N15878">
        <v>1.2124713273165151</v>
      </c>
      <c r="O15878">
        <v>1.1260827251609686</v>
      </c>
      <c r="P15878">
        <v>1.125106951633569</v>
      </c>
    </row>
    <row r="15879" spans="1:16" x14ac:dyDescent="0.3">
      <c r="A15879" s="1" t="s">
        <v>19682</v>
      </c>
      <c r="B15879">
        <v>11</v>
      </c>
      <c r="C15879">
        <v>-35.262345097352217</v>
      </c>
      <c r="D15879">
        <v>-35.681470362807531</v>
      </c>
      <c r="E15879">
        <v>-27.740041832699927</v>
      </c>
      <c r="F15879">
        <v>-28.2837835302259</v>
      </c>
      <c r="G15879">
        <v>-27.797584329170874</v>
      </c>
      <c r="H15879">
        <v>-28.326454869926419</v>
      </c>
      <c r="I15879">
        <v>1.6579785987589637</v>
      </c>
      <c r="J15879">
        <v>1.6445499537230133</v>
      </c>
      <c r="K15879">
        <v>1.6550688173059032</v>
      </c>
      <c r="L15879">
        <v>1.6416432243288666</v>
      </c>
      <c r="M15879">
        <v>1.1095739678629581</v>
      </c>
      <c r="N15879">
        <v>1.1091289397831672</v>
      </c>
      <c r="O15879">
        <v>1.0826549289618299</v>
      </c>
      <c r="P15879">
        <v>1.0836676568914454</v>
      </c>
    </row>
    <row r="15880" spans="1:16" x14ac:dyDescent="0.3">
      <c r="A15880" s="1" t="s">
        <v>19683</v>
      </c>
      <c r="B15880">
        <v>11</v>
      </c>
      <c r="C15880">
        <v>-34.930744948030842</v>
      </c>
      <c r="D15880">
        <v>-35.307732469083859</v>
      </c>
      <c r="E15880">
        <v>-27.151501910966907</v>
      </c>
      <c r="F15880">
        <v>-27.613836103943338</v>
      </c>
      <c r="G15880">
        <v>-27.207042753710063</v>
      </c>
      <c r="H15880">
        <v>-27.654886929954408</v>
      </c>
      <c r="I15880">
        <v>1.6787007337668129</v>
      </c>
      <c r="J15880">
        <v>1.6763276383456449</v>
      </c>
      <c r="K15880">
        <v>1.6756167625113825</v>
      </c>
      <c r="L15880">
        <v>1.6731677289869196</v>
      </c>
      <c r="M15880">
        <v>1.142562900474295</v>
      </c>
      <c r="N15880">
        <v>1.1605662185840122</v>
      </c>
      <c r="O15880">
        <v>1.1003098078320703</v>
      </c>
      <c r="P15880">
        <v>1.1115468003720381</v>
      </c>
    </row>
    <row r="15881" spans="1:16" x14ac:dyDescent="0.3">
      <c r="A15881" s="1" t="s">
        <v>6481</v>
      </c>
      <c r="B15881">
        <v>9</v>
      </c>
      <c r="C15881">
        <v>-29.917127782998122</v>
      </c>
      <c r="D15881">
        <v>-29.770694254416618</v>
      </c>
      <c r="E15881">
        <v>-21.216319440255756</v>
      </c>
      <c r="F15881">
        <v>-21.193024010958961</v>
      </c>
      <c r="G15881">
        <v>-21.280685375052762</v>
      </c>
      <c r="H15881">
        <v>-21.236574681791009</v>
      </c>
      <c r="I15881">
        <v>1.455820697458478</v>
      </c>
      <c r="J15881">
        <v>1.450261940032618</v>
      </c>
      <c r="K15881">
        <v>1.4550191009738012</v>
      </c>
      <c r="L15881">
        <v>1.4496049842062602</v>
      </c>
      <c r="M15881">
        <v>1.0631351985596456</v>
      </c>
      <c r="N15881">
        <v>1.0696188696377675</v>
      </c>
      <c r="O15881">
        <v>1.0532990278286793</v>
      </c>
      <c r="P15881">
        <v>1.0598689455159329</v>
      </c>
    </row>
    <row r="15882" spans="1:16" x14ac:dyDescent="0.3">
      <c r="A15882" s="1" t="s">
        <v>6482</v>
      </c>
      <c r="B15882">
        <v>5</v>
      </c>
      <c r="C15882">
        <v>-17.146391482075071</v>
      </c>
      <c r="D15882">
        <v>-17.119260073845865</v>
      </c>
      <c r="E15882">
        <v>-14.644832197242751</v>
      </c>
      <c r="F15882">
        <v>-14.153715258204397</v>
      </c>
      <c r="G15882">
        <v>-14.676977965096309</v>
      </c>
      <c r="H15882">
        <v>-14.177691472007179</v>
      </c>
      <c r="I15882">
        <v>1.2156139443093059</v>
      </c>
      <c r="J15882">
        <v>1.2372139970845548</v>
      </c>
      <c r="K15882">
        <v>1.2153847661570363</v>
      </c>
      <c r="L15882">
        <v>1.2370304197225597</v>
      </c>
      <c r="M15882">
        <v>1.0236986680320093</v>
      </c>
      <c r="N15882">
        <v>1.0280013379540456</v>
      </c>
      <c r="O15882">
        <v>1.0216357507306437</v>
      </c>
      <c r="P15882">
        <v>1.0262575178388917</v>
      </c>
    </row>
    <row r="15883" spans="1:16" x14ac:dyDescent="0.3">
      <c r="A15883" s="1" t="s">
        <v>6483</v>
      </c>
      <c r="B15883">
        <v>6</v>
      </c>
      <c r="C15883">
        <v>-21.197768768885091</v>
      </c>
      <c r="D15883">
        <v>-21.045207049417563</v>
      </c>
      <c r="E15883">
        <v>-15.917069013539523</v>
      </c>
      <c r="F15883">
        <v>-16.002001882702658</v>
      </c>
      <c r="G15883">
        <v>-15.960632807373631</v>
      </c>
      <c r="H15883">
        <v>-16.032491643406576</v>
      </c>
      <c r="I15883">
        <v>1.2762931816176284</v>
      </c>
      <c r="J15883">
        <v>1.2686532810345783</v>
      </c>
      <c r="K15883">
        <v>1.275984987554146</v>
      </c>
      <c r="L15883">
        <v>1.2684521116738141</v>
      </c>
      <c r="M15883">
        <v>1.0174617219067545</v>
      </c>
      <c r="N15883">
        <v>1.0192662798272809</v>
      </c>
      <c r="O15883">
        <v>1.0160000830415752</v>
      </c>
      <c r="P15883">
        <v>1.018098942701287</v>
      </c>
    </row>
    <row r="15884" spans="1:16" x14ac:dyDescent="0.3">
      <c r="A15884" s="1" t="s">
        <v>6484</v>
      </c>
      <c r="B15884">
        <v>4</v>
      </c>
      <c r="C15884">
        <v>-14.692507126526356</v>
      </c>
      <c r="D15884">
        <v>-14.591366537934835</v>
      </c>
      <c r="E15884">
        <v>-12.350746459247453</v>
      </c>
      <c r="F15884">
        <v>-11.687664327162471</v>
      </c>
      <c r="G15884">
        <v>-12.380684031998323</v>
      </c>
      <c r="H15884">
        <v>-11.709938272332218</v>
      </c>
      <c r="I15884">
        <v>1.13120386109851</v>
      </c>
      <c r="J15884">
        <v>1.1482028908058617</v>
      </c>
      <c r="K15884">
        <v>1.1310993706254289</v>
      </c>
      <c r="L15884">
        <v>1.1481119511036235</v>
      </c>
      <c r="M15884">
        <v>1.0140900384863041</v>
      </c>
      <c r="N15884">
        <v>1.0159090872470671</v>
      </c>
      <c r="O15884">
        <v>1.0129129879410497</v>
      </c>
      <c r="P15884">
        <v>1.014981429204016</v>
      </c>
    </row>
    <row r="15885" spans="1:16" x14ac:dyDescent="0.3">
      <c r="A15885" s="1" t="s">
        <v>19684</v>
      </c>
      <c r="B15885">
        <v>10</v>
      </c>
      <c r="C15885">
        <v>-32.409364071233647</v>
      </c>
      <c r="D15885">
        <v>-32.71031444842987</v>
      </c>
      <c r="E15885">
        <v>-27.322662272861752</v>
      </c>
      <c r="F15885">
        <v>-27.900654875985474</v>
      </c>
      <c r="G15885">
        <v>-27.372868927746978</v>
      </c>
      <c r="H15885">
        <v>-27.936537724687</v>
      </c>
      <c r="I15885">
        <v>1.4753146537001118</v>
      </c>
      <c r="J15885">
        <v>1.4732309373838479</v>
      </c>
      <c r="K15885">
        <v>1.4742916932143981</v>
      </c>
      <c r="L15885">
        <v>1.4723662677263127</v>
      </c>
      <c r="M15885">
        <v>1.045461171410188</v>
      </c>
      <c r="N15885">
        <v>1.0432681252790978</v>
      </c>
      <c r="O15885">
        <v>1.0383408116306276</v>
      </c>
      <c r="P15885">
        <v>1.0377508720844273</v>
      </c>
    </row>
    <row r="15886" spans="1:16" x14ac:dyDescent="0.3">
      <c r="A15886" s="1" t="s">
        <v>6485</v>
      </c>
      <c r="B15886">
        <v>5</v>
      </c>
      <c r="C15886">
        <v>-17.359413091625054</v>
      </c>
      <c r="D15886">
        <v>-17.299405662013189</v>
      </c>
      <c r="E15886">
        <v>-13.711586670406987</v>
      </c>
      <c r="F15886">
        <v>-13.265181678130553</v>
      </c>
      <c r="G15886">
        <v>-13.744697050511734</v>
      </c>
      <c r="H15886">
        <v>-13.289805629005649</v>
      </c>
      <c r="I15886">
        <v>1.1858003220393818</v>
      </c>
      <c r="J15886">
        <v>1.2092035936090857</v>
      </c>
      <c r="K15886">
        <v>1.1856258980143297</v>
      </c>
      <c r="L15886">
        <v>1.2090548450168677</v>
      </c>
      <c r="M15886">
        <v>1.0230815504989641</v>
      </c>
      <c r="N15886">
        <v>1.0279579848971154</v>
      </c>
      <c r="O15886">
        <v>1.0210835608577162</v>
      </c>
      <c r="P15886">
        <v>1.0262280121824101</v>
      </c>
    </row>
    <row r="15887" spans="1:16" x14ac:dyDescent="0.3">
      <c r="A15887" s="1" t="s">
        <v>19685</v>
      </c>
      <c r="B15887">
        <v>6</v>
      </c>
      <c r="C15887">
        <v>-21.500823536039416</v>
      </c>
      <c r="D15887">
        <v>-21.52046908332273</v>
      </c>
      <c r="E15887">
        <v>-16.9167016323795</v>
      </c>
      <c r="F15887">
        <v>-16.971190522810566</v>
      </c>
      <c r="G15887">
        <v>-16.978923930614908</v>
      </c>
      <c r="H15887">
        <v>-17.013176665068514</v>
      </c>
      <c r="I15887">
        <v>1.3219905187794654</v>
      </c>
      <c r="J15887">
        <v>1.2965315477337371</v>
      </c>
      <c r="K15887">
        <v>1.3215766311582853</v>
      </c>
      <c r="L15887">
        <v>1.296273035228984</v>
      </c>
      <c r="M15887">
        <v>1.0269662053570439</v>
      </c>
      <c r="N15887">
        <v>1.0269858468263815</v>
      </c>
      <c r="O15887">
        <v>1.0244080141943446</v>
      </c>
      <c r="P15887">
        <v>1.0250850406717156</v>
      </c>
    </row>
    <row r="15888" spans="1:16" x14ac:dyDescent="0.3">
      <c r="A15888" s="1" t="s">
        <v>19686</v>
      </c>
      <c r="B15888">
        <v>7</v>
      </c>
      <c r="C15888">
        <v>-24.167729501138112</v>
      </c>
      <c r="D15888">
        <v>-24.228508207401084</v>
      </c>
      <c r="E15888">
        <v>-18.478201877578034</v>
      </c>
      <c r="F15888">
        <v>-18.672597391883318</v>
      </c>
      <c r="G15888">
        <v>-18.54351708322362</v>
      </c>
      <c r="H15888">
        <v>-18.716881110889265</v>
      </c>
      <c r="I15888">
        <v>1.4093574113254479</v>
      </c>
      <c r="J15888">
        <v>1.3943876793993017</v>
      </c>
      <c r="K15888">
        <v>1.4087640406397954</v>
      </c>
      <c r="L15888">
        <v>1.3939668444332405</v>
      </c>
      <c r="M15888">
        <v>1.0478761763154176</v>
      </c>
      <c r="N15888">
        <v>1.0487095270326152</v>
      </c>
      <c r="O15888">
        <v>1.0427741492469405</v>
      </c>
      <c r="P15888">
        <v>1.0446776138049303</v>
      </c>
    </row>
    <row r="15889" spans="1:16" x14ac:dyDescent="0.3">
      <c r="A15889" s="1" t="s">
        <v>6486</v>
      </c>
      <c r="B15889">
        <v>4</v>
      </c>
      <c r="C15889">
        <v>-14.571621162503773</v>
      </c>
      <c r="D15889">
        <v>-14.429022899621746</v>
      </c>
      <c r="E15889">
        <v>-12.669227924498175</v>
      </c>
      <c r="F15889">
        <v>-11.847350753541514</v>
      </c>
      <c r="G15889">
        <v>-12.694067774340217</v>
      </c>
      <c r="H15889">
        <v>-11.867302744966194</v>
      </c>
      <c r="I15889">
        <v>1.1140513758415598</v>
      </c>
      <c r="J15889">
        <v>1.1350892733993105</v>
      </c>
      <c r="K15889">
        <v>1.1139780412837088</v>
      </c>
      <c r="L15889">
        <v>1.1350142384634481</v>
      </c>
      <c r="M15889">
        <v>1.005674827452073</v>
      </c>
      <c r="N15889">
        <v>1.0087472798635198</v>
      </c>
      <c r="O15889">
        <v>1.0052582538800856</v>
      </c>
      <c r="P15889">
        <v>1.0082704668406639</v>
      </c>
    </row>
    <row r="15890" spans="1:16" x14ac:dyDescent="0.3">
      <c r="A15890" s="1" t="s">
        <v>6487</v>
      </c>
      <c r="B15890">
        <v>4</v>
      </c>
      <c r="C15890">
        <v>-18.222342257318658</v>
      </c>
      <c r="D15890">
        <v>-17.926012841775318</v>
      </c>
      <c r="E15890">
        <v>-24.576893122078594</v>
      </c>
      <c r="F15890">
        <v>-27.820182998972779</v>
      </c>
      <c r="G15890">
        <v>-23.86408934356535</v>
      </c>
      <c r="H15890">
        <v>-25.802034054927841</v>
      </c>
      <c r="I15890">
        <v>1.0799662710501758</v>
      </c>
      <c r="J15890">
        <v>1.0937945296743552</v>
      </c>
      <c r="K15890">
        <v>1.0799553107645803</v>
      </c>
      <c r="L15890">
        <v>1.0937704714299918</v>
      </c>
      <c r="M15890">
        <v>1.0024880880116067</v>
      </c>
      <c r="N15890">
        <v>1.0035927849982007</v>
      </c>
      <c r="O15890">
        <v>1.0023582110703673</v>
      </c>
      <c r="P15890">
        <v>1.003437365461936</v>
      </c>
    </row>
    <row r="15891" spans="1:16" x14ac:dyDescent="0.3">
      <c r="A15891" s="1" t="s">
        <v>6488</v>
      </c>
      <c r="B15891">
        <v>6</v>
      </c>
      <c r="C15891">
        <v>-22.94751861329695</v>
      </c>
      <c r="D15891">
        <v>-22.96099842308929</v>
      </c>
      <c r="E15891">
        <v>-17.562499651158181</v>
      </c>
      <c r="F15891">
        <v>-17.639531717946298</v>
      </c>
      <c r="G15891">
        <v>-17.635731366331562</v>
      </c>
      <c r="H15891">
        <v>-17.688967975792291</v>
      </c>
      <c r="I15891">
        <v>1.214599086949897</v>
      </c>
      <c r="J15891">
        <v>1.2199022674607385</v>
      </c>
      <c r="K15891">
        <v>1.2143841198133218</v>
      </c>
      <c r="L15891">
        <v>1.2197406010522933</v>
      </c>
      <c r="M15891">
        <v>1.0148924610036218</v>
      </c>
      <c r="N15891">
        <v>1.0152432189492466</v>
      </c>
      <c r="O15891">
        <v>1.013613794338045</v>
      </c>
      <c r="P15891">
        <v>1.0143019568690264</v>
      </c>
    </row>
    <row r="15892" spans="1:16" x14ac:dyDescent="0.3">
      <c r="A15892" s="1" t="s">
        <v>6489</v>
      </c>
      <c r="B15892">
        <v>11</v>
      </c>
      <c r="C15892">
        <v>-37.960482477619138</v>
      </c>
      <c r="D15892">
        <v>-38.119539907624542</v>
      </c>
      <c r="E15892">
        <v>-27.984145869471721</v>
      </c>
      <c r="F15892">
        <v>-28.14853061066168</v>
      </c>
      <c r="G15892">
        <v>-28.080082432917195</v>
      </c>
      <c r="H15892">
        <v>-28.214748789375026</v>
      </c>
      <c r="I15892">
        <v>1.5376407181394529</v>
      </c>
      <c r="J15892">
        <v>1.5718292636833644</v>
      </c>
      <c r="K15892">
        <v>1.5348872687418353</v>
      </c>
      <c r="L15892">
        <v>1.5688701862742163</v>
      </c>
      <c r="M15892">
        <v>1.0996165376944858</v>
      </c>
      <c r="N15892">
        <v>1.1174988463175566</v>
      </c>
      <c r="O15892">
        <v>1.0663466572646674</v>
      </c>
      <c r="P15892">
        <v>1.0773698471655586</v>
      </c>
    </row>
    <row r="15893" spans="1:16" x14ac:dyDescent="0.3">
      <c r="A15893" s="1" t="s">
        <v>6490</v>
      </c>
      <c r="B15893">
        <v>6</v>
      </c>
      <c r="C15893">
        <v>-23.160540222846929</v>
      </c>
      <c r="D15893">
        <v>-23.14114401125661</v>
      </c>
      <c r="E15893">
        <v>-16.829914158361415</v>
      </c>
      <c r="F15893">
        <v>-16.874887655977123</v>
      </c>
      <c r="G15893">
        <v>-16.904030585842282</v>
      </c>
      <c r="H15893">
        <v>-16.92491922193808</v>
      </c>
      <c r="I15893">
        <v>1.1927600991184844</v>
      </c>
      <c r="J15893">
        <v>1.2127524567944061</v>
      </c>
      <c r="K15893">
        <v>1.1925925469603145</v>
      </c>
      <c r="L15893">
        <v>1.2126022906283085</v>
      </c>
      <c r="M15893">
        <v>1.0126763275520947</v>
      </c>
      <c r="N15893">
        <v>1.0134940971819437</v>
      </c>
      <c r="O15893">
        <v>1.0116306689324057</v>
      </c>
      <c r="P15893">
        <v>1.0126928250771814</v>
      </c>
    </row>
    <row r="15894" spans="1:16" x14ac:dyDescent="0.3">
      <c r="A15894" s="1" t="s">
        <v>6491</v>
      </c>
      <c r="B15894">
        <v>9</v>
      </c>
      <c r="C15894">
        <v>-31.728666505501344</v>
      </c>
      <c r="D15894">
        <v>-31.904566928817449</v>
      </c>
      <c r="E15894">
        <v>-23.620063173611449</v>
      </c>
      <c r="F15894">
        <v>-24.484913207974124</v>
      </c>
      <c r="G15894">
        <v>-23.712630746272737</v>
      </c>
      <c r="H15894">
        <v>-24.548007600531175</v>
      </c>
      <c r="I15894">
        <v>1.4039489950152646</v>
      </c>
      <c r="J15894">
        <v>1.3822999103161857</v>
      </c>
      <c r="K15894">
        <v>1.403253020251003</v>
      </c>
      <c r="L15894">
        <v>1.3817933421129458</v>
      </c>
      <c r="M15894">
        <v>1.0397146427281576</v>
      </c>
      <c r="N15894">
        <v>1.0376677702250952</v>
      </c>
      <c r="O15894">
        <v>1.0347017545054393</v>
      </c>
      <c r="P15894">
        <v>1.033842115587233</v>
      </c>
    </row>
    <row r="15895" spans="1:16" x14ac:dyDescent="0.3">
      <c r="A15895" s="1" t="s">
        <v>19687</v>
      </c>
      <c r="B15895">
        <v>4</v>
      </c>
      <c r="C15895">
        <v>-15.963617710285478</v>
      </c>
      <c r="D15895">
        <v>-15.769807280356911</v>
      </c>
      <c r="E15895">
        <v>-14.121116069535436</v>
      </c>
      <c r="F15895">
        <v>-13.640236923722169</v>
      </c>
      <c r="G15895">
        <v>-14.156019940000933</v>
      </c>
      <c r="H15895">
        <v>-13.661815047670766</v>
      </c>
      <c r="I15895">
        <v>1.1129393286638007</v>
      </c>
      <c r="J15895">
        <v>1.1336581158018766</v>
      </c>
      <c r="K15895">
        <v>1.1128680140375855</v>
      </c>
      <c r="L15895">
        <v>1.1335848166362845</v>
      </c>
      <c r="M15895">
        <v>1.0047286520880672</v>
      </c>
      <c r="N15895">
        <v>1.0062163394117778</v>
      </c>
      <c r="O15895">
        <v>1.0043969508579711</v>
      </c>
      <c r="P15895">
        <v>1.0058966296707135</v>
      </c>
    </row>
    <row r="15896" spans="1:16" x14ac:dyDescent="0.3">
      <c r="A15896" s="1" t="s">
        <v>19688</v>
      </c>
      <c r="B15896">
        <v>5</v>
      </c>
      <c r="C15896">
        <v>-18.929140875770788</v>
      </c>
      <c r="D15896">
        <v>-18.844471584137558</v>
      </c>
      <c r="E15896">
        <v>-15.896883197957198</v>
      </c>
      <c r="F15896">
        <v>-15.667410710604598</v>
      </c>
      <c r="G15896">
        <v>-15.936382238113856</v>
      </c>
      <c r="H15896">
        <v>-15.692094304554745</v>
      </c>
      <c r="I15896">
        <v>1.1691828971086937</v>
      </c>
      <c r="J15896">
        <v>1.1845275220502312</v>
      </c>
      <c r="K15896">
        <v>1.1690362940760557</v>
      </c>
      <c r="L15896">
        <v>1.1844066979575782</v>
      </c>
      <c r="M15896">
        <v>1.0126506346381039</v>
      </c>
      <c r="N15896">
        <v>1.0130595980793473</v>
      </c>
      <c r="O15896">
        <v>1.0116046267935823</v>
      </c>
      <c r="P15896">
        <v>1.0122981230110848</v>
      </c>
    </row>
    <row r="15897" spans="1:16" x14ac:dyDescent="0.3">
      <c r="A15897" s="1" t="s">
        <v>19689</v>
      </c>
      <c r="B15897">
        <v>7</v>
      </c>
      <c r="C15897">
        <v>-24.082642397465978</v>
      </c>
      <c r="D15897">
        <v>-24.189421414003256</v>
      </c>
      <c r="E15897">
        <v>-19.271262918293427</v>
      </c>
      <c r="F15897">
        <v>-19.478514422666294</v>
      </c>
      <c r="G15897">
        <v>-19.333115201578611</v>
      </c>
      <c r="H15897">
        <v>-19.522224389497957</v>
      </c>
      <c r="I15897">
        <v>1.3573421071281802</v>
      </c>
      <c r="J15897">
        <v>1.3405833431303449</v>
      </c>
      <c r="K15897">
        <v>1.3568599938799968</v>
      </c>
      <c r="L15897">
        <v>1.3402535590314746</v>
      </c>
      <c r="M15897">
        <v>1.0195769439740914</v>
      </c>
      <c r="N15897">
        <v>1.0181603472008489</v>
      </c>
      <c r="O15897">
        <v>1.0177971912925581</v>
      </c>
      <c r="P15897">
        <v>1.0169567476092201</v>
      </c>
    </row>
    <row r="15898" spans="1:16" x14ac:dyDescent="0.3">
      <c r="A15898" s="1" t="s">
        <v>19690</v>
      </c>
      <c r="B15898">
        <v>7</v>
      </c>
      <c r="C15898">
        <v>-23.861657220276157</v>
      </c>
      <c r="D15898">
        <v>-23.936873533763904</v>
      </c>
      <c r="E15898">
        <v>-17.403247980472887</v>
      </c>
      <c r="F15898">
        <v>-17.604212622034073</v>
      </c>
      <c r="G15898">
        <v>-17.463126650884302</v>
      </c>
      <c r="H15898">
        <v>-17.64634290924517</v>
      </c>
      <c r="I15898">
        <v>1.3672970885897353</v>
      </c>
      <c r="J15898">
        <v>1.3613893299435633</v>
      </c>
      <c r="K15898">
        <v>1.3667990152990921</v>
      </c>
      <c r="L15898">
        <v>1.3610282782424294</v>
      </c>
      <c r="M15898">
        <v>1.0477288170056958</v>
      </c>
      <c r="N15898">
        <v>1.0511343769143853</v>
      </c>
      <c r="O15898">
        <v>1.0426516493293503</v>
      </c>
      <c r="P15898">
        <v>1.0468430660871981</v>
      </c>
    </row>
    <row r="15899" spans="1:16" x14ac:dyDescent="0.3">
      <c r="A15899" s="1" t="s">
        <v>19691</v>
      </c>
      <c r="B15899">
        <v>8</v>
      </c>
      <c r="C15899">
        <v>-26.677817479222906</v>
      </c>
      <c r="D15899">
        <v>-26.795844123433437</v>
      </c>
      <c r="E15899">
        <v>-20.672929739058979</v>
      </c>
      <c r="F15899">
        <v>-20.996973121250811</v>
      </c>
      <c r="G15899">
        <v>-20.735197516179056</v>
      </c>
      <c r="H15899">
        <v>-21.041040454599027</v>
      </c>
      <c r="I15899">
        <v>1.4536367839083713</v>
      </c>
      <c r="J15899">
        <v>1.4510019548577042</v>
      </c>
      <c r="K15899">
        <v>1.4528825478945768</v>
      </c>
      <c r="L15899">
        <v>1.4504101498760471</v>
      </c>
      <c r="M15899">
        <v>1.0602167002881431</v>
      </c>
      <c r="N15899">
        <v>1.0606049210724164</v>
      </c>
      <c r="O15899">
        <v>1.0521216076399216</v>
      </c>
      <c r="P15899">
        <v>1.0537352098693149</v>
      </c>
    </row>
    <row r="15900" spans="1:16" x14ac:dyDescent="0.3">
      <c r="A15900" s="1" t="s">
        <v>19692</v>
      </c>
      <c r="B15900">
        <v>6</v>
      </c>
      <c r="C15900">
        <v>-22.056950501305522</v>
      </c>
      <c r="D15900">
        <v>-22.047181045766486</v>
      </c>
      <c r="E15900">
        <v>-19.011652243508962</v>
      </c>
      <c r="F15900">
        <v>-19.021667288682348</v>
      </c>
      <c r="G15900">
        <v>-19.055475331909424</v>
      </c>
      <c r="H15900">
        <v>-19.049648428352601</v>
      </c>
      <c r="I15900">
        <v>1.2130220461134484</v>
      </c>
      <c r="J15900">
        <v>1.2276659598983408</v>
      </c>
      <c r="K15900">
        <v>1.2128204690519322</v>
      </c>
      <c r="L15900">
        <v>1.2275055354509261</v>
      </c>
      <c r="M15900">
        <v>1.0209913550829424</v>
      </c>
      <c r="N15900">
        <v>1.0205732424737797</v>
      </c>
      <c r="O15900">
        <v>1.0191044465094545</v>
      </c>
      <c r="P15900">
        <v>1.0192378637602844</v>
      </c>
    </row>
    <row r="15901" spans="1:16" x14ac:dyDescent="0.3">
      <c r="A15901" s="1" t="s">
        <v>19693</v>
      </c>
      <c r="B15901">
        <v>8</v>
      </c>
      <c r="C15901">
        <v>-27.53103005030739</v>
      </c>
      <c r="D15901">
        <v>-27.535107559361837</v>
      </c>
      <c r="E15901">
        <v>-19.228340509763708</v>
      </c>
      <c r="F15901">
        <v>-19.511582966784633</v>
      </c>
      <c r="G15901">
        <v>-19.296558176467649</v>
      </c>
      <c r="H15901">
        <v>-19.559240498799568</v>
      </c>
      <c r="I15901">
        <v>1.4414312522093271</v>
      </c>
      <c r="J15901">
        <v>1.4372452970813629</v>
      </c>
      <c r="K15901">
        <v>1.4407037356877093</v>
      </c>
      <c r="L15901">
        <v>1.4366717500343489</v>
      </c>
      <c r="M15901">
        <v>1.0688632054675393</v>
      </c>
      <c r="N15901">
        <v>1.0731946740808223</v>
      </c>
      <c r="O15901">
        <v>1.059907203004268</v>
      </c>
      <c r="P15901">
        <v>1.0651716597987499</v>
      </c>
    </row>
    <row r="15902" spans="1:16" x14ac:dyDescent="0.3">
      <c r="A15902" s="1" t="s">
        <v>19694</v>
      </c>
      <c r="B15902">
        <v>6</v>
      </c>
      <c r="C15902">
        <v>-20.91033216750834</v>
      </c>
      <c r="D15902">
        <v>-20.90343123436152</v>
      </c>
      <c r="E15902">
        <v>-16.73377202507438</v>
      </c>
      <c r="F15902">
        <v>-16.87593015432385</v>
      </c>
      <c r="G15902">
        <v>-16.788321145546668</v>
      </c>
      <c r="H15902">
        <v>-16.913928001124493</v>
      </c>
      <c r="I15902">
        <v>1.3009777611366025</v>
      </c>
      <c r="J15902">
        <v>1.2811430150711023</v>
      </c>
      <c r="K15902">
        <v>1.3006141703276166</v>
      </c>
      <c r="L15902">
        <v>1.2809169980228388</v>
      </c>
      <c r="M15902">
        <v>1.0325549436568935</v>
      </c>
      <c r="N15902">
        <v>1.0322584149163492</v>
      </c>
      <c r="O15902">
        <v>1.0294481279906469</v>
      </c>
      <c r="P15902">
        <v>1.0299646641138001</v>
      </c>
    </row>
    <row r="15903" spans="1:16" x14ac:dyDescent="0.3">
      <c r="A15903" s="1" t="s">
        <v>19695</v>
      </c>
      <c r="B15903">
        <v>7</v>
      </c>
      <c r="C15903">
        <v>-22.994424444582751</v>
      </c>
      <c r="D15903">
        <v>-23.181734644975993</v>
      </c>
      <c r="E15903">
        <v>-21.90214170241142</v>
      </c>
      <c r="F15903">
        <v>-22.475990485634401</v>
      </c>
      <c r="G15903">
        <v>-21.939630468705154</v>
      </c>
      <c r="H15903">
        <v>-22.49832549367607</v>
      </c>
      <c r="I15903">
        <v>1.4042904308353525</v>
      </c>
      <c r="J15903">
        <v>1.375137395304125</v>
      </c>
      <c r="K15903">
        <v>1.4037238887792252</v>
      </c>
      <c r="L15903">
        <v>1.3747734899217039</v>
      </c>
      <c r="M15903">
        <v>1.0384481000980192</v>
      </c>
      <c r="N15903">
        <v>1.03319236638723</v>
      </c>
      <c r="O15903">
        <v>1.0344965842085516</v>
      </c>
      <c r="P15903">
        <v>1.0306126055884017</v>
      </c>
    </row>
    <row r="15904" spans="1:16" x14ac:dyDescent="0.3">
      <c r="A15904" s="1" t="s">
        <v>19696</v>
      </c>
      <c r="B15904">
        <v>8</v>
      </c>
      <c r="C15904">
        <v>-26.663797274613984</v>
      </c>
      <c r="D15904">
        <v>-26.779968670573925</v>
      </c>
      <c r="E15904">
        <v>-22.132111449965478</v>
      </c>
      <c r="F15904">
        <v>-22.83696792677426</v>
      </c>
      <c r="G15904">
        <v>-22.180440511567632</v>
      </c>
      <c r="H15904">
        <v>-22.866361016597889</v>
      </c>
      <c r="I15904">
        <v>1.4426719036430549</v>
      </c>
      <c r="J15904">
        <v>1.4132175676812435</v>
      </c>
      <c r="K15904">
        <v>1.4420358296582605</v>
      </c>
      <c r="L15904">
        <v>1.4127958526366591</v>
      </c>
      <c r="M15904">
        <v>1.0519791955963278</v>
      </c>
      <c r="N15904">
        <v>1.0452770598105692</v>
      </c>
      <c r="O15904">
        <v>1.0459248431761807</v>
      </c>
      <c r="P15904">
        <v>1.0410772510907043</v>
      </c>
    </row>
    <row r="15905" spans="1:16" x14ac:dyDescent="0.3">
      <c r="A15905" s="1" t="s">
        <v>19697</v>
      </c>
      <c r="B15905">
        <v>8</v>
      </c>
      <c r="C15905">
        <v>-26.759005227576861</v>
      </c>
      <c r="D15905">
        <v>-26.852775960708968</v>
      </c>
      <c r="E15905">
        <v>-24.122657052425335</v>
      </c>
      <c r="F15905">
        <v>-24.509420369021534</v>
      </c>
      <c r="G15905">
        <v>-24.168890888286164</v>
      </c>
      <c r="H15905">
        <v>-24.537714617126035</v>
      </c>
      <c r="I15905">
        <v>1.4283601680198439</v>
      </c>
      <c r="J15905">
        <v>1.3965934581078352</v>
      </c>
      <c r="K15905">
        <v>1.4277741934596349</v>
      </c>
      <c r="L15905">
        <v>1.3962208715349611</v>
      </c>
      <c r="M15905">
        <v>1.0418959273163382</v>
      </c>
      <c r="N15905">
        <v>1.0361930327395692</v>
      </c>
      <c r="O15905">
        <v>1.0374493401140634</v>
      </c>
      <c r="P15905">
        <v>1.0332465763117837</v>
      </c>
    </row>
    <row r="15906" spans="1:16" x14ac:dyDescent="0.3">
      <c r="A15906" s="1" t="s">
        <v>19698</v>
      </c>
      <c r="B15906">
        <v>7</v>
      </c>
      <c r="C15906">
        <v>-23.441491649659923</v>
      </c>
      <c r="D15906">
        <v>-23.474701695004448</v>
      </c>
      <c r="E15906">
        <v>-21.521229701849695</v>
      </c>
      <c r="F15906">
        <v>-22.204715494978142</v>
      </c>
      <c r="G15906">
        <v>-21.562337587072363</v>
      </c>
      <c r="H15906">
        <v>-22.228697219770702</v>
      </c>
      <c r="I15906">
        <v>1.3628093078924677</v>
      </c>
      <c r="J15906">
        <v>1.3408483763489991</v>
      </c>
      <c r="K15906">
        <v>1.362350904324267</v>
      </c>
      <c r="L15906">
        <v>1.3405546253073988</v>
      </c>
      <c r="M15906">
        <v>1.0286223498560056</v>
      </c>
      <c r="N15906">
        <v>1.0251451786440515</v>
      </c>
      <c r="O15906">
        <v>1.0258861329021383</v>
      </c>
      <c r="P15906">
        <v>1.0233675142630787</v>
      </c>
    </row>
    <row r="15907" spans="1:16" x14ac:dyDescent="0.3">
      <c r="A15907" s="1" t="s">
        <v>19699</v>
      </c>
      <c r="B15907">
        <v>10</v>
      </c>
      <c r="C15907">
        <v>-32.415120633237194</v>
      </c>
      <c r="D15907">
        <v>-32.533250886701751</v>
      </c>
      <c r="E15907">
        <v>-25.617872307487097</v>
      </c>
      <c r="F15907">
        <v>-26.555407226567802</v>
      </c>
      <c r="G15907">
        <v>-25.673278435055561</v>
      </c>
      <c r="H15907">
        <v>-26.589787050216355</v>
      </c>
      <c r="I15907">
        <v>1.6741889757909685</v>
      </c>
      <c r="J15907">
        <v>1.6514254916931244</v>
      </c>
      <c r="K15907">
        <v>1.6720033965962586</v>
      </c>
      <c r="L15907">
        <v>1.6495480390900079</v>
      </c>
      <c r="M15907">
        <v>1.1243706895355081</v>
      </c>
      <c r="N15907">
        <v>1.1142688827865017</v>
      </c>
      <c r="O15907">
        <v>1.0940466239405702</v>
      </c>
      <c r="P15907">
        <v>1.0878394047062994</v>
      </c>
    </row>
    <row r="15908" spans="1:16" x14ac:dyDescent="0.3">
      <c r="A15908" s="1" t="s">
        <v>19700</v>
      </c>
      <c r="B15908">
        <v>8</v>
      </c>
      <c r="C15908">
        <v>-25.956854220996508</v>
      </c>
      <c r="D15908">
        <v>-26.143234344172946</v>
      </c>
      <c r="E15908">
        <v>-22.434121674241371</v>
      </c>
      <c r="F15908">
        <v>-23.043976073699611</v>
      </c>
      <c r="G15908">
        <v>-22.4789424367798</v>
      </c>
      <c r="H15908">
        <v>-23.071069712228788</v>
      </c>
      <c r="I15908">
        <v>1.4703444121377747</v>
      </c>
      <c r="J15908">
        <v>1.4436621597530557</v>
      </c>
      <c r="K15908">
        <v>1.4695796324548842</v>
      </c>
      <c r="L15908">
        <v>1.4431225234540079</v>
      </c>
      <c r="M15908">
        <v>1.0366254603252738</v>
      </c>
      <c r="N15908">
        <v>1.032972221174483</v>
      </c>
      <c r="O15908">
        <v>1.0326609132814317</v>
      </c>
      <c r="P15908">
        <v>1.0301627323600169</v>
      </c>
    </row>
    <row r="15909" spans="1:16" x14ac:dyDescent="0.3">
      <c r="A15909" s="1" t="s">
        <v>19701</v>
      </c>
      <c r="B15909">
        <v>8</v>
      </c>
      <c r="C15909">
        <v>-27.169458628101424</v>
      </c>
      <c r="D15909">
        <v>-27.310316463629626</v>
      </c>
      <c r="E15909">
        <v>-19.644118404408978</v>
      </c>
      <c r="F15909">
        <v>-19.938520931729499</v>
      </c>
      <c r="G15909">
        <v>-19.709653745681567</v>
      </c>
      <c r="H15909">
        <v>-19.985191373435399</v>
      </c>
      <c r="I15909">
        <v>1.4441415426591355</v>
      </c>
      <c r="J15909">
        <v>1.4326458788351684</v>
      </c>
      <c r="K15909">
        <v>1.4434137740657633</v>
      </c>
      <c r="L15909">
        <v>1.4320863291945816</v>
      </c>
      <c r="M15909">
        <v>1.0545762625129924</v>
      </c>
      <c r="N15909">
        <v>1.0538010996663538</v>
      </c>
      <c r="O15909">
        <v>1.0483426263327484</v>
      </c>
      <c r="P15909">
        <v>1.0488786002579924</v>
      </c>
    </row>
    <row r="15910" spans="1:16" x14ac:dyDescent="0.3">
      <c r="A15910" s="1" t="s">
        <v>19702</v>
      </c>
      <c r="B15910">
        <v>8</v>
      </c>
      <c r="C15910">
        <v>-26.654516187755938</v>
      </c>
      <c r="D15910">
        <v>-26.844040659270039</v>
      </c>
      <c r="E15910">
        <v>-22.650793793341485</v>
      </c>
      <c r="F15910">
        <v>-23.145347103150819</v>
      </c>
      <c r="G15910">
        <v>-22.711452735273255</v>
      </c>
      <c r="H15910">
        <v>-23.188175759486743</v>
      </c>
      <c r="I15910">
        <v>1.4047527478343131</v>
      </c>
      <c r="J15910">
        <v>1.3967535055706564</v>
      </c>
      <c r="K15910">
        <v>1.4041894013074008</v>
      </c>
      <c r="L15910">
        <v>1.396343248961651</v>
      </c>
      <c r="M15910">
        <v>1.032773808223709</v>
      </c>
      <c r="N15910">
        <v>1.034454418240826</v>
      </c>
      <c r="O15910">
        <v>1.0292304907287002</v>
      </c>
      <c r="P15910">
        <v>1.0314378109639399</v>
      </c>
    </row>
    <row r="15911" spans="1:16" x14ac:dyDescent="0.3">
      <c r="A15911" s="1" t="s">
        <v>19703</v>
      </c>
      <c r="B15911">
        <v>6</v>
      </c>
      <c r="C15911">
        <v>-21.596046840869484</v>
      </c>
      <c r="D15911">
        <v>-21.552510708215912</v>
      </c>
      <c r="E15911">
        <v>-17.458383443155732</v>
      </c>
      <c r="F15911">
        <v>-17.368817579677351</v>
      </c>
      <c r="G15911">
        <v>-17.500975390722566</v>
      </c>
      <c r="H15911">
        <v>-17.395798750375494</v>
      </c>
      <c r="I15911">
        <v>1.2311943404159706</v>
      </c>
      <c r="J15911">
        <v>1.2531057716870129</v>
      </c>
      <c r="K15911">
        <v>1.2309533091934568</v>
      </c>
      <c r="L15911">
        <v>1.2529044281139741</v>
      </c>
      <c r="M15911">
        <v>1.025987728682749</v>
      </c>
      <c r="N15911">
        <v>1.0292107069496343</v>
      </c>
      <c r="O15911">
        <v>1.0235754928785321</v>
      </c>
      <c r="P15911">
        <v>1.0271840336318427</v>
      </c>
    </row>
    <row r="15912" spans="1:16" x14ac:dyDescent="0.3">
      <c r="A15912" s="1" t="s">
        <v>19704</v>
      </c>
      <c r="B15912">
        <v>8</v>
      </c>
      <c r="C15912">
        <v>-27.245546323372782</v>
      </c>
      <c r="D15912">
        <v>-27.199383312060437</v>
      </c>
      <c r="E15912">
        <v>-21.121535900033017</v>
      </c>
      <c r="F15912">
        <v>-21.190082742435617</v>
      </c>
      <c r="G15912">
        <v>-21.186893932718782</v>
      </c>
      <c r="H15912">
        <v>-21.235565039622706</v>
      </c>
      <c r="I15912">
        <v>1.3936263417261927</v>
      </c>
      <c r="J15912">
        <v>1.3853740393983509</v>
      </c>
      <c r="K15912">
        <v>1.3930554329930847</v>
      </c>
      <c r="L15912">
        <v>1.3849400528531894</v>
      </c>
      <c r="M15912">
        <v>1.0439761018518274</v>
      </c>
      <c r="N15912">
        <v>1.0485450603884059</v>
      </c>
      <c r="O15912">
        <v>1.0384024873630922</v>
      </c>
      <c r="P15912">
        <v>1.0432828672759495</v>
      </c>
    </row>
    <row r="15913" spans="1:16" x14ac:dyDescent="0.3">
      <c r="A15913" s="1" t="s">
        <v>19705</v>
      </c>
      <c r="B15913">
        <v>5</v>
      </c>
      <c r="C15913">
        <v>-18.943816660896605</v>
      </c>
      <c r="D15913">
        <v>-18.83889206300093</v>
      </c>
      <c r="E15913">
        <v>-15.882539201620267</v>
      </c>
      <c r="F15913">
        <v>-15.704338754097938</v>
      </c>
      <c r="G15913">
        <v>-15.922119468570816</v>
      </c>
      <c r="H15913">
        <v>-15.729038780453818</v>
      </c>
      <c r="I15913">
        <v>1.1615940609700086</v>
      </c>
      <c r="J15913">
        <v>1.1737675171986348</v>
      </c>
      <c r="K15913">
        <v>1.1614621681517252</v>
      </c>
      <c r="L15913">
        <v>1.1736613351011411</v>
      </c>
      <c r="M15913">
        <v>1.0183332702301051</v>
      </c>
      <c r="N15913">
        <v>1.0194539277833963</v>
      </c>
      <c r="O15913">
        <v>1.016747855960249</v>
      </c>
      <c r="P15913">
        <v>1.0182541918969696</v>
      </c>
    </row>
    <row r="15914" spans="1:16" x14ac:dyDescent="0.3">
      <c r="A15914" s="1" t="s">
        <v>19706</v>
      </c>
      <c r="B15914">
        <v>5</v>
      </c>
      <c r="C15914">
        <v>-18.151255700722807</v>
      </c>
      <c r="D15914">
        <v>-18.030261981764589</v>
      </c>
      <c r="E15914">
        <v>-16.821822298212584</v>
      </c>
      <c r="F15914">
        <v>-17.050484070387004</v>
      </c>
      <c r="G15914">
        <v>-16.871887281217134</v>
      </c>
      <c r="H15914">
        <v>-17.084750738993726</v>
      </c>
      <c r="I15914">
        <v>1.2285202749531126</v>
      </c>
      <c r="J15914">
        <v>1.2151610798051522</v>
      </c>
      <c r="K15914">
        <v>1.2282702263666274</v>
      </c>
      <c r="L15914">
        <v>1.2150087222187118</v>
      </c>
      <c r="M15914">
        <v>1.0109493453051512</v>
      </c>
      <c r="N15914">
        <v>1.0108996209119061</v>
      </c>
      <c r="O15914">
        <v>1.010068565487642</v>
      </c>
      <c r="P15914">
        <v>1.0102823317520238</v>
      </c>
    </row>
    <row r="15915" spans="1:16" x14ac:dyDescent="0.3">
      <c r="A15915" s="1" t="s">
        <v>19707</v>
      </c>
      <c r="B15915">
        <v>8</v>
      </c>
      <c r="C15915">
        <v>-27.124884684300078</v>
      </c>
      <c r="D15915">
        <v>-27.088811173461892</v>
      </c>
      <c r="E15915">
        <v>-20.918464903849987</v>
      </c>
      <c r="F15915">
        <v>-21.40117580197666</v>
      </c>
      <c r="G15915">
        <v>-20.982828129200332</v>
      </c>
      <c r="H15915">
        <v>-21.44584056943938</v>
      </c>
      <c r="I15915">
        <v>1.4383152474387986</v>
      </c>
      <c r="J15915">
        <v>1.4401660466969934</v>
      </c>
      <c r="K15915">
        <v>1.4375907107203358</v>
      </c>
      <c r="L15915">
        <v>1.4395889869981708</v>
      </c>
      <c r="M15915">
        <v>1.0583548363227333</v>
      </c>
      <c r="N15915">
        <v>1.0594105506525668</v>
      </c>
      <c r="O15915">
        <v>1.0504459464854421</v>
      </c>
      <c r="P15915">
        <v>1.0526308994599323</v>
      </c>
    </row>
    <row r="15916" spans="1:16" x14ac:dyDescent="0.3">
      <c r="A15916" s="1" t="s">
        <v>19708</v>
      </c>
      <c r="B15916">
        <v>6</v>
      </c>
      <c r="C15916">
        <v>-21.610722625995301</v>
      </c>
      <c r="D15916">
        <v>-21.546931187079284</v>
      </c>
      <c r="E15916">
        <v>-16.853125547418848</v>
      </c>
      <c r="F15916">
        <v>-16.776524149778282</v>
      </c>
      <c r="G15916">
        <v>-16.89596261038799</v>
      </c>
      <c r="H15916">
        <v>-16.803650199577888</v>
      </c>
      <c r="I15916">
        <v>1.2236055042772855</v>
      </c>
      <c r="J15916">
        <v>1.2423457668354165</v>
      </c>
      <c r="K15916">
        <v>1.2233791832691263</v>
      </c>
      <c r="L15916">
        <v>1.2421590652575372</v>
      </c>
      <c r="M15916">
        <v>1.0305421508812453</v>
      </c>
      <c r="N15916">
        <v>1.0332832630877766</v>
      </c>
      <c r="O15916">
        <v>1.0277091309296007</v>
      </c>
      <c r="P15916">
        <v>1.0310041507914356</v>
      </c>
    </row>
    <row r="15917" spans="1:16" x14ac:dyDescent="0.3">
      <c r="A15917" s="1" t="s">
        <v>19709</v>
      </c>
      <c r="B15917">
        <v>5</v>
      </c>
      <c r="C15917">
        <v>-19.142162485320767</v>
      </c>
      <c r="D15917">
        <v>-19.024617172304879</v>
      </c>
      <c r="E15917">
        <v>-15.98776051586117</v>
      </c>
      <c r="F15917">
        <v>-15.671659372487035</v>
      </c>
      <c r="G15917">
        <v>-16.027699851431677</v>
      </c>
      <c r="H15917">
        <v>-15.696622477610241</v>
      </c>
      <c r="I15917">
        <v>1.1346554909800792</v>
      </c>
      <c r="J15917">
        <v>1.1549366146435474</v>
      </c>
      <c r="K15917">
        <v>1.1345758159369215</v>
      </c>
      <c r="L15917">
        <v>1.1548560572542073</v>
      </c>
      <c r="M15917">
        <v>1.0104926717550655</v>
      </c>
      <c r="N15917">
        <v>1.0117050652784367</v>
      </c>
      <c r="O15917">
        <v>1.0096515017935823</v>
      </c>
      <c r="P15917">
        <v>1.0110364285030105</v>
      </c>
    </row>
    <row r="15918" spans="1:16" x14ac:dyDescent="0.3">
      <c r="A15918" s="1" t="s">
        <v>19710</v>
      </c>
      <c r="B15918">
        <v>5</v>
      </c>
      <c r="C15918">
        <v>-18.649067348030009</v>
      </c>
      <c r="D15918">
        <v>-18.626550844069584</v>
      </c>
      <c r="E15918">
        <v>-17.329860702679056</v>
      </c>
      <c r="F15918">
        <v>-17.517356777599868</v>
      </c>
      <c r="G15918">
        <v>-17.382929663814053</v>
      </c>
      <c r="H15918">
        <v>-17.554012589020349</v>
      </c>
      <c r="I15918">
        <v>1.1996755044164991</v>
      </c>
      <c r="J15918">
        <v>1.1846263371237666</v>
      </c>
      <c r="K15918">
        <v>1.1994813685878924</v>
      </c>
      <c r="L15918">
        <v>1.1845155305924322</v>
      </c>
      <c r="M15918">
        <v>1.0081080275091507</v>
      </c>
      <c r="N15918">
        <v>1.0078412107203714</v>
      </c>
      <c r="O15918">
        <v>1.0074969509043088</v>
      </c>
      <c r="P15918">
        <v>1.0074335418670513</v>
      </c>
    </row>
    <row r="15919" spans="1:16" x14ac:dyDescent="0.3">
      <c r="A15919" s="1" t="s">
        <v>19711</v>
      </c>
      <c r="B15919">
        <v>6</v>
      </c>
      <c r="C15919">
        <v>-21.809068450419463</v>
      </c>
      <c r="D15919">
        <v>-21.732656296383233</v>
      </c>
      <c r="E15919">
        <v>-17.348600727020706</v>
      </c>
      <c r="F15919">
        <v>-17.249176723455118</v>
      </c>
      <c r="G15919">
        <v>-17.391712869945088</v>
      </c>
      <c r="H15919">
        <v>-17.276489834283669</v>
      </c>
      <c r="I15919">
        <v>1.1966669342873562</v>
      </c>
      <c r="J15919">
        <v>1.2235148642803291</v>
      </c>
      <c r="K15919">
        <v>1.1964928310543226</v>
      </c>
      <c r="L15919">
        <v>1.2233537874106033</v>
      </c>
      <c r="M15919">
        <v>1.0217748056901126</v>
      </c>
      <c r="N15919">
        <v>1.0268308185912758</v>
      </c>
      <c r="O15919">
        <v>1.0197834697751211</v>
      </c>
      <c r="P15919">
        <v>1.024979047320832</v>
      </c>
    </row>
    <row r="15920" spans="1:16" x14ac:dyDescent="0.3">
      <c r="A15920" s="1" t="s">
        <v>6492</v>
      </c>
      <c r="B15920">
        <v>4</v>
      </c>
      <c r="C15920">
        <v>-14.460257288916356</v>
      </c>
      <c r="D15920">
        <v>-14.456183938694759</v>
      </c>
      <c r="E15920">
        <v>-13.362598561626312</v>
      </c>
      <c r="F15920">
        <v>-12.902196460584236</v>
      </c>
      <c r="G15920">
        <v>-13.390132586090822</v>
      </c>
      <c r="H15920">
        <v>-12.922897878540351</v>
      </c>
      <c r="I15920">
        <v>1.1622980225428234</v>
      </c>
      <c r="J15920">
        <v>1.1776533435221952</v>
      </c>
      <c r="K15920">
        <v>1.1621364519606412</v>
      </c>
      <c r="L15920">
        <v>1.1775258284957371</v>
      </c>
      <c r="M15920">
        <v>1.0091547357330424</v>
      </c>
      <c r="N15920">
        <v>1.0109112101669175</v>
      </c>
      <c r="O15920">
        <v>1.0084232944236462</v>
      </c>
      <c r="P15920">
        <v>1.0102972481182442</v>
      </c>
    </row>
    <row r="15921" spans="1:16" x14ac:dyDescent="0.3">
      <c r="A15921" s="1" t="s">
        <v>6493</v>
      </c>
      <c r="B15921">
        <v>6</v>
      </c>
      <c r="C15921">
        <v>-20.021979400112645</v>
      </c>
      <c r="D15921">
        <v>-20.036119113663851</v>
      </c>
      <c r="E15921">
        <v>-16.641540884702991</v>
      </c>
      <c r="F15921">
        <v>-17.014241325824131</v>
      </c>
      <c r="G15921">
        <v>-16.68199941435298</v>
      </c>
      <c r="H15921">
        <v>-17.041892039650435</v>
      </c>
      <c r="I15921">
        <v>1.3348542135218604</v>
      </c>
      <c r="J15921">
        <v>1.324291235027822</v>
      </c>
      <c r="K15921">
        <v>1.3344192985620074</v>
      </c>
      <c r="L15921">
        <v>1.3240000020588591</v>
      </c>
      <c r="M15921">
        <v>1.0269593659732283</v>
      </c>
      <c r="N15921">
        <v>1.0267869450494207</v>
      </c>
      <c r="O15921">
        <v>1.0244982979012094</v>
      </c>
      <c r="P15921">
        <v>1.0249864472099341</v>
      </c>
    </row>
    <row r="15922" spans="1:16" x14ac:dyDescent="0.3">
      <c r="A15922" s="1" t="s">
        <v>6494</v>
      </c>
      <c r="B15922">
        <v>4</v>
      </c>
      <c r="C15922">
        <v>-14.507853846801844</v>
      </c>
      <c r="D15922">
        <v>-14.399808777045603</v>
      </c>
      <c r="E15922">
        <v>-13.075379162228174</v>
      </c>
      <c r="F15922">
        <v>-12.360440899881032</v>
      </c>
      <c r="G15922">
        <v>-13.105678404647877</v>
      </c>
      <c r="H15922">
        <v>-12.382663561973267</v>
      </c>
      <c r="I15922">
        <v>1.1650275928882321</v>
      </c>
      <c r="J15922">
        <v>1.1822581623847572</v>
      </c>
      <c r="K15922">
        <v>1.1648610642920347</v>
      </c>
      <c r="L15922">
        <v>1.1821250624334121</v>
      </c>
      <c r="M15922">
        <v>1.0099631230050277</v>
      </c>
      <c r="N15922">
        <v>1.0132471530079998</v>
      </c>
      <c r="O15922">
        <v>1.0091593840242208</v>
      </c>
      <c r="P15922">
        <v>1.0124874849662899</v>
      </c>
    </row>
    <row r="15923" spans="1:16" x14ac:dyDescent="0.3">
      <c r="A15923" s="1" t="s">
        <v>19712</v>
      </c>
      <c r="B15923">
        <v>8</v>
      </c>
      <c r="C15923">
        <v>-26.883020440116233</v>
      </c>
      <c r="D15923">
        <v>-26.899598234137674</v>
      </c>
      <c r="E15923">
        <v>-20.81706339804591</v>
      </c>
      <c r="F15923">
        <v>-20.88453264939622</v>
      </c>
      <c r="G15923">
        <v>-20.864859447389133</v>
      </c>
      <c r="H15923">
        <v>-20.918030711017099</v>
      </c>
      <c r="I15923">
        <v>1.468406121498963</v>
      </c>
      <c r="J15923">
        <v>1.4523281059794453</v>
      </c>
      <c r="K15923">
        <v>1.4676243373289983</v>
      </c>
      <c r="L15923">
        <v>1.4517326339284398</v>
      </c>
      <c r="M15923">
        <v>1.0810238425600085</v>
      </c>
      <c r="N15923">
        <v>1.0842846124293899</v>
      </c>
      <c r="O15923">
        <v>1.0711959253956829</v>
      </c>
      <c r="P15923">
        <v>1.0757881759817831</v>
      </c>
    </row>
    <row r="15924" spans="1:16" x14ac:dyDescent="0.3">
      <c r="A15924" s="1" t="s">
        <v>19713</v>
      </c>
      <c r="B15924">
        <v>9</v>
      </c>
      <c r="C15924">
        <v>-29.036469207222677</v>
      </c>
      <c r="D15924">
        <v>-29.072018058326936</v>
      </c>
      <c r="E15924">
        <v>-24.402844356314262</v>
      </c>
      <c r="F15924">
        <v>-25.055518564040799</v>
      </c>
      <c r="G15924">
        <v>-24.451645584880836</v>
      </c>
      <c r="H15924">
        <v>-25.088081653749988</v>
      </c>
      <c r="I15924">
        <v>1.5920198116855744</v>
      </c>
      <c r="J15924">
        <v>1.5966058314325615</v>
      </c>
      <c r="K15924">
        <v>1.590721018962832</v>
      </c>
      <c r="L15924">
        <v>1.5955202404568862</v>
      </c>
      <c r="M15924">
        <v>1.067422036928249</v>
      </c>
      <c r="N15924">
        <v>1.0662307940391176</v>
      </c>
      <c r="O15924">
        <v>1.0572802707144231</v>
      </c>
      <c r="P15924">
        <v>1.0573393187416196</v>
      </c>
    </row>
    <row r="15925" spans="1:16" x14ac:dyDescent="0.3">
      <c r="A15925" s="1" t="s">
        <v>19714</v>
      </c>
      <c r="B15925">
        <v>7</v>
      </c>
      <c r="C15925">
        <v>-25.021610592903279</v>
      </c>
      <c r="D15925">
        <v>-24.863479861250141</v>
      </c>
      <c r="E15925">
        <v>-21.925098670298876</v>
      </c>
      <c r="F15925">
        <v>-22.287704241438853</v>
      </c>
      <c r="G15925">
        <v>-21.974676318540517</v>
      </c>
      <c r="H15925">
        <v>-22.320521454011416</v>
      </c>
      <c r="I15925">
        <v>1.3346192362293088</v>
      </c>
      <c r="J15925">
        <v>1.3187260569245789</v>
      </c>
      <c r="K15925">
        <v>1.3342228135898604</v>
      </c>
      <c r="L15925">
        <v>1.3184714778020163</v>
      </c>
      <c r="M15925">
        <v>1.0312728648571476</v>
      </c>
      <c r="N15925">
        <v>1.0276423896109022</v>
      </c>
      <c r="O15925">
        <v>1.0284391829830035</v>
      </c>
      <c r="P15925">
        <v>1.0258372669479816</v>
      </c>
    </row>
    <row r="15926" spans="1:16" x14ac:dyDescent="0.3">
      <c r="A15926" s="1" t="s">
        <v>6495</v>
      </c>
      <c r="B15926">
        <v>4</v>
      </c>
      <c r="C15926">
        <v>-14.720875456351825</v>
      </c>
      <c r="D15926">
        <v>-14.579954365212924</v>
      </c>
      <c r="E15926">
        <v>-12.721039647514583</v>
      </c>
      <c r="F15926">
        <v>-12.080043897089237</v>
      </c>
      <c r="G15926">
        <v>-12.752035015467248</v>
      </c>
      <c r="H15926">
        <v>-12.102658277657961</v>
      </c>
      <c r="I15926">
        <v>1.135213970618308</v>
      </c>
      <c r="J15926">
        <v>1.1542477589092881</v>
      </c>
      <c r="K15926">
        <v>1.1351021961493282</v>
      </c>
      <c r="L15926">
        <v>1.1541494877277201</v>
      </c>
      <c r="M15926">
        <v>1.0080209784685867</v>
      </c>
      <c r="N15926">
        <v>1.0103867477916821</v>
      </c>
      <c r="O15926">
        <v>1.0073927638475588</v>
      </c>
      <c r="P15926">
        <v>1.0098072665856443</v>
      </c>
    </row>
    <row r="15927" spans="1:16" x14ac:dyDescent="0.3">
      <c r="A15927" s="1" t="s">
        <v>6496</v>
      </c>
      <c r="B15927">
        <v>4</v>
      </c>
      <c r="C15927">
        <v>-13.97291374539828</v>
      </c>
      <c r="D15927">
        <v>-13.901234545012592</v>
      </c>
      <c r="E15927">
        <v>-12.630017787055166</v>
      </c>
      <c r="F15927">
        <v>-12.251438921267422</v>
      </c>
      <c r="G15927">
        <v>-12.66290235847644</v>
      </c>
      <c r="H15927">
        <v>-12.274064230349953</v>
      </c>
      <c r="I15927">
        <v>1.2002761185832616</v>
      </c>
      <c r="J15927">
        <v>1.2132445324479262</v>
      </c>
      <c r="K15927">
        <v>1.2000455642752161</v>
      </c>
      <c r="L15927">
        <v>1.2130738508773069</v>
      </c>
      <c r="M15927">
        <v>1.0072818595544517</v>
      </c>
      <c r="N15927">
        <v>1.0089194938712556</v>
      </c>
      <c r="O15927">
        <v>1.0067195909767068</v>
      </c>
      <c r="P15927">
        <v>1.0084302298621848</v>
      </c>
    </row>
    <row r="15928" spans="1:16" x14ac:dyDescent="0.3">
      <c r="A15928" s="1" t="s">
        <v>19715</v>
      </c>
      <c r="B15928">
        <v>7</v>
      </c>
      <c r="C15928">
        <v>-23.888098908244828</v>
      </c>
      <c r="D15928">
        <v>-23.804380831942051</v>
      </c>
      <c r="E15928">
        <v>-18.235942175534426</v>
      </c>
      <c r="F15928">
        <v>-17.735596894509445</v>
      </c>
      <c r="G15928">
        <v>-18.274889349697379</v>
      </c>
      <c r="H15928">
        <v>-17.764710039095348</v>
      </c>
      <c r="I15928">
        <v>1.2907746528608042</v>
      </c>
      <c r="J15928">
        <v>1.3216236545108766</v>
      </c>
      <c r="K15928">
        <v>1.2904081895135375</v>
      </c>
      <c r="L15928">
        <v>1.3213023757498203</v>
      </c>
      <c r="M15928">
        <v>1.0332917677943838</v>
      </c>
      <c r="N15928">
        <v>1.0409752925658302</v>
      </c>
      <c r="O15928">
        <v>1.0298381835060966</v>
      </c>
      <c r="P15928">
        <v>1.0376878221803176</v>
      </c>
    </row>
    <row r="15929" spans="1:16" x14ac:dyDescent="0.3">
      <c r="A15929" s="1" t="s">
        <v>6497</v>
      </c>
      <c r="B15929">
        <v>8</v>
      </c>
      <c r="C15929">
        <v>-31.230399402916866</v>
      </c>
      <c r="D15929">
        <v>-31.314683388714304</v>
      </c>
      <c r="E15929">
        <v>-27.062199392334549</v>
      </c>
      <c r="F15929">
        <v>-27.374559411258591</v>
      </c>
      <c r="G15929">
        <v>-27.115752146510019</v>
      </c>
      <c r="H15929">
        <v>-27.410723531138753</v>
      </c>
      <c r="I15929">
        <v>1.312714280741873</v>
      </c>
      <c r="J15929">
        <v>1.2810601950865192</v>
      </c>
      <c r="K15929">
        <v>1.3124278081157992</v>
      </c>
      <c r="L15929">
        <v>1.2809110332349969</v>
      </c>
      <c r="M15929">
        <v>1.0395174605994804</v>
      </c>
      <c r="N15929">
        <v>1.034753049773034</v>
      </c>
      <c r="O15929">
        <v>1.0360764461037746</v>
      </c>
      <c r="P15929">
        <v>1.0326220787428286</v>
      </c>
    </row>
    <row r="15930" spans="1:16" x14ac:dyDescent="0.3">
      <c r="A15930" s="1" t="s">
        <v>6498</v>
      </c>
      <c r="B15930">
        <v>5</v>
      </c>
      <c r="C15930">
        <v>-17.518118345423993</v>
      </c>
      <c r="D15930">
        <v>-17.425790971876349</v>
      </c>
      <c r="E15930">
        <v>-15.194804072157755</v>
      </c>
      <c r="F15930">
        <v>-14.555036532092522</v>
      </c>
      <c r="G15930">
        <v>-15.215987560408783</v>
      </c>
      <c r="H15930">
        <v>-14.574092708842715</v>
      </c>
      <c r="I15930">
        <v>1.218996095197566</v>
      </c>
      <c r="J15930">
        <v>1.2330058088252966</v>
      </c>
      <c r="K15930">
        <v>1.2187605040048795</v>
      </c>
      <c r="L15930">
        <v>1.2328271473646744</v>
      </c>
      <c r="M15930">
        <v>1.0231450814270762</v>
      </c>
      <c r="N15930">
        <v>1.0255556958456831</v>
      </c>
      <c r="O15930">
        <v>1.0211212068404982</v>
      </c>
      <c r="P15930">
        <v>1.0239589007627989</v>
      </c>
    </row>
    <row r="15931" spans="1:16" x14ac:dyDescent="0.3">
      <c r="A15931" s="1" t="s">
        <v>19716</v>
      </c>
      <c r="B15931">
        <v>6</v>
      </c>
      <c r="C15931">
        <v>-20.172338704879483</v>
      </c>
      <c r="D15931">
        <v>-20.109838923927704</v>
      </c>
      <c r="E15931">
        <v>-17.640591853198227</v>
      </c>
      <c r="F15931">
        <v>-17.666844431457832</v>
      </c>
      <c r="G15931">
        <v>-17.676124299058738</v>
      </c>
      <c r="H15931">
        <v>-17.691663208688624</v>
      </c>
      <c r="I15931">
        <v>1.3361323139389552</v>
      </c>
      <c r="J15931">
        <v>1.3317506562328287</v>
      </c>
      <c r="K15931">
        <v>1.335699760886647</v>
      </c>
      <c r="L15931">
        <v>1.331450961497191</v>
      </c>
      <c r="M15931">
        <v>1.0222345034962848</v>
      </c>
      <c r="N15931">
        <v>1.0238739453594472</v>
      </c>
      <c r="O15931">
        <v>1.0202300492528467</v>
      </c>
      <c r="P15931">
        <v>1.0222780758587124</v>
      </c>
    </row>
    <row r="15932" spans="1:16" x14ac:dyDescent="0.3">
      <c r="A15932" s="1" t="s">
        <v>19717</v>
      </c>
      <c r="B15932">
        <v>4</v>
      </c>
      <c r="C15932">
        <v>-15.996368090318425</v>
      </c>
      <c r="D15932">
        <v>-15.689298705993206</v>
      </c>
      <c r="E15932">
        <v>-18.361398144192108</v>
      </c>
      <c r="F15932">
        <v>-17.153857401176875</v>
      </c>
      <c r="G15932">
        <v>-18.254874279058619</v>
      </c>
      <c r="H15932">
        <v>-17.131885802069032</v>
      </c>
      <c r="I15932">
        <v>1.0904315524358001</v>
      </c>
      <c r="J15932">
        <v>1.1130772297213589</v>
      </c>
      <c r="K15932">
        <v>1.0904019191614946</v>
      </c>
      <c r="L15932">
        <v>1.1130302317129883</v>
      </c>
      <c r="M15932">
        <v>1.0049147470749207</v>
      </c>
      <c r="N15932">
        <v>1.0070425528261229</v>
      </c>
      <c r="O15932">
        <v>1.0045677199479004</v>
      </c>
      <c r="P15932">
        <v>1.0066745209580223</v>
      </c>
    </row>
    <row r="15933" spans="1:16" x14ac:dyDescent="0.3">
      <c r="A15933" s="1" t="s">
        <v>19718</v>
      </c>
      <c r="B15933">
        <v>7</v>
      </c>
      <c r="C15933">
        <v>-21.906755298432586</v>
      </c>
      <c r="D15933">
        <v>-21.815173932094162</v>
      </c>
      <c r="E15933">
        <v>-19.612471625804751</v>
      </c>
      <c r="F15933">
        <v>-19.678244313483354</v>
      </c>
      <c r="G15933">
        <v>-19.644488659470802</v>
      </c>
      <c r="H15933">
        <v>-19.700671897604042</v>
      </c>
      <c r="I15933">
        <v>1.4039571503568185</v>
      </c>
      <c r="J15933">
        <v>1.4152060056959208</v>
      </c>
      <c r="K15933">
        <v>1.4033860588807676</v>
      </c>
      <c r="L15933">
        <v>1.4147696773333363</v>
      </c>
      <c r="M15933">
        <v>1.0246772552221848</v>
      </c>
      <c r="N15933">
        <v>1.027991777201229</v>
      </c>
      <c r="O15933">
        <v>1.0224149638200724</v>
      </c>
      <c r="P15933">
        <v>1.0260789307868501</v>
      </c>
    </row>
    <row r="15934" spans="1:16" x14ac:dyDescent="0.3">
      <c r="A15934" s="1" t="s">
        <v>19719</v>
      </c>
      <c r="B15934">
        <v>4</v>
      </c>
      <c r="C15934">
        <v>-14.236670504448821</v>
      </c>
      <c r="D15934">
        <v>-14.133480563498953</v>
      </c>
      <c r="E15934">
        <v>-11.967475850025371</v>
      </c>
      <c r="F15934">
        <v>-11.586926695812608</v>
      </c>
      <c r="G15934">
        <v>-12.001195651382963</v>
      </c>
      <c r="H15934">
        <v>-11.610013808147215</v>
      </c>
      <c r="I15934">
        <v>1.1572190253782069</v>
      </c>
      <c r="J15934">
        <v>1.1731624842869393</v>
      </c>
      <c r="K15934">
        <v>1.1570672807468592</v>
      </c>
      <c r="L15934">
        <v>1.1730412725025718</v>
      </c>
      <c r="M15934">
        <v>1.0076222123542684</v>
      </c>
      <c r="N15934">
        <v>1.0089764014475007</v>
      </c>
      <c r="O15934">
        <v>1.0070292143220811</v>
      </c>
      <c r="P15934">
        <v>1.0084834276234413</v>
      </c>
    </row>
    <row r="15935" spans="1:16" x14ac:dyDescent="0.3">
      <c r="A15935" s="1" t="s">
        <v>6499</v>
      </c>
      <c r="B15935">
        <v>3</v>
      </c>
      <c r="C15935">
        <v>-12.178733220867356</v>
      </c>
      <c r="D15935">
        <v>-11.90048561332695</v>
      </c>
      <c r="E15935">
        <v>-13.181105911196905</v>
      </c>
      <c r="F15935">
        <v>-12.261240787684804</v>
      </c>
      <c r="G15935">
        <v>-13.20481970900002</v>
      </c>
      <c r="H15935">
        <v>-12.279589731506523</v>
      </c>
      <c r="I15935">
        <v>1.0713875167433293</v>
      </c>
      <c r="J15935">
        <v>1.0929206955757582</v>
      </c>
      <c r="K15935">
        <v>1.0713587820980319</v>
      </c>
      <c r="L15935">
        <v>1.0928756318863522</v>
      </c>
      <c r="M15935">
        <v>1.0035656881663606</v>
      </c>
      <c r="N15935">
        <v>1.005591598696524</v>
      </c>
      <c r="O15935">
        <v>1.0033084638553991</v>
      </c>
      <c r="P15935">
        <v>1.0052915920978094</v>
      </c>
    </row>
    <row r="15936" spans="1:16" x14ac:dyDescent="0.3">
      <c r="A15936" s="1" t="s">
        <v>6500</v>
      </c>
      <c r="B15936">
        <v>4</v>
      </c>
      <c r="C15936">
        <v>-13.526685870088059</v>
      </c>
      <c r="D15936">
        <v>-13.400984686325391</v>
      </c>
      <c r="E15936">
        <v>-12.66915178034712</v>
      </c>
      <c r="F15936">
        <v>-12.258960516723199</v>
      </c>
      <c r="G15936">
        <v>-12.699903242262389</v>
      </c>
      <c r="H15936">
        <v>-12.279984527897613</v>
      </c>
      <c r="I15936">
        <v>1.2268090698085057</v>
      </c>
      <c r="J15936">
        <v>1.226343771385165</v>
      </c>
      <c r="K15936">
        <v>1.22653005115599</v>
      </c>
      <c r="L15936">
        <v>1.2261570145143617</v>
      </c>
      <c r="M15936">
        <v>1.016242608279172</v>
      </c>
      <c r="N15936">
        <v>1.0165384312935617</v>
      </c>
      <c r="O15936">
        <v>1.0148705284395458</v>
      </c>
      <c r="P15936">
        <v>1.015569136128736</v>
      </c>
    </row>
    <row r="15937" spans="1:16" x14ac:dyDescent="0.3">
      <c r="A15937" s="1" t="s">
        <v>6501</v>
      </c>
      <c r="B15937">
        <v>3</v>
      </c>
      <c r="C15937">
        <v>-12.410771157742749</v>
      </c>
      <c r="D15937">
        <v>-12.213608792185903</v>
      </c>
      <c r="E15937">
        <v>-17.34850467050499</v>
      </c>
      <c r="F15937">
        <v>-17.230934464976961</v>
      </c>
      <c r="G15937">
        <v>-17.252048308732263</v>
      </c>
      <c r="H15937">
        <v>-17.156934500379364</v>
      </c>
      <c r="I15937">
        <v>1.0662316616464464</v>
      </c>
      <c r="J15937">
        <v>1.083729458830293</v>
      </c>
      <c r="K15937">
        <v>1.0662122921387329</v>
      </c>
      <c r="L15937">
        <v>1.0836955426731512</v>
      </c>
      <c r="M15937">
        <v>1.0024199425892755</v>
      </c>
      <c r="N15937">
        <v>1.0036123816729536</v>
      </c>
      <c r="O15937">
        <v>1.0022652310610694</v>
      </c>
      <c r="P15937">
        <v>1.0034341718447064</v>
      </c>
    </row>
    <row r="15938" spans="1:16" x14ac:dyDescent="0.3">
      <c r="A15938" s="1" t="s">
        <v>6502</v>
      </c>
      <c r="B15938">
        <v>4</v>
      </c>
      <c r="C15938">
        <v>-14.190929482606286</v>
      </c>
      <c r="D15938">
        <v>-14.020491362185304</v>
      </c>
      <c r="E15938">
        <v>-12.469083241499249</v>
      </c>
      <c r="F15938">
        <v>-12.002112724516641</v>
      </c>
      <c r="G15938">
        <v>-12.499110798350046</v>
      </c>
      <c r="H15938">
        <v>-12.022836257019067</v>
      </c>
      <c r="I15938">
        <v>1.1867416730098534</v>
      </c>
      <c r="J15938">
        <v>1.1940115662782738</v>
      </c>
      <c r="K15938">
        <v>1.1865354331062741</v>
      </c>
      <c r="L15938">
        <v>1.1938640233141053</v>
      </c>
      <c r="M15938">
        <v>1.0240078176183787</v>
      </c>
      <c r="N15938">
        <v>1.0238742751213534</v>
      </c>
      <c r="O15938">
        <v>1.0219342189756224</v>
      </c>
      <c r="P15938">
        <v>1.0224436482033255</v>
      </c>
    </row>
    <row r="15939" spans="1:16" x14ac:dyDescent="0.3">
      <c r="A15939" s="1" t="s">
        <v>19720</v>
      </c>
      <c r="B15939">
        <v>7</v>
      </c>
      <c r="C15939">
        <v>-21.218642827832003</v>
      </c>
      <c r="D15939">
        <v>-21.319254122220691</v>
      </c>
      <c r="E15939">
        <v>-19.671706785788881</v>
      </c>
      <c r="F15939">
        <v>-20.098291840945365</v>
      </c>
      <c r="G15939">
        <v>-19.698723782965583</v>
      </c>
      <c r="H15939">
        <v>-20.11594783135428</v>
      </c>
      <c r="I15939">
        <v>1.4985740216171299</v>
      </c>
      <c r="J15939">
        <v>1.4814184825845127</v>
      </c>
      <c r="K15939">
        <v>1.4978229601132202</v>
      </c>
      <c r="L15939">
        <v>1.4809017420225421</v>
      </c>
      <c r="M15939">
        <v>1.0514073048227084</v>
      </c>
      <c r="N15939">
        <v>1.0502833123826842</v>
      </c>
      <c r="O15939">
        <v>1.0465268291055829</v>
      </c>
      <c r="P15939">
        <v>1.0467396460539629</v>
      </c>
    </row>
    <row r="15940" spans="1:16" x14ac:dyDescent="0.3">
      <c r="A15940" s="1" t="s">
        <v>6503</v>
      </c>
      <c r="B15940">
        <v>4</v>
      </c>
      <c r="C15940">
        <v>-14.38927530703045</v>
      </c>
      <c r="D15940">
        <v>-14.206216471489252</v>
      </c>
      <c r="E15940">
        <v>-12.973080796915925</v>
      </c>
      <c r="F15940">
        <v>-12.318610970382688</v>
      </c>
      <c r="G15940">
        <v>-13.003249583027801</v>
      </c>
      <c r="H15940">
        <v>-12.339497915954551</v>
      </c>
      <c r="I15940">
        <v>1.1435374752518377</v>
      </c>
      <c r="J15940">
        <v>1.1598540637123831</v>
      </c>
      <c r="K15940">
        <v>1.1434105819006148</v>
      </c>
      <c r="L15940">
        <v>1.1597489929601581</v>
      </c>
      <c r="M15940">
        <v>1.0081980796375276</v>
      </c>
      <c r="N15940">
        <v>1.0102246545202151</v>
      </c>
      <c r="O15940">
        <v>1.007553310870865</v>
      </c>
      <c r="P15940">
        <v>1.0096538644987973</v>
      </c>
    </row>
    <row r="15941" spans="1:16" x14ac:dyDescent="0.3">
      <c r="A15941" s="1" t="s">
        <v>6504</v>
      </c>
      <c r="B15941">
        <v>9</v>
      </c>
      <c r="C15941">
        <v>-32.927757105354608</v>
      </c>
      <c r="D15941">
        <v>-33.078432295284692</v>
      </c>
      <c r="E15941">
        <v>-30.615440982685907</v>
      </c>
      <c r="F15941">
        <v>-31.365758691096296</v>
      </c>
      <c r="G15941">
        <v>-30.48169058641156</v>
      </c>
      <c r="H15941">
        <v>-31.110900639856752</v>
      </c>
      <c r="I15941">
        <v>1.4448747827988331</v>
      </c>
      <c r="J15941">
        <v>1.4034057506401456</v>
      </c>
      <c r="K15941">
        <v>1.4440341062066326</v>
      </c>
      <c r="L15941">
        <v>1.4028076956277657</v>
      </c>
      <c r="M15941">
        <v>1.0190124573957016</v>
      </c>
      <c r="N15941">
        <v>1.0192661446474121</v>
      </c>
      <c r="O15941">
        <v>1.0166990912000247</v>
      </c>
      <c r="P15941">
        <v>1.0173845752362451</v>
      </c>
    </row>
    <row r="15942" spans="1:16" x14ac:dyDescent="0.3">
      <c r="A15942" s="1" t="s">
        <v>19721</v>
      </c>
      <c r="B15942">
        <v>6</v>
      </c>
      <c r="C15942">
        <v>-23.62443018190336</v>
      </c>
      <c r="D15942">
        <v>-23.257212658340279</v>
      </c>
      <c r="E15942">
        <v>-28.036125201534784</v>
      </c>
      <c r="F15942">
        <v>-29.577280253326791</v>
      </c>
      <c r="G15942">
        <v>-27.485898127291694</v>
      </c>
      <c r="H15942">
        <v>-28.725183915422235</v>
      </c>
      <c r="I15942">
        <v>1.1802097966860488</v>
      </c>
      <c r="J15942">
        <v>1.193111355679088</v>
      </c>
      <c r="K15942">
        <v>1.1800650398353811</v>
      </c>
      <c r="L15942">
        <v>1.1929897780968846</v>
      </c>
      <c r="M15942">
        <v>1.012050211096744</v>
      </c>
      <c r="N15942">
        <v>1.0129203135230678</v>
      </c>
      <c r="O15942">
        <v>1.0109858344910694</v>
      </c>
      <c r="P15942">
        <v>1.0120727237114335</v>
      </c>
    </row>
    <row r="15943" spans="1:16" x14ac:dyDescent="0.3">
      <c r="A15943" s="1" t="s">
        <v>19722</v>
      </c>
      <c r="B15943">
        <v>10</v>
      </c>
      <c r="C15943">
        <v>-35.464536706794405</v>
      </c>
      <c r="D15943">
        <v>-35.770796651112384</v>
      </c>
      <c r="E15943">
        <v>-26.410968566056301</v>
      </c>
      <c r="F15943">
        <v>-26.975575896517203</v>
      </c>
      <c r="G15943">
        <v>-26.482314499187112</v>
      </c>
      <c r="H15943">
        <v>-27.023112380281283</v>
      </c>
      <c r="I15943">
        <v>1.4762486574026954</v>
      </c>
      <c r="J15943">
        <v>1.4628841740060743</v>
      </c>
      <c r="K15943">
        <v>1.4748413125371471</v>
      </c>
      <c r="L15943">
        <v>1.4615599375128783</v>
      </c>
      <c r="M15943">
        <v>1.0958157880517418</v>
      </c>
      <c r="N15943">
        <v>1.1065189724493931</v>
      </c>
      <c r="O15943">
        <v>1.0740622925034697</v>
      </c>
      <c r="P15943">
        <v>1.0826625442895206</v>
      </c>
    </row>
    <row r="15944" spans="1:16" x14ac:dyDescent="0.3">
      <c r="A15944" s="1" t="s">
        <v>6505</v>
      </c>
      <c r="B15944">
        <v>5</v>
      </c>
      <c r="C15944">
        <v>-18.190086275477785</v>
      </c>
      <c r="D15944">
        <v>-18.113746959103221</v>
      </c>
      <c r="E15944">
        <v>-15.574441730793874</v>
      </c>
      <c r="F15944">
        <v>-15.420684464686362</v>
      </c>
      <c r="G15944">
        <v>-15.593718236200335</v>
      </c>
      <c r="H15944">
        <v>-15.432803042579266</v>
      </c>
      <c r="I15944">
        <v>1.2046914102814115</v>
      </c>
      <c r="J15944">
        <v>1.2215381165920416</v>
      </c>
      <c r="K15944">
        <v>1.2044820186646681</v>
      </c>
      <c r="L15944">
        <v>1.221373359915666</v>
      </c>
      <c r="M15944">
        <v>1.0219478009041296</v>
      </c>
      <c r="N15944">
        <v>1.0244173602697317</v>
      </c>
      <c r="O15944">
        <v>1.0200414203472961</v>
      </c>
      <c r="P15944">
        <v>1.0228932273009828</v>
      </c>
    </row>
    <row r="15945" spans="1:16" x14ac:dyDescent="0.3">
      <c r="A15945" s="1" t="s">
        <v>6506</v>
      </c>
      <c r="B15945">
        <v>4</v>
      </c>
      <c r="C15945">
        <v>-14.570380663490774</v>
      </c>
      <c r="D15945">
        <v>-14.395471571582743</v>
      </c>
      <c r="E15945">
        <v>-13.267870727816023</v>
      </c>
      <c r="F15945">
        <v>-12.867850230037929</v>
      </c>
      <c r="G15945">
        <v>-13.312092687416868</v>
      </c>
      <c r="H15945">
        <v>-12.897091039003373</v>
      </c>
      <c r="I15945">
        <v>1.2158865357806112</v>
      </c>
      <c r="J15945">
        <v>1.2106678908926518</v>
      </c>
      <c r="K15945">
        <v>1.2156273036636218</v>
      </c>
      <c r="L15945">
        <v>1.210499954707468</v>
      </c>
      <c r="M15945">
        <v>1.0155363915303992</v>
      </c>
      <c r="N15945">
        <v>1.0153858677549403</v>
      </c>
      <c r="O15945">
        <v>1.0142273808980871</v>
      </c>
      <c r="P15945">
        <v>1.0144866357250608</v>
      </c>
    </row>
    <row r="15946" spans="1:16" x14ac:dyDescent="0.3">
      <c r="A15946" s="1" t="s">
        <v>6507</v>
      </c>
      <c r="B15946">
        <v>5</v>
      </c>
      <c r="C15946">
        <v>-17.698190289025504</v>
      </c>
      <c r="D15946">
        <v>-17.59818103321167</v>
      </c>
      <c r="E15946">
        <v>-15.846541156609716</v>
      </c>
      <c r="F15946">
        <v>-15.552214786973332</v>
      </c>
      <c r="G15946">
        <v>-15.895286184018458</v>
      </c>
      <c r="H15946">
        <v>-15.584954419558683</v>
      </c>
      <c r="I15946">
        <v>1.2660591728112542</v>
      </c>
      <c r="J15946">
        <v>1.2613015995316366</v>
      </c>
      <c r="K15946">
        <v>1.2657385822909462</v>
      </c>
      <c r="L15946">
        <v>1.2610899616507039</v>
      </c>
      <c r="M15946">
        <v>1.0341668044206309</v>
      </c>
      <c r="N15946">
        <v>1.0341315863229481</v>
      </c>
      <c r="O15946">
        <v>1.031121912148087</v>
      </c>
      <c r="P15946">
        <v>1.0319710463648193</v>
      </c>
    </row>
    <row r="15947" spans="1:16" x14ac:dyDescent="0.3">
      <c r="A15947" s="1" t="s">
        <v>6508</v>
      </c>
      <c r="B15947">
        <v>5</v>
      </c>
      <c r="C15947">
        <v>-17.237286628589469</v>
      </c>
      <c r="D15947">
        <v>-17.103510695661097</v>
      </c>
      <c r="E15947">
        <v>-14.238457073614605</v>
      </c>
      <c r="F15947">
        <v>-13.940035625718272</v>
      </c>
      <c r="G15947">
        <v>-14.285935829234043</v>
      </c>
      <c r="H15947">
        <v>-13.971702458127444</v>
      </c>
      <c r="I15947">
        <v>1.270482996721483</v>
      </c>
      <c r="J15947">
        <v>1.2716685936958758</v>
      </c>
      <c r="K15947">
        <v>1.2701538310525227</v>
      </c>
      <c r="L15947">
        <v>1.2714428486207121</v>
      </c>
      <c r="M15947">
        <v>1.0287718972130349</v>
      </c>
      <c r="N15947">
        <v>1.0302721116041909</v>
      </c>
      <c r="O15947">
        <v>1.026239099648087</v>
      </c>
      <c r="P15947">
        <v>1.0283760960960375</v>
      </c>
    </row>
    <row r="15948" spans="1:16" x14ac:dyDescent="0.3">
      <c r="A15948" s="1" t="s">
        <v>19723</v>
      </c>
      <c r="B15948">
        <v>4</v>
      </c>
      <c r="C15948">
        <v>-18.256725518954706</v>
      </c>
      <c r="D15948">
        <v>-18.055985757119036</v>
      </c>
      <c r="E15948">
        <v>-12.758697381435715</v>
      </c>
      <c r="F15948">
        <v>-12.090652576243247</v>
      </c>
      <c r="G15948">
        <v>-12.911921613896098</v>
      </c>
      <c r="H15948">
        <v>-12.203883948700968</v>
      </c>
      <c r="I15948">
        <v>1.119901183544415</v>
      </c>
      <c r="J15948">
        <v>1.1339209811836246</v>
      </c>
      <c r="K15948">
        <v>1.1198165696840556</v>
      </c>
      <c r="L15948">
        <v>1.1338463149660143</v>
      </c>
      <c r="M15948">
        <v>1.0044305592496028</v>
      </c>
      <c r="N15948">
        <v>1.0048337775740088</v>
      </c>
      <c r="O15948">
        <v>1.0041251033157996</v>
      </c>
      <c r="P15948">
        <v>1.0045987324002998</v>
      </c>
    </row>
    <row r="15949" spans="1:16" x14ac:dyDescent="0.3">
      <c r="A15949" s="1" t="s">
        <v>19724</v>
      </c>
      <c r="B15949">
        <v>6</v>
      </c>
      <c r="C15949">
        <v>-23.987239022577899</v>
      </c>
      <c r="D15949">
        <v>-24.387081259586378</v>
      </c>
      <c r="E15949">
        <v>-16.974828378710665</v>
      </c>
      <c r="F15949">
        <v>-16.690535056827478</v>
      </c>
      <c r="G15949">
        <v>-17.15246743012278</v>
      </c>
      <c r="H15949">
        <v>-16.83359999720442</v>
      </c>
      <c r="I15949">
        <v>1.2512307409342045</v>
      </c>
      <c r="J15949">
        <v>1.2436465839495685</v>
      </c>
      <c r="K15949">
        <v>1.250949373361063</v>
      </c>
      <c r="L15949">
        <v>1.2434552681335655</v>
      </c>
      <c r="M15949">
        <v>1.0155489025793216</v>
      </c>
      <c r="N15949">
        <v>1.0155641506468402</v>
      </c>
      <c r="O15949">
        <v>1.0142036569438297</v>
      </c>
      <c r="P15949">
        <v>1.0145768309650471</v>
      </c>
    </row>
    <row r="15950" spans="1:16" x14ac:dyDescent="0.3">
      <c r="A15950" s="1" t="s">
        <v>19725</v>
      </c>
      <c r="B15950">
        <v>7</v>
      </c>
      <c r="C15950">
        <v>-27.115048648112634</v>
      </c>
      <c r="D15950">
        <v>-27.589790721215305</v>
      </c>
      <c r="E15950">
        <v>-20.089597424262429</v>
      </c>
      <c r="F15950">
        <v>-20.044791634905231</v>
      </c>
      <c r="G15950">
        <v>-20.27156052391835</v>
      </c>
      <c r="H15950">
        <v>-20.191154121002278</v>
      </c>
      <c r="I15950">
        <v>1.2867583304792189</v>
      </c>
      <c r="J15950">
        <v>1.2786971812902928</v>
      </c>
      <c r="K15950">
        <v>1.2864326214058637</v>
      </c>
      <c r="L15950">
        <v>1.2784720413192829</v>
      </c>
      <c r="M15950">
        <v>1.0235353498203672</v>
      </c>
      <c r="N15950">
        <v>1.022430570456395</v>
      </c>
      <c r="O15950">
        <v>1.0212447156475963</v>
      </c>
      <c r="P15950">
        <v>1.0207930281700017</v>
      </c>
    </row>
    <row r="15951" spans="1:16" x14ac:dyDescent="0.3">
      <c r="A15951" s="1" t="s">
        <v>19726</v>
      </c>
      <c r="B15951">
        <v>6</v>
      </c>
      <c r="C15951">
        <v>-23.766253845388079</v>
      </c>
      <c r="D15951">
        <v>-24.134533379347026</v>
      </c>
      <c r="E15951">
        <v>-15.106813440890127</v>
      </c>
      <c r="F15951">
        <v>-14.816233256195259</v>
      </c>
      <c r="G15951">
        <v>-15.282478879428472</v>
      </c>
      <c r="H15951">
        <v>-14.957718516951632</v>
      </c>
      <c r="I15951">
        <v>1.2428430550737313</v>
      </c>
      <c r="J15951">
        <v>1.2532119836411018</v>
      </c>
      <c r="K15951">
        <v>1.2425830284497599</v>
      </c>
      <c r="L15951">
        <v>1.2530094223500867</v>
      </c>
      <c r="M15951">
        <v>1.0286901325229822</v>
      </c>
      <c r="N15951">
        <v>1.0336494961157241</v>
      </c>
      <c r="O15951">
        <v>1.0260209035807795</v>
      </c>
      <c r="P15951">
        <v>1.0312905534839711</v>
      </c>
    </row>
    <row r="15952" spans="1:16" x14ac:dyDescent="0.3">
      <c r="A15952" s="1" t="s">
        <v>19727</v>
      </c>
      <c r="B15952">
        <v>7</v>
      </c>
      <c r="C15952">
        <v>-28.359386665806298</v>
      </c>
      <c r="D15952">
        <v>-28.473059092468354</v>
      </c>
      <c r="E15952">
        <v>-21.816699877770976</v>
      </c>
      <c r="F15952">
        <v>-22.67110866299204</v>
      </c>
      <c r="G15952">
        <v>-21.959567679188627</v>
      </c>
      <c r="H15952">
        <v>-22.756973069889586</v>
      </c>
      <c r="I15952">
        <v>1.2557939557880711</v>
      </c>
      <c r="J15952">
        <v>1.2413931343035471</v>
      </c>
      <c r="K15952">
        <v>1.255530603801829</v>
      </c>
      <c r="L15952">
        <v>1.2412243612891376</v>
      </c>
      <c r="M15952">
        <v>1.0158385432241002</v>
      </c>
      <c r="N15952">
        <v>1.0134743900259122</v>
      </c>
      <c r="O15952">
        <v>1.0144637220960639</v>
      </c>
      <c r="P15952">
        <v>1.0126131124755196</v>
      </c>
    </row>
    <row r="15953" spans="1:16" x14ac:dyDescent="0.3">
      <c r="A15953" s="1" t="s">
        <v>19728</v>
      </c>
      <c r="B15953">
        <v>8</v>
      </c>
      <c r="C15953">
        <v>-30.762739450969182</v>
      </c>
      <c r="D15953">
        <v>-31.030813467580625</v>
      </c>
      <c r="E15953">
        <v>-23.203889879147628</v>
      </c>
      <c r="F15953">
        <v>-24.315530055902556</v>
      </c>
      <c r="G15953">
        <v>-23.348479057649509</v>
      </c>
      <c r="H15953">
        <v>-24.402708276412351</v>
      </c>
      <c r="I15953">
        <v>1.3241228644864274</v>
      </c>
      <c r="J15953">
        <v>1.3081857741765424</v>
      </c>
      <c r="K15953">
        <v>1.3236553442912371</v>
      </c>
      <c r="L15953">
        <v>1.3078448141222796</v>
      </c>
      <c r="M15953">
        <v>1.0278900624495357</v>
      </c>
      <c r="N15953">
        <v>1.0233545571123752</v>
      </c>
      <c r="O15953">
        <v>1.0246465904192337</v>
      </c>
      <c r="P15953">
        <v>1.0211530425947686</v>
      </c>
    </row>
    <row r="15954" spans="1:16" x14ac:dyDescent="0.3">
      <c r="A15954" s="1" t="s">
        <v>19729</v>
      </c>
      <c r="B15954">
        <v>9</v>
      </c>
      <c r="C15954">
        <v>-33.444321201193695</v>
      </c>
      <c r="D15954">
        <v>-33.733273070522351</v>
      </c>
      <c r="E15954">
        <v>-24.160132228609278</v>
      </c>
      <c r="F15954">
        <v>-25.424643495076243</v>
      </c>
      <c r="G15954">
        <v>-24.308059429923642</v>
      </c>
      <c r="H15954">
        <v>-25.514264171435496</v>
      </c>
      <c r="I15954">
        <v>1.4247143763556629</v>
      </c>
      <c r="J15954">
        <v>1.4193887450084139</v>
      </c>
      <c r="K15954">
        <v>1.4237793160783438</v>
      </c>
      <c r="L15954">
        <v>1.4185933202504426</v>
      </c>
      <c r="M15954">
        <v>1.0494502444432559</v>
      </c>
      <c r="N15954">
        <v>1.0485389335006383</v>
      </c>
      <c r="O15954">
        <v>1.0412463713187581</v>
      </c>
      <c r="P15954">
        <v>1.0411359282870518</v>
      </c>
    </row>
    <row r="15955" spans="1:16" x14ac:dyDescent="0.3">
      <c r="A15955" s="1" t="s">
        <v>19730</v>
      </c>
      <c r="B15955">
        <v>7</v>
      </c>
      <c r="C15955">
        <v>-26.582414104334827</v>
      </c>
      <c r="D15955">
        <v>-26.993503969016558</v>
      </c>
      <c r="E15955">
        <v>-18.376495199476221</v>
      </c>
      <c r="F15955">
        <v>-18.208993755411999</v>
      </c>
      <c r="G15955">
        <v>-18.554549744723229</v>
      </c>
      <c r="H15955">
        <v>-18.35241606230549</v>
      </c>
      <c r="I15955">
        <v>1.3208587751265473</v>
      </c>
      <c r="J15955">
        <v>1.3391966527379497</v>
      </c>
      <c r="K15955">
        <v>1.3204373917685879</v>
      </c>
      <c r="L15955">
        <v>1.3388479234297799</v>
      </c>
      <c r="M15955">
        <v>1.0455741518030224</v>
      </c>
      <c r="N15955">
        <v>1.0528350049219781</v>
      </c>
      <c r="O15955">
        <v>1.0405895457382544</v>
      </c>
      <c r="P15955">
        <v>1.0482391525962638</v>
      </c>
    </row>
    <row r="15956" spans="1:16" x14ac:dyDescent="0.3">
      <c r="A15956" s="1" t="s">
        <v>19731</v>
      </c>
      <c r="B15956">
        <v>5</v>
      </c>
      <c r="C15956">
        <v>-21.38453514448944</v>
      </c>
      <c r="D15956">
        <v>-21.258695218747963</v>
      </c>
      <c r="E15956">
        <v>-15.873466426987479</v>
      </c>
      <c r="F15956">
        <v>-15.444909154321</v>
      </c>
      <c r="G15956">
        <v>-16.031014707691664</v>
      </c>
      <c r="H15956">
        <v>-15.561438072498825</v>
      </c>
      <c r="I15956">
        <v>1.170073820575058</v>
      </c>
      <c r="J15956">
        <v>1.1845546898226094</v>
      </c>
      <c r="K15956">
        <v>1.16992784831138</v>
      </c>
      <c r="L15956">
        <v>1.1844363219092502</v>
      </c>
      <c r="M15956">
        <v>1.0158677625297063</v>
      </c>
      <c r="N15956">
        <v>1.0158967360063669</v>
      </c>
      <c r="O15956">
        <v>1.0145092178991331</v>
      </c>
      <c r="P15956">
        <v>1.0149269514266224</v>
      </c>
    </row>
    <row r="15957" spans="1:16" x14ac:dyDescent="0.3">
      <c r="A15957" s="1" t="s">
        <v>19732</v>
      </c>
      <c r="B15957">
        <v>7</v>
      </c>
      <c r="C15957">
        <v>-27.435626675419311</v>
      </c>
      <c r="D15957">
        <v>-27.732767404944958</v>
      </c>
      <c r="E15957">
        <v>-16.931905970180946</v>
      </c>
      <c r="F15957">
        <v>-16.723603600945822</v>
      </c>
      <c r="G15957">
        <v>-17.115910405011821</v>
      </c>
      <c r="H15957">
        <v>-16.870616106506027</v>
      </c>
      <c r="I15957">
        <v>1.2998358926725242</v>
      </c>
      <c r="J15957">
        <v>1.3045487192278644</v>
      </c>
      <c r="K15957">
        <v>1.2994628377120638</v>
      </c>
      <c r="L15957">
        <v>1.3042583154381553</v>
      </c>
      <c r="M15957">
        <v>1.0479449828275555</v>
      </c>
      <c r="N15957">
        <v>1.0522594826306748</v>
      </c>
      <c r="O15957">
        <v>1.0428822020762822</v>
      </c>
      <c r="P15957">
        <v>1.0479217970855133</v>
      </c>
    </row>
    <row r="15958" spans="1:16" x14ac:dyDescent="0.3">
      <c r="A15958" s="1" t="s">
        <v>19733</v>
      </c>
      <c r="B15958">
        <v>5</v>
      </c>
      <c r="C15958">
        <v>-20.814928792620261</v>
      </c>
      <c r="D15958">
        <v>-21.101091079944641</v>
      </c>
      <c r="E15958">
        <v>-14.437337485491618</v>
      </c>
      <c r="F15958">
        <v>-14.087950788485038</v>
      </c>
      <c r="G15958">
        <v>-14.607673374090842</v>
      </c>
      <c r="H15958">
        <v>-14.225303608830952</v>
      </c>
      <c r="I15958">
        <v>1.2142168980547474</v>
      </c>
      <c r="J15958">
        <v>1.2156913808441947</v>
      </c>
      <c r="K15958">
        <v>1.2139888265813079</v>
      </c>
      <c r="L15958">
        <v>1.2155316020025033</v>
      </c>
      <c r="M15958">
        <v>1.0236971616260855</v>
      </c>
      <c r="N15958">
        <v>1.027727082418493</v>
      </c>
      <c r="O15958">
        <v>1.021602120829163</v>
      </c>
      <c r="P15958">
        <v>1.0259484452191783</v>
      </c>
    </row>
    <row r="15959" spans="1:16" x14ac:dyDescent="0.3">
      <c r="A15959" s="1" t="s">
        <v>19734</v>
      </c>
      <c r="B15959">
        <v>6</v>
      </c>
      <c r="C15959">
        <v>-23.038435832839451</v>
      </c>
      <c r="D15959">
        <v>-23.290085074361059</v>
      </c>
      <c r="E15959">
        <v>-20.44047043797471</v>
      </c>
      <c r="F15959">
        <v>-21.054042265394926</v>
      </c>
      <c r="G15959">
        <v>-20.559127276620746</v>
      </c>
      <c r="H15959">
        <v>-21.12477210521331</v>
      </c>
      <c r="I15959">
        <v>1.3019070228479683</v>
      </c>
      <c r="J15959">
        <v>1.2971672961538605</v>
      </c>
      <c r="K15959">
        <v>1.301533695003491</v>
      </c>
      <c r="L15959">
        <v>1.2969115098680666</v>
      </c>
      <c r="M15959">
        <v>1.0352221595690738</v>
      </c>
      <c r="N15959">
        <v>1.0346404485929048</v>
      </c>
      <c r="O15959">
        <v>1.0318693191033932</v>
      </c>
      <c r="P15959">
        <v>1.0321765640557221</v>
      </c>
    </row>
    <row r="15960" spans="1:16" x14ac:dyDescent="0.3">
      <c r="A15960" s="1" t="s">
        <v>19735</v>
      </c>
      <c r="B15960">
        <v>7</v>
      </c>
      <c r="C15960">
        <v>-26.707808662870683</v>
      </c>
      <c r="D15960">
        <v>-26.888319099958991</v>
      </c>
      <c r="E15960">
        <v>-20.670440185528768</v>
      </c>
      <c r="F15960">
        <v>-21.415019706534785</v>
      </c>
      <c r="G15960">
        <v>-20.799937319483224</v>
      </c>
      <c r="H15960">
        <v>-21.492807628135129</v>
      </c>
      <c r="I15960">
        <v>1.330706635626284</v>
      </c>
      <c r="J15960">
        <v>1.3294993461519375</v>
      </c>
      <c r="K15960">
        <v>1.3303065056629484</v>
      </c>
      <c r="L15960">
        <v>1.3292152977803537</v>
      </c>
      <c r="M15960">
        <v>1.0451931179427427</v>
      </c>
      <c r="N15960">
        <v>1.0443965180586154</v>
      </c>
      <c r="O15960">
        <v>1.0406494344749575</v>
      </c>
      <c r="P15960">
        <v>1.0409943876083141</v>
      </c>
    </row>
    <row r="15961" spans="1:16" x14ac:dyDescent="0.3">
      <c r="A15961" s="1" t="s">
        <v>19736</v>
      </c>
      <c r="B15961">
        <v>6</v>
      </c>
      <c r="C15961">
        <v>-23.485503037916622</v>
      </c>
      <c r="D15961">
        <v>-23.583052124389514</v>
      </c>
      <c r="E15961">
        <v>-20.059558437412985</v>
      </c>
      <c r="F15961">
        <v>-20.782767274738667</v>
      </c>
      <c r="G15961">
        <v>-20.181834394987956</v>
      </c>
      <c r="H15961">
        <v>-20.855143831307938</v>
      </c>
      <c r="I15961">
        <v>1.2658847809267821</v>
      </c>
      <c r="J15961">
        <v>1.2691528888422625</v>
      </c>
      <c r="K15961">
        <v>1.2655896615522206</v>
      </c>
      <c r="L15961">
        <v>1.2689421628368509</v>
      </c>
      <c r="M15961">
        <v>1.024745892343673</v>
      </c>
      <c r="N15961">
        <v>1.0252371447848236</v>
      </c>
      <c r="O15961">
        <v>1.0224945444585529</v>
      </c>
      <c r="P15961">
        <v>1.023525848371535</v>
      </c>
    </row>
    <row r="15962" spans="1:16" x14ac:dyDescent="0.3">
      <c r="A15962" s="1" t="s">
        <v>19737</v>
      </c>
      <c r="B15962">
        <v>9</v>
      </c>
      <c r="C15962">
        <v>-32.459132021493893</v>
      </c>
      <c r="D15962">
        <v>-32.641601316086813</v>
      </c>
      <c r="E15962">
        <v>-24.156201043050388</v>
      </c>
      <c r="F15962">
        <v>-25.133459006328323</v>
      </c>
      <c r="G15962">
        <v>-24.292775242971153</v>
      </c>
      <c r="H15962">
        <v>-25.216233661753591</v>
      </c>
      <c r="I15962">
        <v>1.5299347905260152</v>
      </c>
      <c r="J15962">
        <v>1.5451791642832438</v>
      </c>
      <c r="K15962">
        <v>1.5287316760673031</v>
      </c>
      <c r="L15962">
        <v>1.5441384812008994</v>
      </c>
      <c r="M15962">
        <v>1.096729965466867</v>
      </c>
      <c r="N15962">
        <v>1.097491482166391</v>
      </c>
      <c r="O15962">
        <v>1.0800554102811954</v>
      </c>
      <c r="P15962">
        <v>1.082779429399743</v>
      </c>
    </row>
    <row r="15963" spans="1:16" x14ac:dyDescent="0.3">
      <c r="A15963" s="1" t="s">
        <v>19738</v>
      </c>
      <c r="B15963">
        <v>7</v>
      </c>
      <c r="C15963">
        <v>-26.559112812867859</v>
      </c>
      <c r="D15963">
        <v>-27.041700504853161</v>
      </c>
      <c r="E15963">
        <v>-20.354359253758723</v>
      </c>
      <c r="F15963">
        <v>-20.357367737312011</v>
      </c>
      <c r="G15963">
        <v>-20.530804963817427</v>
      </c>
      <c r="H15963">
        <v>-20.499551367193206</v>
      </c>
      <c r="I15963">
        <v>1.3105602576240687</v>
      </c>
      <c r="J15963">
        <v>1.3111270085624986</v>
      </c>
      <c r="K15963">
        <v>1.3101934930930241</v>
      </c>
      <c r="L15963">
        <v>1.3108595096697291</v>
      </c>
      <c r="M15963">
        <v>1.0245426355044562</v>
      </c>
      <c r="N15963">
        <v>1.0252520502847531</v>
      </c>
      <c r="O15963">
        <v>1.0222261550661018</v>
      </c>
      <c r="P15963">
        <v>1.0234245488938927</v>
      </c>
    </row>
    <row r="15964" spans="1:16" x14ac:dyDescent="0.3">
      <c r="A15964" s="1" t="s">
        <v>19739</v>
      </c>
      <c r="B15964">
        <v>5</v>
      </c>
      <c r="C15964">
        <v>-20.923631484053402</v>
      </c>
      <c r="D15964">
        <v>-20.76402488119739</v>
      </c>
      <c r="E15964">
        <v>-14.320197626634245</v>
      </c>
      <c r="F15964">
        <v>-13.792059445315999</v>
      </c>
      <c r="G15964">
        <v>-14.476514766504806</v>
      </c>
      <c r="H15964">
        <v>-13.907588394521717</v>
      </c>
      <c r="I15964">
        <v>1.1744976444852868</v>
      </c>
      <c r="J15964">
        <v>1.1949216839868486</v>
      </c>
      <c r="K15964">
        <v>1.1743430970729565</v>
      </c>
      <c r="L15964">
        <v>1.1947892088792584</v>
      </c>
      <c r="M15964">
        <v>1.0154361699530987</v>
      </c>
      <c r="N15964">
        <v>1.0188872584825943</v>
      </c>
      <c r="O15964">
        <v>1.014118592899133</v>
      </c>
      <c r="P15964">
        <v>1.017712506550863</v>
      </c>
    </row>
    <row r="15965" spans="1:16" x14ac:dyDescent="0.3">
      <c r="A15965" s="1" t="s">
        <v>19740</v>
      </c>
      <c r="B15965">
        <v>7</v>
      </c>
      <c r="C15965">
        <v>-27.150142948484703</v>
      </c>
      <c r="D15965">
        <v>-27.397043157643559</v>
      </c>
      <c r="E15965">
        <v>-18.825101360450255</v>
      </c>
      <c r="F15965">
        <v>-18.402103376596806</v>
      </c>
      <c r="G15965">
        <v>-19.006246161262954</v>
      </c>
      <c r="H15965">
        <v>-18.546940647329169</v>
      </c>
      <c r="I15965">
        <v>1.2885476603258155</v>
      </c>
      <c r="J15965">
        <v>1.2924251273554075</v>
      </c>
      <c r="K15965">
        <v>1.2882055788862368</v>
      </c>
      <c r="L15965">
        <v>1.2921635225455788</v>
      </c>
      <c r="M15965">
        <v>1.0358694931781127</v>
      </c>
      <c r="N15965">
        <v>1.0419523608120871</v>
      </c>
      <c r="O15965">
        <v>1.0320663575690709</v>
      </c>
      <c r="P15965">
        <v>1.0384220097384975</v>
      </c>
    </row>
    <row r="15966" spans="1:16" x14ac:dyDescent="0.3">
      <c r="A15966" s="1" t="s">
        <v>19741</v>
      </c>
      <c r="B15966">
        <v>4</v>
      </c>
      <c r="C15966">
        <v>-18.271401304080523</v>
      </c>
      <c r="D15966">
        <v>-18.050406235982408</v>
      </c>
      <c r="E15966">
        <v>-13.63742887058938</v>
      </c>
      <c r="F15966">
        <v>-13.060149067031244</v>
      </c>
      <c r="G15966">
        <v>-13.785142526258895</v>
      </c>
      <c r="H15966">
        <v>-13.168858162864245</v>
      </c>
      <c r="I15966">
        <v>1.1332917590325067</v>
      </c>
      <c r="J15966">
        <v>1.1400680802740462</v>
      </c>
      <c r="K15966">
        <v>1.1331825527470083</v>
      </c>
      <c r="L15966">
        <v>1.1399857706142695</v>
      </c>
      <c r="M15966">
        <v>1.0032380143588058</v>
      </c>
      <c r="N15966">
        <v>1.0040433234837229</v>
      </c>
      <c r="O15966">
        <v>1.0030403365406564</v>
      </c>
      <c r="P15966">
        <v>1.0038580717520271</v>
      </c>
    </row>
    <row r="15967" spans="1:16" x14ac:dyDescent="0.3">
      <c r="A15967" s="1" t="s">
        <v>19742</v>
      </c>
      <c r="B15967">
        <v>4</v>
      </c>
      <c r="C15967">
        <v>-18.055852325834724</v>
      </c>
      <c r="D15967">
        <v>-18.227921827347711</v>
      </c>
      <c r="E15967">
        <v>-15.298193844603837</v>
      </c>
      <c r="F15967">
        <v>-15.371074538624651</v>
      </c>
      <c r="G15967">
        <v>-15.445510995041634</v>
      </c>
      <c r="H15967">
        <v>-15.486180249723995</v>
      </c>
      <c r="I15967">
        <v>1.1194277148302798</v>
      </c>
      <c r="J15967">
        <v>1.1127550131511439</v>
      </c>
      <c r="K15967">
        <v>1.1193449496497685</v>
      </c>
      <c r="L15967">
        <v>1.1127073488041623</v>
      </c>
      <c r="M15967">
        <v>1.0047146689556521</v>
      </c>
      <c r="N15967">
        <v>1.0040421627794907</v>
      </c>
      <c r="O15967">
        <v>1.0043853678412116</v>
      </c>
      <c r="P15967">
        <v>1.0038578979270218</v>
      </c>
    </row>
    <row r="15968" spans="1:16" x14ac:dyDescent="0.3">
      <c r="A15968" s="1" t="s">
        <v>19743</v>
      </c>
      <c r="B15968">
        <v>7</v>
      </c>
      <c r="C15968">
        <v>-27.029481309411995</v>
      </c>
      <c r="D15968">
        <v>-27.286471019045013</v>
      </c>
      <c r="E15968">
        <v>-19.39483645024124</v>
      </c>
      <c r="F15968">
        <v>-19.721766270214307</v>
      </c>
      <c r="G15968">
        <v>-19.556451843024831</v>
      </c>
      <c r="H15968">
        <v>-19.84727008016965</v>
      </c>
      <c r="I15968">
        <v>1.2959516232644734</v>
      </c>
      <c r="J15968">
        <v>1.3156821324283765</v>
      </c>
      <c r="K15968">
        <v>1.2955759830687952</v>
      </c>
      <c r="L15968">
        <v>1.3153626416070783</v>
      </c>
      <c r="M15968">
        <v>1.0437474640527442</v>
      </c>
      <c r="N15968">
        <v>1.0508856307216257</v>
      </c>
      <c r="O15968">
        <v>1.0389326885836363</v>
      </c>
      <c r="P15968">
        <v>1.0464179231386168</v>
      </c>
    </row>
    <row r="15969" spans="1:16" x14ac:dyDescent="0.3">
      <c r="A15969" s="1" t="s">
        <v>19744</v>
      </c>
      <c r="B15969">
        <v>5</v>
      </c>
      <c r="C15969">
        <v>-21.399210929615258</v>
      </c>
      <c r="D15969">
        <v>-21.253115697611335</v>
      </c>
      <c r="E15969">
        <v>-16.216099299383075</v>
      </c>
      <c r="F15969">
        <v>-15.744513623966647</v>
      </c>
      <c r="G15969">
        <v>-16.368336022860486</v>
      </c>
      <c r="H15969">
        <v>-15.856721543419555</v>
      </c>
      <c r="I15969">
        <v>1.1834643960631497</v>
      </c>
      <c r="J15969">
        <v>1.1907017889130309</v>
      </c>
      <c r="K15969">
        <v>1.1832938313743326</v>
      </c>
      <c r="L15969">
        <v>1.1905757775575054</v>
      </c>
      <c r="M15969">
        <v>1.0218684272490375</v>
      </c>
      <c r="N15969">
        <v>1.0227890420517307</v>
      </c>
      <c r="O15969">
        <v>1.0199348677906563</v>
      </c>
      <c r="P15969">
        <v>1.0213424823917856</v>
      </c>
    </row>
    <row r="15970" spans="1:16" x14ac:dyDescent="0.3">
      <c r="A15970" s="1" t="s">
        <v>19745</v>
      </c>
      <c r="B15970">
        <v>5</v>
      </c>
      <c r="C15970">
        <v>-20.938307269179219</v>
      </c>
      <c r="D15970">
        <v>-20.758445360060762</v>
      </c>
      <c r="E15970">
        <v>-14.608015216387962</v>
      </c>
      <c r="F15970">
        <v>-14.132334462711587</v>
      </c>
      <c r="G15970">
        <v>-14.75898566807607</v>
      </c>
      <c r="H15970">
        <v>-14.243469581988316</v>
      </c>
      <c r="I15970">
        <v>1.1878882199733785</v>
      </c>
      <c r="J15970">
        <v>1.2010687830772702</v>
      </c>
      <c r="K15970">
        <v>1.1877090801359091</v>
      </c>
      <c r="L15970">
        <v>1.2009286645275137</v>
      </c>
      <c r="M15970">
        <v>1.0164735200414414</v>
      </c>
      <c r="N15970">
        <v>1.0189295673329735</v>
      </c>
      <c r="O15970">
        <v>1.0150520552906563</v>
      </c>
      <c r="P15970">
        <v>1.0177475321230038</v>
      </c>
    </row>
    <row r="15971" spans="1:16" x14ac:dyDescent="0.3">
      <c r="A15971" s="1" t="s">
        <v>19746</v>
      </c>
      <c r="B15971">
        <v>4</v>
      </c>
      <c r="C15971">
        <v>-18.469747128504686</v>
      </c>
      <c r="D15971">
        <v>-18.236131345286356</v>
      </c>
      <c r="E15971">
        <v>-13.20658572125167</v>
      </c>
      <c r="F15971">
        <v>-12.283865918437705</v>
      </c>
      <c r="G15971">
        <v>-13.354312795096797</v>
      </c>
      <c r="H15971">
        <v>-12.394810942756486</v>
      </c>
      <c r="I15971">
        <v>1.0900875612744909</v>
      </c>
      <c r="J15971">
        <v>1.1059105777081555</v>
      </c>
      <c r="K15971">
        <v>1.0900577015413491</v>
      </c>
      <c r="L15971">
        <v>1.1058707402603223</v>
      </c>
      <c r="M15971">
        <v>1.0033402324923029</v>
      </c>
      <c r="N15971">
        <v>1.0043697920544903</v>
      </c>
      <c r="O15971">
        <v>1.0031333165499543</v>
      </c>
      <c r="P15971">
        <v>1.004163974936332</v>
      </c>
    </row>
    <row r="15972" spans="1:16" x14ac:dyDescent="0.3">
      <c r="A15972" s="1" t="s">
        <v>19747</v>
      </c>
      <c r="B15972">
        <v>4</v>
      </c>
      <c r="C15972">
        <v>-18.553663973141926</v>
      </c>
      <c r="D15972">
        <v>-18.824210689652705</v>
      </c>
      <c r="E15972">
        <v>-14.554698414522557</v>
      </c>
      <c r="F15972">
        <v>-14.708527181673546</v>
      </c>
      <c r="G15972">
        <v>-14.710828890604452</v>
      </c>
      <c r="H15972">
        <v>-14.828142793894298</v>
      </c>
      <c r="I15972">
        <v>1.0943161267012125</v>
      </c>
      <c r="J15972">
        <v>1.0835715508681349</v>
      </c>
      <c r="K15972">
        <v>1.0942794801398545</v>
      </c>
      <c r="L15972">
        <v>1.0835601738988072</v>
      </c>
      <c r="M15972">
        <v>1.0047487416668177</v>
      </c>
      <c r="N15972">
        <v>1.0039734600442138</v>
      </c>
      <c r="O15972">
        <v>1.0044163611776442</v>
      </c>
      <c r="P15972">
        <v>1.0037935230150903</v>
      </c>
    </row>
    <row r="15973" spans="1:16" x14ac:dyDescent="0.3">
      <c r="A15973" s="1" t="s">
        <v>6509</v>
      </c>
      <c r="B15973">
        <v>5</v>
      </c>
      <c r="C15973">
        <v>-17.760424432705868</v>
      </c>
      <c r="D15973">
        <v>-17.924435212397892</v>
      </c>
      <c r="E15973">
        <v>-13.909947472895615</v>
      </c>
      <c r="F15973">
        <v>-14.126229732014183</v>
      </c>
      <c r="G15973">
        <v>-13.948833490496092</v>
      </c>
      <c r="H15973">
        <v>-14.155114572086648</v>
      </c>
      <c r="I15973">
        <v>1.2219218948688564</v>
      </c>
      <c r="J15973">
        <v>1.2225792694381714</v>
      </c>
      <c r="K15973">
        <v>1.2216794305542513</v>
      </c>
      <c r="L15973">
        <v>1.2224117899516191</v>
      </c>
      <c r="M15973">
        <v>1.018383946630445</v>
      </c>
      <c r="N15973">
        <v>1.0203707228514365</v>
      </c>
      <c r="O15973">
        <v>1.0168248110637128</v>
      </c>
      <c r="P15973">
        <v>1.019136582340566</v>
      </c>
    </row>
    <row r="15974" spans="1:16" x14ac:dyDescent="0.3">
      <c r="A15974" s="1" t="s">
        <v>6510</v>
      </c>
      <c r="B15974">
        <v>6</v>
      </c>
      <c r="C15974">
        <v>-21.511686786467731</v>
      </c>
      <c r="D15974">
        <v>-21.471050131799966</v>
      </c>
      <c r="E15974">
        <v>-17.980592657819457</v>
      </c>
      <c r="F15974">
        <v>-17.492731054581348</v>
      </c>
      <c r="G15974">
        <v>-18.033809771709699</v>
      </c>
      <c r="H15974">
        <v>-17.528708053406032</v>
      </c>
      <c r="I15974">
        <v>1.2684306367995573</v>
      </c>
      <c r="J15974">
        <v>1.2767075130250307</v>
      </c>
      <c r="K15974">
        <v>1.268124301621522</v>
      </c>
      <c r="L15974">
        <v>1.2764772121114114</v>
      </c>
      <c r="M15974">
        <v>1.0275276392186783</v>
      </c>
      <c r="N15974">
        <v>1.0318213814159543</v>
      </c>
      <c r="O15974">
        <v>1.0249962866545077</v>
      </c>
      <c r="P15974">
        <v>1.0296274623428805</v>
      </c>
    </row>
    <row r="15975" spans="1:16" x14ac:dyDescent="0.3">
      <c r="A15975" s="1" t="s">
        <v>6511</v>
      </c>
      <c r="B15975">
        <v>8</v>
      </c>
      <c r="C15975">
        <v>-28.61754738468391</v>
      </c>
      <c r="D15975">
        <v>-28.539819930801283</v>
      </c>
      <c r="E15975">
        <v>-18.721928113130403</v>
      </c>
      <c r="F15975">
        <v>-19.033893509281697</v>
      </c>
      <c r="G15975">
        <v>-18.782146469753616</v>
      </c>
      <c r="H15975">
        <v>-19.077064607352622</v>
      </c>
      <c r="I15975">
        <v>1.3893717873890619</v>
      </c>
      <c r="J15975">
        <v>1.401576898877738</v>
      </c>
      <c r="K15975">
        <v>1.3887399769921396</v>
      </c>
      <c r="L15975">
        <v>1.4010468612806191</v>
      </c>
      <c r="M15975">
        <v>1.0752413139133914</v>
      </c>
      <c r="N15975">
        <v>1.0829262402644908</v>
      </c>
      <c r="O15975">
        <v>1.0656742967082382</v>
      </c>
      <c r="P15975">
        <v>1.0741969181669446</v>
      </c>
    </row>
    <row r="15976" spans="1:16" x14ac:dyDescent="0.3">
      <c r="A15976" s="1" t="s">
        <v>19748</v>
      </c>
      <c r="B15976">
        <v>11</v>
      </c>
      <c r="C15976">
        <v>-37.558960437370843</v>
      </c>
      <c r="D15976">
        <v>-37.648190371893548</v>
      </c>
      <c r="E15976">
        <v>-30.275905604059322</v>
      </c>
      <c r="F15976">
        <v>-30.80237142993677</v>
      </c>
      <c r="G15976">
        <v>-30.35581037566844</v>
      </c>
      <c r="H15976">
        <v>-30.858731614402178</v>
      </c>
      <c r="I15976">
        <v>1.643431673506627</v>
      </c>
      <c r="J15976">
        <v>1.6267902552516436</v>
      </c>
      <c r="K15976">
        <v>1.6399928083674529</v>
      </c>
      <c r="L15976">
        <v>1.6236905627835256</v>
      </c>
      <c r="M15976">
        <v>1.057730491474991</v>
      </c>
      <c r="N15976">
        <v>1.0549721566349222</v>
      </c>
      <c r="O15976">
        <v>1.0431870556130587</v>
      </c>
      <c r="P15976">
        <v>1.0426814858045115</v>
      </c>
    </row>
    <row r="15977" spans="1:16" x14ac:dyDescent="0.3">
      <c r="A15977" s="1" t="s">
        <v>19749</v>
      </c>
      <c r="B15977">
        <v>7</v>
      </c>
      <c r="C15977">
        <v>-26.394566680375036</v>
      </c>
      <c r="D15977">
        <v>-26.510941946632091</v>
      </c>
      <c r="E15977">
        <v>-22.921198733872998</v>
      </c>
      <c r="F15977">
        <v>-22.621995824621294</v>
      </c>
      <c r="G15977">
        <v>-23.005478818587001</v>
      </c>
      <c r="H15977">
        <v>-22.681686099611472</v>
      </c>
      <c r="I15977">
        <v>1.3072857187232862</v>
      </c>
      <c r="J15977">
        <v>1.2726381579923045</v>
      </c>
      <c r="K15977">
        <v>1.3069255813051404</v>
      </c>
      <c r="L15977">
        <v>1.2724275666602274</v>
      </c>
      <c r="M15977">
        <v>1.0234928510840653</v>
      </c>
      <c r="N15977">
        <v>1.0232138039610137</v>
      </c>
      <c r="O15977">
        <v>1.0213668896539552</v>
      </c>
      <c r="P15977">
        <v>1.0216248691339722</v>
      </c>
    </row>
    <row r="15978" spans="1:16" x14ac:dyDescent="0.3">
      <c r="A15978" s="1" t="s">
        <v>6512</v>
      </c>
      <c r="B15978">
        <v>7</v>
      </c>
      <c r="C15978">
        <v>-24.943292695827346</v>
      </c>
      <c r="D15978">
        <v>-25.073021466066585</v>
      </c>
      <c r="E15978">
        <v>-18.807613612584884</v>
      </c>
      <c r="F15978">
        <v>-19.068919349370162</v>
      </c>
      <c r="G15978">
        <v>-18.857530376649812</v>
      </c>
      <c r="H15978">
        <v>-19.105962092801239</v>
      </c>
      <c r="I15978">
        <v>1.3129239797758279</v>
      </c>
      <c r="J15978">
        <v>1.3151685585305408</v>
      </c>
      <c r="K15978">
        <v>1.3125174252518421</v>
      </c>
      <c r="L15978">
        <v>1.3148619330986258</v>
      </c>
      <c r="M15978">
        <v>1.0340140798896422</v>
      </c>
      <c r="N15978">
        <v>1.033330745146527</v>
      </c>
      <c r="O15978">
        <v>1.030633774966923</v>
      </c>
      <c r="P15978">
        <v>1.0308356803502683</v>
      </c>
    </row>
    <row r="15979" spans="1:16" x14ac:dyDescent="0.3">
      <c r="A15979" s="1" t="s">
        <v>19750</v>
      </c>
      <c r="B15979">
        <v>5</v>
      </c>
      <c r="C15979">
        <v>-18.535616422578272</v>
      </c>
      <c r="D15979">
        <v>-18.621490729233592</v>
      </c>
      <c r="E15979">
        <v>-14.896420224627072</v>
      </c>
      <c r="F15979">
        <v>-14.95727272170944</v>
      </c>
      <c r="G15979">
        <v>-14.937158241457945</v>
      </c>
      <c r="H15979">
        <v>-14.987494062271825</v>
      </c>
      <c r="I15979">
        <v>1.2143330587301713</v>
      </c>
      <c r="J15979">
        <v>1.221286880079316</v>
      </c>
      <c r="K15979">
        <v>1.2141053046299208</v>
      </c>
      <c r="L15979">
        <v>1.2211211592498459</v>
      </c>
      <c r="M15979">
        <v>1.0153987646422418</v>
      </c>
      <c r="N15979">
        <v>1.0167572176723416</v>
      </c>
      <c r="O15979">
        <v>1.0141229881470462</v>
      </c>
      <c r="P15979">
        <v>1.0157707431107619</v>
      </c>
    </row>
    <row r="15980" spans="1:16" x14ac:dyDescent="0.3">
      <c r="A15980" s="1" t="s">
        <v>19751</v>
      </c>
      <c r="B15980">
        <v>9</v>
      </c>
      <c r="C15980">
        <v>-31.396864053099705</v>
      </c>
      <c r="D15980">
        <v>-31.837336220023104</v>
      </c>
      <c r="E15980">
        <v>-26.881670696673563</v>
      </c>
      <c r="F15980">
        <v>-27.235310206777569</v>
      </c>
      <c r="G15980">
        <v>-26.931647416695373</v>
      </c>
      <c r="H15980">
        <v>-27.271774010050255</v>
      </c>
      <c r="I15980">
        <v>1.4444386902775588</v>
      </c>
      <c r="J15980">
        <v>1.4280259234568664</v>
      </c>
      <c r="K15980">
        <v>1.4435003863709035</v>
      </c>
      <c r="L15980">
        <v>1.4272514425996778</v>
      </c>
      <c r="M15980">
        <v>1.0311157192210216</v>
      </c>
      <c r="N15980">
        <v>1.0265131829875553</v>
      </c>
      <c r="O15980">
        <v>1.0275268541639599</v>
      </c>
      <c r="P15980">
        <v>1.0241496673119568</v>
      </c>
    </row>
    <row r="15981" spans="1:16" x14ac:dyDescent="0.3">
      <c r="A15981" s="1" t="s">
        <v>19752</v>
      </c>
      <c r="B15981">
        <v>8</v>
      </c>
      <c r="C15981">
        <v>-27.643408361193661</v>
      </c>
      <c r="D15981">
        <v>-27.779883235019611</v>
      </c>
      <c r="E15981">
        <v>-26.041557265067578</v>
      </c>
      <c r="F15981">
        <v>-25.978395279352405</v>
      </c>
      <c r="G15981">
        <v>-26.077816167581528</v>
      </c>
      <c r="H15981">
        <v>-26.001620225555282</v>
      </c>
      <c r="I15981">
        <v>1.3536485389469175</v>
      </c>
      <c r="J15981">
        <v>1.3464323109595335</v>
      </c>
      <c r="K15981">
        <v>1.3531080423503168</v>
      </c>
      <c r="L15981">
        <v>1.3460213756092203</v>
      </c>
      <c r="M15981">
        <v>1.0228977845674228</v>
      </c>
      <c r="N15981">
        <v>1.0229132776258503</v>
      </c>
      <c r="O15981">
        <v>1.0205495906306332</v>
      </c>
      <c r="P15981">
        <v>1.0210374262175954</v>
      </c>
    </row>
    <row r="15982" spans="1:16" x14ac:dyDescent="0.3">
      <c r="A15982" s="1" t="s">
        <v>19753</v>
      </c>
      <c r="B15982">
        <v>5</v>
      </c>
      <c r="C15982">
        <v>-18.914746694964361</v>
      </c>
      <c r="D15982">
        <v>-18.840663315140155</v>
      </c>
      <c r="E15982">
        <v>-17.379695573301472</v>
      </c>
      <c r="F15982">
        <v>-16.969894017190864</v>
      </c>
      <c r="G15982">
        <v>-17.398303345021024</v>
      </c>
      <c r="H15982">
        <v>-16.981579547731567</v>
      </c>
      <c r="I15982">
        <v>1.141997489386894</v>
      </c>
      <c r="J15982">
        <v>1.1538055091550192</v>
      </c>
      <c r="K15982">
        <v>1.1419044250323966</v>
      </c>
      <c r="L15982">
        <v>1.1537261319146526</v>
      </c>
      <c r="M15982">
        <v>1.0091761407000284</v>
      </c>
      <c r="N15982">
        <v>1.0095048994782065</v>
      </c>
      <c r="O15982">
        <v>1.0084529543479546</v>
      </c>
      <c r="P15982">
        <v>1.0089714102126248</v>
      </c>
    </row>
    <row r="15983" spans="1:16" x14ac:dyDescent="0.3">
      <c r="A15983" s="1" t="s">
        <v>19754</v>
      </c>
      <c r="B15983">
        <v>5</v>
      </c>
      <c r="C15983">
        <v>-20.956156448973253</v>
      </c>
      <c r="D15983">
        <v>-20.318168290335091</v>
      </c>
      <c r="E15983">
        <v>-16.488626843547447</v>
      </c>
      <c r="F15983">
        <v>-15.520501120975018</v>
      </c>
      <c r="G15983">
        <v>-16.540379283554074</v>
      </c>
      <c r="H15983">
        <v>-15.55263225008555</v>
      </c>
      <c r="I15983">
        <v>1.1152107606262638</v>
      </c>
      <c r="J15983">
        <v>1.1566227969270759</v>
      </c>
      <c r="K15983">
        <v>1.1151667780959227</v>
      </c>
      <c r="L15983">
        <v>1.1565405499439605</v>
      </c>
      <c r="M15983">
        <v>1.0142662650939338</v>
      </c>
      <c r="N15983">
        <v>1.0241866287379124</v>
      </c>
      <c r="O15983">
        <v>1.0131020794080647</v>
      </c>
      <c r="P15983">
        <v>1.0227560809656338</v>
      </c>
    </row>
    <row r="15984" spans="1:16" x14ac:dyDescent="0.3">
      <c r="A15984" s="1" t="s">
        <v>19755</v>
      </c>
      <c r="B15984">
        <v>5</v>
      </c>
      <c r="C15984">
        <v>-19.464310034121134</v>
      </c>
      <c r="D15984">
        <v>-19.628618073397078</v>
      </c>
      <c r="E15984">
        <v>-14.459105380157823</v>
      </c>
      <c r="F15984">
        <v>-14.401217901615677</v>
      </c>
      <c r="G15984">
        <v>-14.519972263045547</v>
      </c>
      <c r="H15984">
        <v>-14.446940394570014</v>
      </c>
      <c r="I15984">
        <v>1.224023132258623</v>
      </c>
      <c r="J15984">
        <v>1.2281337017303078</v>
      </c>
      <c r="K15984">
        <v>1.2237772486607588</v>
      </c>
      <c r="L15984">
        <v>1.2279588322999007</v>
      </c>
      <c r="M15984">
        <v>1.0295853773564658</v>
      </c>
      <c r="N15984">
        <v>1.0343831446260832</v>
      </c>
      <c r="O15984">
        <v>1.026958697709824</v>
      </c>
      <c r="P15984">
        <v>1.0321862787871194</v>
      </c>
    </row>
    <row r="15985" spans="1:16" x14ac:dyDescent="0.3">
      <c r="A15985" s="1" t="s">
        <v>19756</v>
      </c>
      <c r="B15985">
        <v>9</v>
      </c>
      <c r="C15985">
        <v>-34.428486612282043</v>
      </c>
      <c r="D15985">
        <v>-34.449976608443663</v>
      </c>
      <c r="E15985">
        <v>-26.09965365012728</v>
      </c>
      <c r="F15985">
        <v>-26.277925999008126</v>
      </c>
      <c r="G15985">
        <v>-26.355775479629404</v>
      </c>
      <c r="H15985">
        <v>-26.447286691794702</v>
      </c>
      <c r="I15985">
        <v>1.5225513423772661</v>
      </c>
      <c r="J15985">
        <v>1.5379177019058625</v>
      </c>
      <c r="K15985">
        <v>1.5213769064182794</v>
      </c>
      <c r="L15985">
        <v>1.5369019327955591</v>
      </c>
      <c r="M15985">
        <v>1.0854819316312183</v>
      </c>
      <c r="N15985">
        <v>1.0856307331675001</v>
      </c>
      <c r="O15985">
        <v>1.0708131956597242</v>
      </c>
      <c r="P15985">
        <v>1.0727774827605505</v>
      </c>
    </row>
    <row r="15986" spans="1:16" x14ac:dyDescent="0.3">
      <c r="A15986" s="1" t="s">
        <v>19757</v>
      </c>
      <c r="B15986">
        <v>7</v>
      </c>
      <c r="C15986">
        <v>-24.549244569508531</v>
      </c>
      <c r="D15986">
        <v>-24.888832051451075</v>
      </c>
      <c r="E15986">
        <v>-17.856113965957292</v>
      </c>
      <c r="F15986">
        <v>-18.156679924755171</v>
      </c>
      <c r="G15986">
        <v>-17.921790211856258</v>
      </c>
      <c r="H15986">
        <v>-18.206173280232015</v>
      </c>
      <c r="I15986">
        <v>1.3597954475003602</v>
      </c>
      <c r="J15986">
        <v>1.362196318621794</v>
      </c>
      <c r="K15986">
        <v>1.3593026735857041</v>
      </c>
      <c r="L15986">
        <v>1.3618241212524855</v>
      </c>
      <c r="M15986">
        <v>1.0418855678057419</v>
      </c>
      <c r="N15986">
        <v>1.0449118295479174</v>
      </c>
      <c r="O15986">
        <v>1.0376311311693058</v>
      </c>
      <c r="P15986">
        <v>1.041348675212894</v>
      </c>
    </row>
    <row r="15987" spans="1:16" x14ac:dyDescent="0.3">
      <c r="A15987" s="1" t="s">
        <v>19758</v>
      </c>
      <c r="B15987">
        <v>13</v>
      </c>
      <c r="C15987">
        <v>-45.837020100866781</v>
      </c>
      <c r="D15987">
        <v>-45.794479985579258</v>
      </c>
      <c r="E15987">
        <v>-34.865118867073164</v>
      </c>
      <c r="F15987">
        <v>-35.267620831398887</v>
      </c>
      <c r="G15987">
        <v>-34.945861892010029</v>
      </c>
      <c r="H15987">
        <v>-35.312554277891088</v>
      </c>
      <c r="I15987">
        <v>1.7996199830795041</v>
      </c>
      <c r="J15987">
        <v>1.8653187345078912</v>
      </c>
      <c r="K15987">
        <v>1.7818098836854095</v>
      </c>
      <c r="L15987">
        <v>1.8444745755024134</v>
      </c>
      <c r="M15987">
        <v>1.2531166250139911</v>
      </c>
      <c r="N15987">
        <v>1.3388414718053543</v>
      </c>
      <c r="O15987">
        <v>1.0988491806592318</v>
      </c>
      <c r="P15987">
        <v>1.1249089469703231</v>
      </c>
    </row>
    <row r="15988" spans="1:16" x14ac:dyDescent="0.3">
      <c r="A15988" s="1" t="s">
        <v>19759</v>
      </c>
      <c r="B15988">
        <v>7</v>
      </c>
      <c r="C15988">
        <v>-30.087420653614259</v>
      </c>
      <c r="D15988">
        <v>-29.995923827058558</v>
      </c>
      <c r="E15988">
        <v>-23.760382814840877</v>
      </c>
      <c r="F15988">
        <v>-25.278872256451116</v>
      </c>
      <c r="G15988">
        <v>-23.686831073062983</v>
      </c>
      <c r="H15988">
        <v>-24.81000578499518</v>
      </c>
      <c r="I15988">
        <v>1.1698633492512003</v>
      </c>
      <c r="J15988">
        <v>1.1863427031700209</v>
      </c>
      <c r="K15988">
        <v>1.1697426876164578</v>
      </c>
      <c r="L15988">
        <v>1.1862189759240021</v>
      </c>
      <c r="M15988">
        <v>1.0087139035159733</v>
      </c>
      <c r="N15988">
        <v>1.0087155499034652</v>
      </c>
      <c r="O15988">
        <v>1.0079764642400499</v>
      </c>
      <c r="P15988">
        <v>1.0081448733851239</v>
      </c>
    </row>
    <row r="15989" spans="1:16" x14ac:dyDescent="0.3">
      <c r="A15989" s="1" t="s">
        <v>6513</v>
      </c>
      <c r="B15989">
        <v>5</v>
      </c>
      <c r="C15989">
        <v>-21.959135162227891</v>
      </c>
      <c r="D15989">
        <v>-21.527034644272739</v>
      </c>
      <c r="E15989">
        <v>-22.728912002468221</v>
      </c>
      <c r="F15989">
        <v>-22.821531970459628</v>
      </c>
      <c r="G15989">
        <v>-22.764838822628292</v>
      </c>
      <c r="H15989">
        <v>-22.839126717026947</v>
      </c>
      <c r="I15989">
        <v>1.0915146172072048</v>
      </c>
      <c r="J15989">
        <v>1.1050641486221089</v>
      </c>
      <c r="K15989">
        <v>1.0915140071113278</v>
      </c>
      <c r="L15989">
        <v>1.1050469092241781</v>
      </c>
      <c r="M15989">
        <v>1.0032066193706142</v>
      </c>
      <c r="N15989">
        <v>1.003532138722945</v>
      </c>
      <c r="O15989">
        <v>1.0030353760427189</v>
      </c>
      <c r="P15989">
        <v>1.0033915726710603</v>
      </c>
    </row>
    <row r="15990" spans="1:16" x14ac:dyDescent="0.3">
      <c r="A15990" s="1" t="s">
        <v>6514</v>
      </c>
      <c r="B15990">
        <v>4</v>
      </c>
      <c r="C15990">
        <v>-15.354218061837209</v>
      </c>
      <c r="D15990">
        <v>-15.271471529772199</v>
      </c>
      <c r="E15990">
        <v>-13.413109201670959</v>
      </c>
      <c r="F15990">
        <v>-13.257128696240917</v>
      </c>
      <c r="G15990">
        <v>-13.457394290447386</v>
      </c>
      <c r="H15990">
        <v>-13.286165045033455</v>
      </c>
      <c r="I15990">
        <v>1.0930613172782275</v>
      </c>
      <c r="J15990">
        <v>1.0998591982736707</v>
      </c>
      <c r="K15990">
        <v>1.0930264114380626</v>
      </c>
      <c r="L15990">
        <v>1.0998274604881768</v>
      </c>
      <c r="M15990">
        <v>1.0048390574717505</v>
      </c>
      <c r="N15990">
        <v>1.005486580721928</v>
      </c>
      <c r="O15990">
        <v>1.0044967133340392</v>
      </c>
      <c r="P15990">
        <v>1.005210699180213</v>
      </c>
    </row>
    <row r="15991" spans="1:16" x14ac:dyDescent="0.3">
      <c r="A15991" s="1" t="s">
        <v>6515</v>
      </c>
      <c r="B15991">
        <v>5</v>
      </c>
      <c r="C15991">
        <v>-18.58895971299631</v>
      </c>
      <c r="D15991">
        <v>-18.154377080819007</v>
      </c>
      <c r="E15991">
        <v>-19.075717707169741</v>
      </c>
      <c r="F15991">
        <v>-18.869195229796873</v>
      </c>
      <c r="G15991">
        <v>-19.091863998462951</v>
      </c>
      <c r="H15991">
        <v>-18.874401476545174</v>
      </c>
      <c r="I15991">
        <v>1.1596206985714566</v>
      </c>
      <c r="J15991">
        <v>1.1799369976644878</v>
      </c>
      <c r="K15991">
        <v>1.1594913268122153</v>
      </c>
      <c r="L15991">
        <v>1.1798214242014866</v>
      </c>
      <c r="M15991">
        <v>1.0070322591166481</v>
      </c>
      <c r="N15991">
        <v>1.007774285680787</v>
      </c>
      <c r="O15991">
        <v>1.0065026798887982</v>
      </c>
      <c r="P15991">
        <v>1.0073501422097408</v>
      </c>
    </row>
    <row r="15992" spans="1:16" x14ac:dyDescent="0.3">
      <c r="A15992" s="1" t="s">
        <v>6516</v>
      </c>
      <c r="B15992">
        <v>8</v>
      </c>
      <c r="C15992">
        <v>-30.283783813814328</v>
      </c>
      <c r="D15992">
        <v>-30.429205921327686</v>
      </c>
      <c r="E15992">
        <v>-27.226149949913715</v>
      </c>
      <c r="F15992">
        <v>-28.329032841481414</v>
      </c>
      <c r="G15992">
        <v>-27.259622306845834</v>
      </c>
      <c r="H15992">
        <v>-28.206761059267283</v>
      </c>
      <c r="I15992">
        <v>1.3080977805703107</v>
      </c>
      <c r="J15992">
        <v>1.2931211798928077</v>
      </c>
      <c r="K15992">
        <v>1.3076351979072025</v>
      </c>
      <c r="L15992">
        <v>1.2927723429016567</v>
      </c>
      <c r="M15992">
        <v>1.0180118356976955</v>
      </c>
      <c r="N15992">
        <v>1.0174607804059514</v>
      </c>
      <c r="O15992">
        <v>1.016036720462927</v>
      </c>
      <c r="P15992">
        <v>1.0159234978361247</v>
      </c>
    </row>
    <row r="15993" spans="1:16" x14ac:dyDescent="0.3">
      <c r="A15993" s="1" t="s">
        <v>6517</v>
      </c>
      <c r="B15993">
        <v>4</v>
      </c>
      <c r="C15993">
        <v>-17.340388753674269</v>
      </c>
      <c r="D15993">
        <v>-17.083433807287598</v>
      </c>
      <c r="E15993">
        <v>-13.79819019712467</v>
      </c>
      <c r="F15993">
        <v>-13.473757302736546</v>
      </c>
      <c r="G15993">
        <v>-13.860953051089103</v>
      </c>
      <c r="H15993">
        <v>-13.513048904657083</v>
      </c>
      <c r="I15993">
        <v>1.0965913523444151</v>
      </c>
      <c r="J15993">
        <v>1.1129375026608874</v>
      </c>
      <c r="K15993">
        <v>1.0965496790717064</v>
      </c>
      <c r="L15993">
        <v>1.1128891426524026</v>
      </c>
      <c r="M15993">
        <v>1.0030051200582404</v>
      </c>
      <c r="N15993">
        <v>1.0036655829081744</v>
      </c>
      <c r="O15993">
        <v>1.0028280334699133</v>
      </c>
      <c r="P15993">
        <v>1.0035027932255949</v>
      </c>
    </row>
    <row r="15994" spans="1:16" x14ac:dyDescent="0.3">
      <c r="A15994" s="1" t="s">
        <v>6518</v>
      </c>
      <c r="B15994">
        <v>5</v>
      </c>
      <c r="C15994">
        <v>-20.007294718772965</v>
      </c>
      <c r="D15994">
        <v>-19.791472931365952</v>
      </c>
      <c r="E15994">
        <v>-15.159030408284204</v>
      </c>
      <c r="F15994">
        <v>-15.051274653704628</v>
      </c>
      <c r="G15994">
        <v>-15.224966069602514</v>
      </c>
      <c r="H15994">
        <v>-15.092916261330513</v>
      </c>
      <c r="I15994">
        <v>1.1511878132852869</v>
      </c>
      <c r="J15994">
        <v>1.1739382054641114</v>
      </c>
      <c r="K15994">
        <v>1.1510762064606073</v>
      </c>
      <c r="L15994">
        <v>1.1738320365656467</v>
      </c>
      <c r="M15994">
        <v>1.0119966320709004</v>
      </c>
      <c r="N15994">
        <v>1.0157144805582228</v>
      </c>
      <c r="O15994">
        <v>1.0109986063865799</v>
      </c>
      <c r="P15994">
        <v>1.014749376203989</v>
      </c>
    </row>
    <row r="15995" spans="1:16" x14ac:dyDescent="0.3">
      <c r="A15995" s="1" t="s">
        <v>6519</v>
      </c>
      <c r="B15995">
        <v>6</v>
      </c>
      <c r="C15995">
        <v>-22.609518143850039</v>
      </c>
      <c r="D15995">
        <v>-22.849981988585327</v>
      </c>
      <c r="E15995">
        <v>-19.824412309835697</v>
      </c>
      <c r="F15995">
        <v>-19.813744251316855</v>
      </c>
      <c r="G15995">
        <v>-19.889902149637962</v>
      </c>
      <c r="H15995">
        <v>-19.861329550478299</v>
      </c>
      <c r="I15995">
        <v>1.2487284250343405</v>
      </c>
      <c r="J15995">
        <v>1.245130658765575</v>
      </c>
      <c r="K15995">
        <v>1.2484475861825279</v>
      </c>
      <c r="L15995">
        <v>1.2449321093001384</v>
      </c>
      <c r="M15995">
        <v>1.0107599976590516</v>
      </c>
      <c r="N15995">
        <v>1.0110583469939067</v>
      </c>
      <c r="O15995">
        <v>1.0098809303280469</v>
      </c>
      <c r="P15995">
        <v>1.0103885281921234</v>
      </c>
    </row>
    <row r="15996" spans="1:16" x14ac:dyDescent="0.3">
      <c r="A15996" s="1" t="s">
        <v>6520</v>
      </c>
      <c r="B15996">
        <v>6</v>
      </c>
      <c r="C15996">
        <v>-22.822539753400019</v>
      </c>
      <c r="D15996">
        <v>-23.030127576752648</v>
      </c>
      <c r="E15996">
        <v>-19.883608280831069</v>
      </c>
      <c r="F15996">
        <v>-19.876526214389699</v>
      </c>
      <c r="G15996">
        <v>-19.949381660465747</v>
      </c>
      <c r="H15996">
        <v>-19.924235579972766</v>
      </c>
      <c r="I15996">
        <v>1.2268894372029278</v>
      </c>
      <c r="J15996">
        <v>1.2379808480992427</v>
      </c>
      <c r="K15996">
        <v>1.2266560133295206</v>
      </c>
      <c r="L15996">
        <v>1.2377937988761536</v>
      </c>
      <c r="M15996">
        <v>1.0091482642397591</v>
      </c>
      <c r="N15996">
        <v>1.0089526367800929</v>
      </c>
      <c r="O15996">
        <v>1.0084386573057638</v>
      </c>
      <c r="P15996">
        <v>1.0084513473092365</v>
      </c>
    </row>
    <row r="15997" spans="1:16" x14ac:dyDescent="0.3">
      <c r="A15997" s="1" t="s">
        <v>19760</v>
      </c>
      <c r="B15997">
        <v>7</v>
      </c>
      <c r="C15997">
        <v>-29.611941010494043</v>
      </c>
      <c r="D15997">
        <v>-29.854885650670784</v>
      </c>
      <c r="E15997">
        <v>-20.980452859666631</v>
      </c>
      <c r="F15997">
        <v>-20.989937472720676</v>
      </c>
      <c r="G15997">
        <v>-21.118605460081003</v>
      </c>
      <c r="H15997">
        <v>-21.088951458469875</v>
      </c>
      <c r="I15997">
        <v>1.2562544838594887</v>
      </c>
      <c r="J15997">
        <v>1.2409006374814695</v>
      </c>
      <c r="K15997">
        <v>1.2559585575235521</v>
      </c>
      <c r="L15997">
        <v>1.2406939271578663</v>
      </c>
      <c r="M15997">
        <v>1.0108865939988645</v>
      </c>
      <c r="N15997">
        <v>1.0110409431432827</v>
      </c>
      <c r="O15997">
        <v>1.0099557919010902</v>
      </c>
      <c r="P15997">
        <v>1.0103059576164133</v>
      </c>
    </row>
    <row r="15998" spans="1:16" x14ac:dyDescent="0.3">
      <c r="A15998" s="1" t="s">
        <v>19761</v>
      </c>
      <c r="B15998">
        <v>6</v>
      </c>
      <c r="C15998">
        <v>-22.48567325396121</v>
      </c>
      <c r="D15998">
        <v>-22.591342773770847</v>
      </c>
      <c r="E15998">
        <v>-18.238432422786545</v>
      </c>
      <c r="F15998">
        <v>-18.854579589873932</v>
      </c>
      <c r="G15998">
        <v>-18.287412673626239</v>
      </c>
      <c r="H15998">
        <v>-18.885353147444768</v>
      </c>
      <c r="I15998">
        <v>1.2404653462540605</v>
      </c>
      <c r="J15998">
        <v>1.2215428236859731</v>
      </c>
      <c r="K15998">
        <v>1.2402115955855371</v>
      </c>
      <c r="L15998">
        <v>1.2213888233732411</v>
      </c>
      <c r="M15998">
        <v>1.0322648946881701</v>
      </c>
      <c r="N15998">
        <v>1.0313032933233073</v>
      </c>
      <c r="O15998">
        <v>1.0291887508231181</v>
      </c>
      <c r="P15998">
        <v>1.0290687616847551</v>
      </c>
    </row>
    <row r="15999" spans="1:16" x14ac:dyDescent="0.3">
      <c r="A15999" s="1" t="s">
        <v>6521</v>
      </c>
      <c r="B15999">
        <v>8</v>
      </c>
      <c r="C15999">
        <v>-27.637737795203449</v>
      </c>
      <c r="D15999">
        <v>-27.997288961771847</v>
      </c>
      <c r="E15999">
        <v>-25.920036876841355</v>
      </c>
      <c r="F15999">
        <v>-26.366090289644227</v>
      </c>
      <c r="G15999">
        <v>-25.96369373596324</v>
      </c>
      <c r="H15999">
        <v>-26.396240547899033</v>
      </c>
      <c r="I15999">
        <v>1.4026873831116542</v>
      </c>
      <c r="J15999">
        <v>1.3895045124313146</v>
      </c>
      <c r="K15999">
        <v>1.4020275268099494</v>
      </c>
      <c r="L15999">
        <v>1.3890013791564886</v>
      </c>
      <c r="M15999">
        <v>1.0260914380497173</v>
      </c>
      <c r="N15999">
        <v>1.024407958724888</v>
      </c>
      <c r="O15999">
        <v>1.023257777249438</v>
      </c>
      <c r="P15999">
        <v>1.0221862811158871</v>
      </c>
    </row>
    <row r="16000" spans="1:16" x14ac:dyDescent="0.3">
      <c r="A16000" s="1" t="s">
        <v>6522</v>
      </c>
      <c r="B16000">
        <v>8</v>
      </c>
      <c r="C16000">
        <v>-27.850759404753429</v>
      </c>
      <c r="D16000">
        <v>-28.177434549939168</v>
      </c>
      <c r="E16000">
        <v>-25.97923284783673</v>
      </c>
      <c r="F16000">
        <v>-26.428872252717071</v>
      </c>
      <c r="G16000">
        <v>-26.023173246791025</v>
      </c>
      <c r="H16000">
        <v>-26.459146577393501</v>
      </c>
      <c r="I16000">
        <v>1.4174544921410583</v>
      </c>
      <c r="J16000">
        <v>1.418009643311674</v>
      </c>
      <c r="K16000">
        <v>1.4167429423421676</v>
      </c>
      <c r="L16000">
        <v>1.4174222701255386</v>
      </c>
      <c r="M16000">
        <v>1.0238145710187521</v>
      </c>
      <c r="N16000">
        <v>1.0222999393327115</v>
      </c>
      <c r="O16000">
        <v>1.021343953977347</v>
      </c>
      <c r="P16000">
        <v>1.0203691119068155</v>
      </c>
    </row>
    <row r="16001" spans="1:16" x14ac:dyDescent="0.3">
      <c r="A16001" s="1" t="s">
        <v>6523</v>
      </c>
      <c r="B16001">
        <v>4</v>
      </c>
      <c r="C16001">
        <v>-15.016608538800995</v>
      </c>
      <c r="D16001">
        <v>-14.895721430269946</v>
      </c>
      <c r="E16001">
        <v>-14.084709804997146</v>
      </c>
      <c r="F16001">
        <v>-13.475379293113365</v>
      </c>
      <c r="G16001">
        <v>-14.124078853608967</v>
      </c>
      <c r="H16001">
        <v>-13.503185588462111</v>
      </c>
      <c r="I16001">
        <v>1.1893535845553671</v>
      </c>
      <c r="J16001">
        <v>1.197568651955413</v>
      </c>
      <c r="K16001">
        <v>1.1891428167828479</v>
      </c>
      <c r="L16001">
        <v>1.1974167910704132</v>
      </c>
      <c r="M16001">
        <v>1.0062049604130927</v>
      </c>
      <c r="N16001">
        <v>1.0070073137814946</v>
      </c>
      <c r="O16001">
        <v>1.0057389269429651</v>
      </c>
      <c r="P16001">
        <v>1.0066348580806481</v>
      </c>
    </row>
    <row r="16002" spans="1:16" x14ac:dyDescent="0.3">
      <c r="A16002" s="1" t="s">
        <v>19762</v>
      </c>
      <c r="B16002">
        <v>5</v>
      </c>
      <c r="C16002">
        <v>-17.90893037519194</v>
      </c>
      <c r="D16002">
        <v>-18.056264525691283</v>
      </c>
      <c r="E16002">
        <v>-15.692063850130186</v>
      </c>
      <c r="F16002">
        <v>-15.872131337951913</v>
      </c>
      <c r="G16002">
        <v>-15.721453888511597</v>
      </c>
      <c r="H16002">
        <v>-15.894724712749888</v>
      </c>
      <c r="I16002">
        <v>1.2373676983917314</v>
      </c>
      <c r="J16002">
        <v>1.2451603289513127</v>
      </c>
      <c r="K16002">
        <v>1.2370975756142386</v>
      </c>
      <c r="L16002">
        <v>1.2449648088857894</v>
      </c>
      <c r="M16002">
        <v>1.0252734898238545</v>
      </c>
      <c r="N16002">
        <v>1.0284199576317679</v>
      </c>
      <c r="O16002">
        <v>1.0230352547599229</v>
      </c>
      <c r="P16002">
        <v>1.0265960067920101</v>
      </c>
    </row>
    <row r="16003" spans="1:16" x14ac:dyDescent="0.3">
      <c r="A16003" s="1" t="s">
        <v>19763</v>
      </c>
      <c r="B16003">
        <v>7</v>
      </c>
      <c r="C16003">
        <v>-22.993864910579337</v>
      </c>
      <c r="D16003">
        <v>-23.31647850374528</v>
      </c>
      <c r="E16003">
        <v>-19.089072435929658</v>
      </c>
      <c r="F16003">
        <v>-19.627593361091407</v>
      </c>
      <c r="G16003">
        <v>-19.123271837322307</v>
      </c>
      <c r="H16003">
        <v>-19.653957598411893</v>
      </c>
      <c r="I16003">
        <v>1.3731400136334688</v>
      </c>
      <c r="J16003">
        <v>1.3792229458427989</v>
      </c>
      <c r="K16003">
        <v>1.372623000539184</v>
      </c>
      <c r="L16003">
        <v>1.3788300978383743</v>
      </c>
      <c r="M16003">
        <v>1.0375736802731306</v>
      </c>
      <c r="N16003">
        <v>1.0389486425536021</v>
      </c>
      <c r="O16003">
        <v>1.0337076882194047</v>
      </c>
      <c r="P16003">
        <v>1.0357584032177847</v>
      </c>
    </row>
    <row r="16004" spans="1:16" x14ac:dyDescent="0.3">
      <c r="A16004" s="1" t="s">
        <v>6524</v>
      </c>
      <c r="B16004">
        <v>5</v>
      </c>
      <c r="C16004">
        <v>-17.683514503899691</v>
      </c>
      <c r="D16004">
        <v>-17.603760554348298</v>
      </c>
      <c r="E16004">
        <v>-15.646210050195679</v>
      </c>
      <c r="F16004">
        <v>-15.176786162186117</v>
      </c>
      <c r="G16004">
        <v>-15.688672006217676</v>
      </c>
      <c r="H16004">
        <v>-15.206890034282861</v>
      </c>
      <c r="I16004">
        <v>1.2439500454962389</v>
      </c>
      <c r="J16004">
        <v>1.258569354758637</v>
      </c>
      <c r="K16004">
        <v>1.2436693441717488</v>
      </c>
      <c r="L16004">
        <v>1.2583596849836574</v>
      </c>
      <c r="M16004">
        <v>1.0172105711165886</v>
      </c>
      <c r="N16004">
        <v>1.02106079469008</v>
      </c>
      <c r="O16004">
        <v>1.0157324165262984</v>
      </c>
      <c r="P16004">
        <v>1.0197486322312113</v>
      </c>
    </row>
    <row r="16005" spans="1:16" x14ac:dyDescent="0.3">
      <c r="A16005" s="1" t="s">
        <v>6525</v>
      </c>
      <c r="B16005">
        <v>8</v>
      </c>
      <c r="C16005">
        <v>-27.328734225511834</v>
      </c>
      <c r="D16005">
        <v>-27.738951898020215</v>
      </c>
      <c r="E16005">
        <v>-24.113725721216156</v>
      </c>
      <c r="F16005">
        <v>-24.6081943345132</v>
      </c>
      <c r="G16005">
        <v>-24.154973840710948</v>
      </c>
      <c r="H16005">
        <v>-24.640105988301027</v>
      </c>
      <c r="I16005">
        <v>1.3467791603499815</v>
      </c>
      <c r="J16005">
        <v>1.3421802043018292</v>
      </c>
      <c r="K16005">
        <v>1.3462766704523557</v>
      </c>
      <c r="L16005">
        <v>1.3418035183698573</v>
      </c>
      <c r="M16005">
        <v>1.0251849117564633</v>
      </c>
      <c r="N16005">
        <v>1.0213350077658607</v>
      </c>
      <c r="O16005">
        <v>1.0224953918827993</v>
      </c>
      <c r="P16005">
        <v>1.0195437287216436</v>
      </c>
    </row>
    <row r="16006" spans="1:16" x14ac:dyDescent="0.3">
      <c r="A16006" s="1" t="s">
        <v>6526</v>
      </c>
      <c r="B16006">
        <v>8</v>
      </c>
      <c r="C16006">
        <v>-27.541755835061814</v>
      </c>
      <c r="D16006">
        <v>-27.919097486187535</v>
      </c>
      <c r="E16006">
        <v>-23.38114022841939</v>
      </c>
      <c r="F16006">
        <v>-23.843550272544029</v>
      </c>
      <c r="G16006">
        <v>-23.423273060221671</v>
      </c>
      <c r="H16006">
        <v>-23.876057234446815</v>
      </c>
      <c r="I16006">
        <v>1.3615462693793856</v>
      </c>
      <c r="J16006">
        <v>1.3706853351821886</v>
      </c>
      <c r="K16006">
        <v>1.3609920859845739</v>
      </c>
      <c r="L16006">
        <v>1.3702244093389073</v>
      </c>
      <c r="M16006">
        <v>1.023298364787949</v>
      </c>
      <c r="N16006">
        <v>1.0195914142262308</v>
      </c>
      <c r="O16006">
        <v>1.0209096526002097</v>
      </c>
      <c r="P16006">
        <v>1.0180407043637509</v>
      </c>
    </row>
    <row r="16007" spans="1:16" x14ac:dyDescent="0.3">
      <c r="A16007" s="1" t="s">
        <v>6527</v>
      </c>
      <c r="B16007">
        <v>9</v>
      </c>
      <c r="C16007">
        <v>-30.20866180016051</v>
      </c>
      <c r="D16007">
        <v>-30.62713661026589</v>
      </c>
      <c r="E16007">
        <v>-24.741980439578928</v>
      </c>
      <c r="F16007">
        <v>-25.421067623512108</v>
      </c>
      <c r="G16007">
        <v>-24.787286078735082</v>
      </c>
      <c r="H16007">
        <v>-25.455924591120244</v>
      </c>
      <c r="I16007">
        <v>1.4882892254328524</v>
      </c>
      <c r="J16007">
        <v>1.4980620826875921</v>
      </c>
      <c r="K16007">
        <v>1.4871759566437148</v>
      </c>
      <c r="L16007">
        <v>1.4970988945171415</v>
      </c>
      <c r="M16007">
        <v>1.0782074906654373</v>
      </c>
      <c r="N16007">
        <v>1.073783696701448</v>
      </c>
      <c r="O16007">
        <v>1.0638687213196991</v>
      </c>
      <c r="P16007">
        <v>1.0614525687457868</v>
      </c>
    </row>
    <row r="16008" spans="1:16" x14ac:dyDescent="0.3">
      <c r="A16008" s="1" t="s">
        <v>6528</v>
      </c>
      <c r="B16008">
        <v>5</v>
      </c>
      <c r="C16008">
        <v>-17.698190289025508</v>
      </c>
      <c r="D16008">
        <v>-17.598181033211674</v>
      </c>
      <c r="E16008">
        <v>-15.246815194909264</v>
      </c>
      <c r="F16008">
        <v>-14.803703615269431</v>
      </c>
      <c r="G16008">
        <v>-15.28943308267324</v>
      </c>
      <c r="H16008">
        <v>-14.833857133479425</v>
      </c>
      <c r="I16008">
        <v>1.2573406209843305</v>
      </c>
      <c r="J16008">
        <v>1.2647164538490585</v>
      </c>
      <c r="K16008">
        <v>1.2570353272347015</v>
      </c>
      <c r="L16008">
        <v>1.2644991406319126</v>
      </c>
      <c r="M16008">
        <v>1.0204285747195314</v>
      </c>
      <c r="N16008">
        <v>1.0221180940782404</v>
      </c>
      <c r="O16008">
        <v>1.0186494524495122</v>
      </c>
      <c r="P16008">
        <v>1.0207347105702902</v>
      </c>
    </row>
    <row r="16009" spans="1:16" x14ac:dyDescent="0.3">
      <c r="A16009" s="1" t="s">
        <v>6529</v>
      </c>
      <c r="B16009">
        <v>4</v>
      </c>
      <c r="C16009">
        <v>-15.880231388602194</v>
      </c>
      <c r="D16009">
        <v>-15.717818254191979</v>
      </c>
      <c r="E16009">
        <v>-13.456273603733049</v>
      </c>
      <c r="F16009">
        <v>-12.940922100212019</v>
      </c>
      <c r="G16009">
        <v>-13.498173509425207</v>
      </c>
      <c r="H16009">
        <v>-12.970865291403676</v>
      </c>
      <c r="I16009">
        <v>1.1400865247407082</v>
      </c>
      <c r="J16009">
        <v>1.1501821264391379</v>
      </c>
      <c r="K16009">
        <v>1.1399652460606575</v>
      </c>
      <c r="L16009">
        <v>1.1500877379962813</v>
      </c>
      <c r="M16009">
        <v>1.0068156490311968</v>
      </c>
      <c r="N16009">
        <v>1.0063506880737474</v>
      </c>
      <c r="O16009">
        <v>1.0062946368660863</v>
      </c>
      <c r="P16009">
        <v>1.0060192991577956</v>
      </c>
    </row>
    <row r="16010" spans="1:16" x14ac:dyDescent="0.3">
      <c r="A16010" s="1" t="s">
        <v>6530</v>
      </c>
      <c r="B16010">
        <v>5</v>
      </c>
      <c r="C16010">
        <v>-19.806554197609181</v>
      </c>
      <c r="D16010">
        <v>-19.790948152873732</v>
      </c>
      <c r="E16010">
        <v>-17.203491973209097</v>
      </c>
      <c r="F16010">
        <v>-16.976965951560199</v>
      </c>
      <c r="G16010">
        <v>-17.249321917693425</v>
      </c>
      <c r="H16010">
        <v>-17.009991007911722</v>
      </c>
      <c r="I16010">
        <v>1.1576856498970112</v>
      </c>
      <c r="J16010">
        <v>1.1560601061205384</v>
      </c>
      <c r="K16010">
        <v>1.1575628356086363</v>
      </c>
      <c r="L16010">
        <v>1.1559776662684931</v>
      </c>
      <c r="M16010">
        <v>1.006020638711371</v>
      </c>
      <c r="N16010">
        <v>1.0059700299092238</v>
      </c>
      <c r="O16010">
        <v>1.0055961820534025</v>
      </c>
      <c r="P16010">
        <v>1.0056780761850963</v>
      </c>
    </row>
    <row r="16011" spans="1:16" x14ac:dyDescent="0.3">
      <c r="A16011" s="1" t="s">
        <v>6531</v>
      </c>
      <c r="B16011">
        <v>5</v>
      </c>
      <c r="C16011">
        <v>-20.520280501726369</v>
      </c>
      <c r="D16011">
        <v>-20.497326108098598</v>
      </c>
      <c r="E16011">
        <v>-17.021532745549038</v>
      </c>
      <c r="F16011">
        <v>-16.843612792767825</v>
      </c>
      <c r="G16011">
        <v>-17.075009982748348</v>
      </c>
      <c r="H16011">
        <v>-16.88234407610862</v>
      </c>
      <c r="I16011">
        <v>1.1257879637046813</v>
      </c>
      <c r="J16011">
        <v>1.1352252213922067</v>
      </c>
      <c r="K16011">
        <v>1.1257232804386412</v>
      </c>
      <c r="L16011">
        <v>1.1351674714684892</v>
      </c>
      <c r="M16011">
        <v>1.005076062130394</v>
      </c>
      <c r="N16011">
        <v>1.0043440320223789</v>
      </c>
      <c r="O16011">
        <v>1.0047390982600117</v>
      </c>
      <c r="P16011">
        <v>1.0041574173965864</v>
      </c>
    </row>
    <row r="16012" spans="1:16" x14ac:dyDescent="0.3">
      <c r="A16012" s="1" t="s">
        <v>19764</v>
      </c>
      <c r="B16012">
        <v>6</v>
      </c>
      <c r="C16012">
        <v>-21.299617864820242</v>
      </c>
      <c r="D16012">
        <v>-21.473062007993327</v>
      </c>
      <c r="E16012">
        <v>-17.399414481492816</v>
      </c>
      <c r="F16012">
        <v>-17.605138245717789</v>
      </c>
      <c r="G16012">
        <v>-17.43815473980078</v>
      </c>
      <c r="H16012">
        <v>-17.631981059784096</v>
      </c>
      <c r="I16012">
        <v>1.2713218093930547</v>
      </c>
      <c r="J16012">
        <v>1.2765823334805124</v>
      </c>
      <c r="K16012">
        <v>1.2710066284033266</v>
      </c>
      <c r="L16012">
        <v>1.2763487641906255</v>
      </c>
      <c r="M16012">
        <v>1.0252478507473017</v>
      </c>
      <c r="N16012">
        <v>1.0269617859724423</v>
      </c>
      <c r="O16012">
        <v>1.0229698446419258</v>
      </c>
      <c r="P16012">
        <v>1.0251683407185503</v>
      </c>
    </row>
    <row r="16013" spans="1:16" x14ac:dyDescent="0.3">
      <c r="A16013" s="1" t="s">
        <v>6532</v>
      </c>
      <c r="B16013">
        <v>4</v>
      </c>
      <c r="C16013">
        <v>-15.432970100433165</v>
      </c>
      <c r="D16013">
        <v>-15.200703356746608</v>
      </c>
      <c r="E16013">
        <v>-13.009797951965895</v>
      </c>
      <c r="F16013">
        <v>-12.40066325673056</v>
      </c>
      <c r="G16013">
        <v>-13.054251401420499</v>
      </c>
      <c r="H16013">
        <v>-12.43056058109857</v>
      </c>
      <c r="I16013">
        <v>1.1326149412239432</v>
      </c>
      <c r="J16013">
        <v>1.1441781832198699</v>
      </c>
      <c r="K16013">
        <v>1.1325078344082466</v>
      </c>
      <c r="L16013">
        <v>1.1440919331532644</v>
      </c>
      <c r="M16013">
        <v>1.0067167997042561</v>
      </c>
      <c r="N16013">
        <v>1.0078600517915626</v>
      </c>
      <c r="O16013">
        <v>1.0062044470273597</v>
      </c>
      <c r="P16013">
        <v>1.0074339111971791</v>
      </c>
    </row>
    <row r="16014" spans="1:16" x14ac:dyDescent="0.3">
      <c r="A16014" s="1" t="s">
        <v>19765</v>
      </c>
      <c r="B16014">
        <v>11</v>
      </c>
      <c r="C16014">
        <v>-40.770627001488158</v>
      </c>
      <c r="D16014">
        <v>-40.899684809239858</v>
      </c>
      <c r="E16014">
        <v>-37.492435349584738</v>
      </c>
      <c r="F16014">
        <v>-38.071723840343246</v>
      </c>
      <c r="G16014">
        <v>-37.563623437164942</v>
      </c>
      <c r="H16014">
        <v>-38.117516187841453</v>
      </c>
      <c r="I16014">
        <v>1.4634033286122645</v>
      </c>
      <c r="J16014">
        <v>1.4494287884725598</v>
      </c>
      <c r="K16014">
        <v>1.4609325889457101</v>
      </c>
      <c r="L16014">
        <v>1.4470208170279801</v>
      </c>
      <c r="M16014">
        <v>1.0171829514105319</v>
      </c>
      <c r="N16014">
        <v>1.0136200250516223</v>
      </c>
      <c r="O16014">
        <v>1.0156751966695177</v>
      </c>
      <c r="P16014">
        <v>1.0130770539287592</v>
      </c>
    </row>
    <row r="16015" spans="1:16" x14ac:dyDescent="0.3">
      <c r="A16015" s="1" t="s">
        <v>6533</v>
      </c>
      <c r="B16015">
        <v>3</v>
      </c>
      <c r="C16015">
        <v>-13.22242801427007</v>
      </c>
      <c r="D16015">
        <v>-12.894972498584304</v>
      </c>
      <c r="E16015">
        <v>-12.391578615057504</v>
      </c>
      <c r="F16015">
        <v>-11.823631447179556</v>
      </c>
      <c r="G16015">
        <v>-12.437723777616082</v>
      </c>
      <c r="H16015">
        <v>-11.854091965684692</v>
      </c>
      <c r="I16015">
        <v>1.0604649827154349</v>
      </c>
      <c r="J16015">
        <v>1.077244815083245</v>
      </c>
      <c r="K16015">
        <v>1.0604560346056637</v>
      </c>
      <c r="L16015">
        <v>1.0772185720794585</v>
      </c>
      <c r="M16015">
        <v>1.0038030265987168</v>
      </c>
      <c r="N16015">
        <v>1.0044140043334449</v>
      </c>
      <c r="O16015">
        <v>1.0035244492033883</v>
      </c>
      <c r="P16015">
        <v>1.0041856012129255</v>
      </c>
    </row>
    <row r="16016" spans="1:16" x14ac:dyDescent="0.3">
      <c r="A16016" s="1" t="s">
        <v>6534</v>
      </c>
      <c r="B16016">
        <v>5</v>
      </c>
      <c r="C16016">
        <v>-19.287761093373195</v>
      </c>
      <c r="D16016">
        <v>-19.076749150757841</v>
      </c>
      <c r="E16016">
        <v>-16.201509615761278</v>
      </c>
      <c r="F16016">
        <v>-15.899507857480781</v>
      </c>
      <c r="G16016">
        <v>-16.253424072692802</v>
      </c>
      <c r="H16016">
        <v>-15.93405765082316</v>
      </c>
      <c r="I16016">
        <v>1.1547677695323337</v>
      </c>
      <c r="J16016">
        <v>1.1728098474052842</v>
      </c>
      <c r="K16016">
        <v>1.1546476455967578</v>
      </c>
      <c r="L16016">
        <v>1.1727035302663087</v>
      </c>
      <c r="M16016">
        <v>1.0103280059326689</v>
      </c>
      <c r="N16016">
        <v>1.0109363513041292</v>
      </c>
      <c r="O16016">
        <v>1.0095011993583549</v>
      </c>
      <c r="P16016">
        <v>1.0103166625551525</v>
      </c>
    </row>
    <row r="16017" spans="1:16" x14ac:dyDescent="0.3">
      <c r="A16017" s="1" t="s">
        <v>6535</v>
      </c>
      <c r="B16017">
        <v>5</v>
      </c>
      <c r="C16017">
        <v>-19.500782702923175</v>
      </c>
      <c r="D16017">
        <v>-19.256894738925162</v>
      </c>
      <c r="E16017">
        <v>-15.468924122964513</v>
      </c>
      <c r="F16017">
        <v>-15.134863795511608</v>
      </c>
      <c r="G16017">
        <v>-15.521723292203522</v>
      </c>
      <c r="H16017">
        <v>-15.170008896968948</v>
      </c>
      <c r="I16017">
        <v>1.1202403634037192</v>
      </c>
      <c r="J16017">
        <v>1.1432189399986004</v>
      </c>
      <c r="K16017">
        <v>1.1201871674576236</v>
      </c>
      <c r="L16017">
        <v>1.1431528895629377</v>
      </c>
      <c r="M16017">
        <v>1.0081700430496305</v>
      </c>
      <c r="N16017">
        <v>1.0091174796646312</v>
      </c>
      <c r="O16017">
        <v>1.0075480743583549</v>
      </c>
      <c r="P16017">
        <v>1.0086224545175886</v>
      </c>
    </row>
    <row r="16018" spans="1:16" x14ac:dyDescent="0.3">
      <c r="A16018" s="1" t="s">
        <v>6536</v>
      </c>
      <c r="B16018">
        <v>5</v>
      </c>
      <c r="C16018">
        <v>-18.593408181356846</v>
      </c>
      <c r="D16018">
        <v>-18.235548494756163</v>
      </c>
      <c r="E16018">
        <v>-16.010009575451441</v>
      </c>
      <c r="F16018">
        <v>-15.33296210971956</v>
      </c>
      <c r="G16018">
        <v>-16.059026568150724</v>
      </c>
      <c r="H16018">
        <v>-15.366406762031728</v>
      </c>
      <c r="I16018">
        <v>1.2536241633218854</v>
      </c>
      <c r="J16018">
        <v>1.2452489486212457</v>
      </c>
      <c r="K16018">
        <v>1.2533323133163556</v>
      </c>
      <c r="L16018">
        <v>1.2450651264385726</v>
      </c>
      <c r="M16018">
        <v>1.0369383815524571</v>
      </c>
      <c r="N16018">
        <v>1.035506975508883</v>
      </c>
      <c r="O16018">
        <v>1.0337576324005409</v>
      </c>
      <c r="P16018">
        <v>1.0334125246922838</v>
      </c>
    </row>
    <row r="16019" spans="1:16" x14ac:dyDescent="0.3">
      <c r="A16019" s="1" t="s">
        <v>19766</v>
      </c>
      <c r="B16019">
        <v>7</v>
      </c>
      <c r="C16019">
        <v>-23.507348667967864</v>
      </c>
      <c r="D16019">
        <v>-23.5633968205602</v>
      </c>
      <c r="E16019">
        <v>-18.733269921932447</v>
      </c>
      <c r="F16019">
        <v>-18.5665230706012</v>
      </c>
      <c r="G16019">
        <v>-18.783587624435913</v>
      </c>
      <c r="H16019">
        <v>-18.601735828007747</v>
      </c>
      <c r="I16019">
        <v>1.3916291099673148</v>
      </c>
      <c r="J16019">
        <v>1.394936994520253</v>
      </c>
      <c r="K16019">
        <v>1.3910918034539943</v>
      </c>
      <c r="L16019">
        <v>1.3945408859741288</v>
      </c>
      <c r="M16019">
        <v>1.0502997009047548</v>
      </c>
      <c r="N16019">
        <v>1.0500798046430495</v>
      </c>
      <c r="O16019">
        <v>1.0456422521180835</v>
      </c>
      <c r="P16019">
        <v>1.0466510364072319</v>
      </c>
    </row>
    <row r="16020" spans="1:16" x14ac:dyDescent="0.3">
      <c r="A16020" s="1" t="s">
        <v>6537</v>
      </c>
      <c r="B16020">
        <v>9</v>
      </c>
      <c r="C16020">
        <v>-30.867504195818682</v>
      </c>
      <c r="D16020">
        <v>-31.216602668667377</v>
      </c>
      <c r="E16020">
        <v>-23.880581020429979</v>
      </c>
      <c r="F16020">
        <v>-24.501484903507016</v>
      </c>
      <c r="G16020">
        <v>-24.044212248915926</v>
      </c>
      <c r="H16020">
        <v>-24.627283308503504</v>
      </c>
      <c r="I16020">
        <v>1.5456918695944077</v>
      </c>
      <c r="J16020">
        <v>1.5399353486592515</v>
      </c>
      <c r="K16020">
        <v>1.5445318766723102</v>
      </c>
      <c r="L16020">
        <v>1.5389869446353719</v>
      </c>
      <c r="M16020">
        <v>1.0745065261172759</v>
      </c>
      <c r="N16020">
        <v>1.0734650428003407</v>
      </c>
      <c r="O16020">
        <v>1.0642259823350204</v>
      </c>
      <c r="P16020">
        <v>1.0646500532359253</v>
      </c>
    </row>
    <row r="16021" spans="1:16" x14ac:dyDescent="0.3">
      <c r="A16021" s="1" t="s">
        <v>6538</v>
      </c>
      <c r="B16021">
        <v>9</v>
      </c>
      <c r="C16021">
        <v>-30.547202119169391</v>
      </c>
      <c r="D16021">
        <v>-30.654000969206365</v>
      </c>
      <c r="E16021">
        <v>-24.08895753287408</v>
      </c>
      <c r="F16021">
        <v>-24.305698034783525</v>
      </c>
      <c r="G16021">
        <v>-24.175579105371877</v>
      </c>
      <c r="H16021">
        <v>-24.367218935698713</v>
      </c>
      <c r="I16021">
        <v>1.525198023133725</v>
      </c>
      <c r="J16021">
        <v>1.4876279304640048</v>
      </c>
      <c r="K16021">
        <v>1.5242933618269439</v>
      </c>
      <c r="L16021">
        <v>1.4870039197245191</v>
      </c>
      <c r="M16021">
        <v>1.0616652516840017</v>
      </c>
      <c r="N16021">
        <v>1.0562878055027183</v>
      </c>
      <c r="O16021">
        <v>1.0558240867832844</v>
      </c>
      <c r="P16021">
        <v>1.0523608101732342</v>
      </c>
    </row>
    <row r="16022" spans="1:16" x14ac:dyDescent="0.3">
      <c r="A16022" s="1" t="s">
        <v>6539</v>
      </c>
      <c r="B16022">
        <v>6</v>
      </c>
      <c r="C16022">
        <v>-19.081616530836509</v>
      </c>
      <c r="D16022">
        <v>-18.924685257479933</v>
      </c>
      <c r="E16022">
        <v>-15.893653804129446</v>
      </c>
      <c r="F16022">
        <v>-15.823846245231445</v>
      </c>
      <c r="G16022">
        <v>-15.926454614513382</v>
      </c>
      <c r="H16022">
        <v>-15.846400616213936</v>
      </c>
      <c r="I16022">
        <v>1.3689328761642321</v>
      </c>
      <c r="J16022">
        <v>1.3730846956215275</v>
      </c>
      <c r="K16022">
        <v>1.3684361645732561</v>
      </c>
      <c r="L16022">
        <v>1.3727345791498342</v>
      </c>
      <c r="M16022">
        <v>1.0525348351537374</v>
      </c>
      <c r="N16022">
        <v>1.0522403516296701</v>
      </c>
      <c r="O16022">
        <v>1.0477969499148581</v>
      </c>
      <c r="P16022">
        <v>1.0488887010444168</v>
      </c>
    </row>
    <row r="16023" spans="1:16" x14ac:dyDescent="0.3">
      <c r="A16023" s="1" t="s">
        <v>19767</v>
      </c>
      <c r="B16023">
        <v>7</v>
      </c>
      <c r="C16023">
        <v>-25.742350341103698</v>
      </c>
      <c r="D16023">
        <v>-25.674505735070881</v>
      </c>
      <c r="E16023">
        <v>-22.428185609181924</v>
      </c>
      <c r="F16023">
        <v>-23.134640654572628</v>
      </c>
      <c r="G16023">
        <v>-22.413032159165681</v>
      </c>
      <c r="H16023">
        <v>-22.979122853536794</v>
      </c>
      <c r="I16023">
        <v>1.3960206005228113</v>
      </c>
      <c r="J16023">
        <v>1.3756375648826118</v>
      </c>
      <c r="K16023">
        <v>1.3954854502124399</v>
      </c>
      <c r="L16023">
        <v>1.3752898658266421</v>
      </c>
      <c r="M16023">
        <v>1.0622221186387661</v>
      </c>
      <c r="N16023">
        <v>1.0574459698708345</v>
      </c>
      <c r="O16023">
        <v>1.0558537048859435</v>
      </c>
      <c r="P16023">
        <v>1.0529884150175992</v>
      </c>
    </row>
    <row r="16024" spans="1:16" x14ac:dyDescent="0.3">
      <c r="A16024" s="1" t="s">
        <v>19768</v>
      </c>
      <c r="B16024">
        <v>6</v>
      </c>
      <c r="C16024">
        <v>-21.907082780427771</v>
      </c>
      <c r="D16024">
        <v>-21.891125000461617</v>
      </c>
      <c r="E16024">
        <v>-18.572192701898071</v>
      </c>
      <c r="F16024">
        <v>-19.578845562975616</v>
      </c>
      <c r="G16024">
        <v>-18.69905227930812</v>
      </c>
      <c r="H16024">
        <v>-19.648711394402817</v>
      </c>
      <c r="I16024">
        <v>1.3083313927313103</v>
      </c>
      <c r="J16024">
        <v>1.3085446604897606</v>
      </c>
      <c r="K16024">
        <v>1.3079569066825736</v>
      </c>
      <c r="L16024">
        <v>1.308285215250153</v>
      </c>
      <c r="M16024">
        <v>1.0433400627679306</v>
      </c>
      <c r="N16024">
        <v>1.043060001226247</v>
      </c>
      <c r="O16024">
        <v>1.0394366996712816</v>
      </c>
      <c r="P16024">
        <v>1.0402642453688662</v>
      </c>
    </row>
    <row r="16025" spans="1:16" x14ac:dyDescent="0.3">
      <c r="A16025" s="1" t="s">
        <v>19769</v>
      </c>
      <c r="B16025">
        <v>7</v>
      </c>
      <c r="C16025">
        <v>-25.741398667642354</v>
      </c>
      <c r="D16025">
        <v>-25.767197700710028</v>
      </c>
      <c r="E16025">
        <v>-20.156247418203808</v>
      </c>
      <c r="F16025">
        <v>-20.416905885990957</v>
      </c>
      <c r="G16025">
        <v>-20.300106337249751</v>
      </c>
      <c r="H16025">
        <v>-20.50732053858064</v>
      </c>
      <c r="I16025">
        <v>1.3873904579693512</v>
      </c>
      <c r="J16025">
        <v>1.3865875272102035</v>
      </c>
      <c r="K16025">
        <v>1.3868464681823096</v>
      </c>
      <c r="L16025">
        <v>1.3861910231441699</v>
      </c>
      <c r="M16025">
        <v>1.0555809185954275</v>
      </c>
      <c r="N16025">
        <v>1.0566766643744123</v>
      </c>
      <c r="O16025">
        <v>1.0501728672693977</v>
      </c>
      <c r="P16025">
        <v>1.0525151756762763</v>
      </c>
    </row>
    <row r="16026" spans="1:16" x14ac:dyDescent="0.3">
      <c r="A16026" s="1" t="s">
        <v>19770</v>
      </c>
      <c r="B16026">
        <v>4</v>
      </c>
      <c r="C16026">
        <v>-16.711351060689189</v>
      </c>
      <c r="D16026">
        <v>-16.511984395192286</v>
      </c>
      <c r="E16026">
        <v>-13.618228291291828</v>
      </c>
      <c r="F16026">
        <v>-12.711720432745821</v>
      </c>
      <c r="G16026">
        <v>-13.739822845701866</v>
      </c>
      <c r="H16026">
        <v>-12.802866285954655</v>
      </c>
      <c r="I16026">
        <v>1.1171413975602629</v>
      </c>
      <c r="J16026">
        <v>1.1451741915541465</v>
      </c>
      <c r="K16026">
        <v>1.1170625296941312</v>
      </c>
      <c r="L16026">
        <v>1.145087219364709</v>
      </c>
      <c r="M16026">
        <v>1.008145150839088</v>
      </c>
      <c r="N16026">
        <v>1.0112230254681629</v>
      </c>
      <c r="O16026">
        <v>1.0075094604904709</v>
      </c>
      <c r="P16026">
        <v>1.0105999631329594</v>
      </c>
    </row>
    <row r="16027" spans="1:16" x14ac:dyDescent="0.3">
      <c r="A16027" s="1" t="s">
        <v>19771</v>
      </c>
      <c r="B16027">
        <v>5</v>
      </c>
      <c r="C16027">
        <v>-19.378257025787885</v>
      </c>
      <c r="D16027">
        <v>-19.22002351927064</v>
      </c>
      <c r="E16027">
        <v>-14.979068502451362</v>
      </c>
      <c r="F16027">
        <v>-14.289237783713903</v>
      </c>
      <c r="G16027">
        <v>-15.103835864215277</v>
      </c>
      <c r="H16027">
        <v>-14.382733642628086</v>
      </c>
      <c r="I16027">
        <v>1.1717378585011347</v>
      </c>
      <c r="J16027">
        <v>1.2061748943573705</v>
      </c>
      <c r="K16027">
        <v>1.1715890570830321</v>
      </c>
      <c r="L16027">
        <v>1.2060301132779532</v>
      </c>
      <c r="M16027">
        <v>1.017136662851748</v>
      </c>
      <c r="N16027">
        <v>1.0232719231182112</v>
      </c>
      <c r="O16027">
        <v>1.0156800334071374</v>
      </c>
      <c r="P16027">
        <v>1.0218465461113535</v>
      </c>
    </row>
    <row r="16028" spans="1:16" x14ac:dyDescent="0.3">
      <c r="A16028" s="1" t="s">
        <v>19772</v>
      </c>
      <c r="B16028">
        <v>6</v>
      </c>
      <c r="C16028">
        <v>-22.404894427734973</v>
      </c>
      <c r="D16028">
        <v>-22.487413862766612</v>
      </c>
      <c r="E16028">
        <v>-18.728862409647029</v>
      </c>
      <c r="F16028">
        <v>-19.654405548007766</v>
      </c>
      <c r="G16028">
        <v>-18.860447204435793</v>
      </c>
      <c r="H16028">
        <v>-19.726351726401408</v>
      </c>
      <c r="I16028">
        <v>1.2832198046022429</v>
      </c>
      <c r="J16028">
        <v>1.2793611982067516</v>
      </c>
      <c r="K16028">
        <v>1.2828914371726596</v>
      </c>
      <c r="L16028">
        <v>1.2791380403447978</v>
      </c>
      <c r="M16028">
        <v>1.0414319688843616</v>
      </c>
      <c r="N16028">
        <v>1.0411430145598977</v>
      </c>
      <c r="O16028">
        <v>1.0377098805077143</v>
      </c>
      <c r="P16028">
        <v>1.0384782660161795</v>
      </c>
    </row>
    <row r="16029" spans="1:16" x14ac:dyDescent="0.3">
      <c r="A16029" s="1" t="s">
        <v>6540</v>
      </c>
      <c r="B16029">
        <v>6</v>
      </c>
      <c r="C16029">
        <v>-18.714805417214553</v>
      </c>
      <c r="D16029">
        <v>-18.684776033166148</v>
      </c>
      <c r="E16029">
        <v>-16.055494078051822</v>
      </c>
      <c r="F16029">
        <v>-15.91138139083443</v>
      </c>
      <c r="G16029">
        <v>-16.086050574599938</v>
      </c>
      <c r="H16029">
        <v>-15.932854445051063</v>
      </c>
      <c r="I16029">
        <v>1.3661937678901235</v>
      </c>
      <c r="J16029">
        <v>1.3841926892938914</v>
      </c>
      <c r="K16029">
        <v>1.3657073126867807</v>
      </c>
      <c r="L16029">
        <v>1.3838287468584034</v>
      </c>
      <c r="M16029">
        <v>1.0457149134551724</v>
      </c>
      <c r="N16029">
        <v>1.0449860450630821</v>
      </c>
      <c r="O16029">
        <v>1.0417332531565562</v>
      </c>
      <c r="P16029">
        <v>1.0422728508084746</v>
      </c>
    </row>
    <row r="16030" spans="1:16" x14ac:dyDescent="0.3">
      <c r="A16030" s="1" t="s">
        <v>19773</v>
      </c>
      <c r="B16030">
        <v>10</v>
      </c>
      <c r="C16030">
        <v>-32.891268796466441</v>
      </c>
      <c r="D16030">
        <v>-32.930140693337599</v>
      </c>
      <c r="E16030">
        <v>-26.542945793622266</v>
      </c>
      <c r="F16030">
        <v>-26.866073519680832</v>
      </c>
      <c r="G16030">
        <v>-26.620623668322924</v>
      </c>
      <c r="H16030">
        <v>-26.91864945195076</v>
      </c>
      <c r="I16030">
        <v>1.5390436634765658</v>
      </c>
      <c r="J16030">
        <v>1.5321463507849717</v>
      </c>
      <c r="K16030">
        <v>1.5381334044624788</v>
      </c>
      <c r="L16030">
        <v>1.5314771699655974</v>
      </c>
      <c r="M16030">
        <v>1.0747573335358136</v>
      </c>
      <c r="N16030">
        <v>1.0713132153525315</v>
      </c>
      <c r="O16030">
        <v>1.0636979558607385</v>
      </c>
      <c r="P16030">
        <v>1.0625010726217989</v>
      </c>
    </row>
    <row r="16031" spans="1:16" x14ac:dyDescent="0.3">
      <c r="A16031" s="1" t="s">
        <v>19774</v>
      </c>
      <c r="B16031">
        <v>6</v>
      </c>
      <c r="C16031">
        <v>-19.540502925843242</v>
      </c>
      <c r="D16031">
        <v>-19.474626139530503</v>
      </c>
      <c r="E16031">
        <v>-14.96973056520115</v>
      </c>
      <c r="F16031">
        <v>-15.040008256795904</v>
      </c>
      <c r="G16031">
        <v>-15.010954628245667</v>
      </c>
      <c r="H16031">
        <v>-15.06833755575442</v>
      </c>
      <c r="I16031">
        <v>1.3784549113226046</v>
      </c>
      <c r="J16031">
        <v>1.3670833079325255</v>
      </c>
      <c r="K16031">
        <v>1.377937867588481</v>
      </c>
      <c r="L16031">
        <v>1.3667383523339292</v>
      </c>
      <c r="M16031">
        <v>1.0579224058223846</v>
      </c>
      <c r="N16031">
        <v>1.0562641845084768</v>
      </c>
      <c r="O16031">
        <v>1.0525690618958727</v>
      </c>
      <c r="P16031">
        <v>1.052532808151778</v>
      </c>
    </row>
    <row r="16032" spans="1:16" x14ac:dyDescent="0.3">
      <c r="A16032" s="1" t="s">
        <v>19775</v>
      </c>
      <c r="B16032">
        <v>9</v>
      </c>
      <c r="C16032">
        <v>-29.395309753239808</v>
      </c>
      <c r="D16032">
        <v>-29.346382507798676</v>
      </c>
      <c r="E16032">
        <v>-22.804535684744781</v>
      </c>
      <c r="F16032">
        <v>-22.72024573356687</v>
      </c>
      <c r="G16032">
        <v>-22.857082731637089</v>
      </c>
      <c r="H16032">
        <v>-22.75773755249261</v>
      </c>
      <c r="I16032">
        <v>1.4685312602784399</v>
      </c>
      <c r="J16032">
        <v>1.4510291602879908</v>
      </c>
      <c r="K16032">
        <v>1.4676757674558942</v>
      </c>
      <c r="L16032">
        <v>1.4503923000155445</v>
      </c>
      <c r="M16032">
        <v>1.0637096275291149</v>
      </c>
      <c r="N16032">
        <v>1.0637063529963224</v>
      </c>
      <c r="O16032">
        <v>1.0560227877197212</v>
      </c>
      <c r="P16032">
        <v>1.0573193768516238</v>
      </c>
    </row>
    <row r="16033" spans="1:16" x14ac:dyDescent="0.3">
      <c r="A16033" s="1" t="s">
        <v>19776</v>
      </c>
      <c r="B16033">
        <v>5</v>
      </c>
      <c r="C16033">
        <v>-16.837118838702121</v>
      </c>
      <c r="D16033">
        <v>-16.76844761742905</v>
      </c>
      <c r="E16033">
        <v>-14.582757476029103</v>
      </c>
      <c r="F16033">
        <v>-13.967642920576273</v>
      </c>
      <c r="G16033">
        <v>-14.611033478271709</v>
      </c>
      <c r="H16033">
        <v>-13.988237718725975</v>
      </c>
      <c r="I16033">
        <v>1.1788374104056452</v>
      </c>
      <c r="J16033">
        <v>1.1987864081495465</v>
      </c>
      <c r="K16033">
        <v>1.1786742760582625</v>
      </c>
      <c r="L16033">
        <v>1.1986501762257977</v>
      </c>
      <c r="M16033">
        <v>1.0212323150123683</v>
      </c>
      <c r="N16033">
        <v>1.0256150952386616</v>
      </c>
      <c r="O16033">
        <v>1.0193901952240683</v>
      </c>
      <c r="P16033">
        <v>1.0240420342353915</v>
      </c>
    </row>
    <row r="16034" spans="1:16" x14ac:dyDescent="0.3">
      <c r="A16034" s="1" t="s">
        <v>19777</v>
      </c>
      <c r="B16034">
        <v>6</v>
      </c>
      <c r="C16034">
        <v>-19.504024803800817</v>
      </c>
      <c r="D16034">
        <v>-19.476486741507404</v>
      </c>
      <c r="E16034">
        <v>-15.553343821827685</v>
      </c>
      <c r="F16034">
        <v>-15.039828316256616</v>
      </c>
      <c r="G16034">
        <v>-15.584876620088885</v>
      </c>
      <c r="H16034">
        <v>-15.062849137850046</v>
      </c>
      <c r="I16034">
        <v>1.2408488537129221</v>
      </c>
      <c r="J16034">
        <v>1.2673646577863282</v>
      </c>
      <c r="K16034">
        <v>1.2405912911756636</v>
      </c>
      <c r="L16034">
        <v>1.2671479063821938</v>
      </c>
      <c r="M16034">
        <v>1.0334411956635086</v>
      </c>
      <c r="N16034">
        <v>1.0394444305430419</v>
      </c>
      <c r="O16034">
        <v>1.03035147019342</v>
      </c>
      <c r="P16034">
        <v>1.0367919931298575</v>
      </c>
    </row>
    <row r="16035" spans="1:16" x14ac:dyDescent="0.3">
      <c r="A16035" s="1" t="s">
        <v>19778</v>
      </c>
      <c r="B16035">
        <v>6</v>
      </c>
      <c r="C16035">
        <v>-21.597633010609115</v>
      </c>
      <c r="D16035">
        <v>-21.410041733570885</v>
      </c>
      <c r="E16035">
        <v>-21.827677657930973</v>
      </c>
      <c r="F16035">
        <v>-21.864867324699354</v>
      </c>
      <c r="G16035">
        <v>-21.817600555167225</v>
      </c>
      <c r="H16035">
        <v>-21.855275124596691</v>
      </c>
      <c r="I16035">
        <v>1.2593810776907055</v>
      </c>
      <c r="J16035">
        <v>1.2496993306864637</v>
      </c>
      <c r="K16035">
        <v>1.2591103923346361</v>
      </c>
      <c r="L16035">
        <v>1.2495306820744081</v>
      </c>
      <c r="M16035">
        <v>1.0360291089339937</v>
      </c>
      <c r="N16035">
        <v>1.034362197342344</v>
      </c>
      <c r="O16035">
        <v>1.0329450836693677</v>
      </c>
      <c r="P16035">
        <v>1.0323406587009416</v>
      </c>
    </row>
    <row r="16036" spans="1:16" x14ac:dyDescent="0.3">
      <c r="A16036" s="1" t="s">
        <v>19779</v>
      </c>
      <c r="B16036">
        <v>9</v>
      </c>
      <c r="C16036">
        <v>-30.310688507809285</v>
      </c>
      <c r="D16036">
        <v>-30.496158949921625</v>
      </c>
      <c r="E16036">
        <v>-28.646648413971231</v>
      </c>
      <c r="F16036">
        <v>-28.466259762460425</v>
      </c>
      <c r="G16036">
        <v>-28.689584685420961</v>
      </c>
      <c r="H16036">
        <v>-28.498173326038632</v>
      </c>
      <c r="I16036">
        <v>1.4259359340479081</v>
      </c>
      <c r="J16036">
        <v>1.3960632154610007</v>
      </c>
      <c r="K16036">
        <v>1.4251744978960699</v>
      </c>
      <c r="L16036">
        <v>1.3955155447804108</v>
      </c>
      <c r="M16036">
        <v>1.0571587727304217</v>
      </c>
      <c r="N16036">
        <v>1.0559731730297177</v>
      </c>
      <c r="O16036">
        <v>1.0500591889313182</v>
      </c>
      <c r="P16036">
        <v>1.0500707357765835</v>
      </c>
    </row>
    <row r="16037" spans="1:16" x14ac:dyDescent="0.3">
      <c r="A16037" s="1" t="s">
        <v>19780</v>
      </c>
      <c r="B16037">
        <v>7</v>
      </c>
      <c r="C16037">
        <v>-22.780322337551677</v>
      </c>
      <c r="D16037">
        <v>-22.788113875215657</v>
      </c>
      <c r="E16037">
        <v>-20.25843682967605</v>
      </c>
      <c r="F16037">
        <v>-20.138596555003794</v>
      </c>
      <c r="G16037">
        <v>-20.297474750506407</v>
      </c>
      <c r="H16037">
        <v>-20.166659688142595</v>
      </c>
      <c r="I16037">
        <v>1.3871855074924211</v>
      </c>
      <c r="J16037">
        <v>1.3817554761780724</v>
      </c>
      <c r="K16037">
        <v>1.3866411949799724</v>
      </c>
      <c r="L16037">
        <v>1.3813662602898227</v>
      </c>
      <c r="M16037">
        <v>1.0487952585067555</v>
      </c>
      <c r="N16037">
        <v>1.0486940795537687</v>
      </c>
      <c r="O16037">
        <v>1.0442471427453504</v>
      </c>
      <c r="P16037">
        <v>1.0453636049164801</v>
      </c>
    </row>
    <row r="16038" spans="1:16" x14ac:dyDescent="0.3">
      <c r="A16038" s="1" t="s">
        <v>19781</v>
      </c>
      <c r="B16038">
        <v>9</v>
      </c>
      <c r="C16038">
        <v>-31.373201925340297</v>
      </c>
      <c r="D16038">
        <v>-31.699782528791403</v>
      </c>
      <c r="E16038">
        <v>-27.051511126968737</v>
      </c>
      <c r="F16038">
        <v>-26.8939903890412</v>
      </c>
      <c r="G16038">
        <v>-27.111462521833968</v>
      </c>
      <c r="H16038">
        <v>-26.940589734748976</v>
      </c>
      <c r="I16038">
        <v>1.4497868146936197</v>
      </c>
      <c r="J16038">
        <v>1.4158930068920901</v>
      </c>
      <c r="K16038">
        <v>1.4489327155245773</v>
      </c>
      <c r="L16038">
        <v>1.4152741257688386</v>
      </c>
      <c r="M16038">
        <v>1.068453597836815</v>
      </c>
      <c r="N16038">
        <v>1.0633832008418656</v>
      </c>
      <c r="O16038">
        <v>1.0593324752663089</v>
      </c>
      <c r="P16038">
        <v>1.0564173583676901</v>
      </c>
    </row>
    <row r="16039" spans="1:16" x14ac:dyDescent="0.3">
      <c r="A16039" s="1" t="s">
        <v>19782</v>
      </c>
      <c r="B16039">
        <v>8</v>
      </c>
      <c r="C16039">
        <v>-28.634898482122459</v>
      </c>
      <c r="D16039">
        <v>-28.846485817556339</v>
      </c>
      <c r="E16039">
        <v>-25.286291891698376</v>
      </c>
      <c r="F16039">
        <v>-24.979904988318538</v>
      </c>
      <c r="G16039">
        <v>-25.342011014099104</v>
      </c>
      <c r="H16039">
        <v>-25.023147121375818</v>
      </c>
      <c r="I16039">
        <v>1.3873524638957124</v>
      </c>
      <c r="J16039">
        <v>1.360843728413949</v>
      </c>
      <c r="K16039">
        <v>1.3867812447011725</v>
      </c>
      <c r="L16039">
        <v>1.3604503449808925</v>
      </c>
      <c r="M16039">
        <v>1.0666070374990535</v>
      </c>
      <c r="N16039">
        <v>1.0622686513434803</v>
      </c>
      <c r="O16039">
        <v>1.0585241664992346</v>
      </c>
      <c r="P16039">
        <v>1.0561379031432998</v>
      </c>
    </row>
    <row r="16040" spans="1:16" x14ac:dyDescent="0.3">
      <c r="A16040" s="1" t="s">
        <v>19783</v>
      </c>
      <c r="B16040">
        <v>6</v>
      </c>
      <c r="C16040">
        <v>-21.082009366553159</v>
      </c>
      <c r="D16040">
        <v>-21.06540188709285</v>
      </c>
      <c r="E16040">
        <v>-16.469368424325864</v>
      </c>
      <c r="F16040">
        <v>-16.63560606605931</v>
      </c>
      <c r="G16040">
        <v>-16.525675538385194</v>
      </c>
      <c r="H16040">
        <v>-16.67294839298734</v>
      </c>
      <c r="I16040">
        <v>1.3424741283317021</v>
      </c>
      <c r="J16040">
        <v>1.3247143887671016</v>
      </c>
      <c r="K16040">
        <v>1.3420231650071119</v>
      </c>
      <c r="L16040">
        <v>1.3244221156417373</v>
      </c>
      <c r="M16040">
        <v>1.0511248374463431</v>
      </c>
      <c r="N16040">
        <v>1.0483576236354868</v>
      </c>
      <c r="O16040">
        <v>1.0464108463614314</v>
      </c>
      <c r="P16040">
        <v>1.0451568044797062</v>
      </c>
    </row>
    <row r="16041" spans="1:16" x14ac:dyDescent="0.3">
      <c r="A16041" s="1" t="s">
        <v>19784</v>
      </c>
      <c r="B16041">
        <v>8</v>
      </c>
      <c r="C16041">
        <v>-26.38906994275726</v>
      </c>
      <c r="D16041">
        <v>-26.620666954332417</v>
      </c>
      <c r="E16041">
        <v>-21.011878048649343</v>
      </c>
      <c r="F16041">
        <v>-21.483900284681884</v>
      </c>
      <c r="G16041">
        <v>-21.054451222000221</v>
      </c>
      <c r="H16041">
        <v>-21.513630641210693</v>
      </c>
      <c r="I16041">
        <v>1.4976453157440299</v>
      </c>
      <c r="J16041">
        <v>1.4957770241375599</v>
      </c>
      <c r="K16041">
        <v>1.496803965626841</v>
      </c>
      <c r="L16041">
        <v>1.4951215334976229</v>
      </c>
      <c r="M16041">
        <v>1.1021939075247404</v>
      </c>
      <c r="N16041">
        <v>1.1022257853172981</v>
      </c>
      <c r="O16041">
        <v>1.0899808293847499</v>
      </c>
      <c r="P16041">
        <v>1.0921876311499477</v>
      </c>
    </row>
    <row r="16042" spans="1:16" x14ac:dyDescent="0.3">
      <c r="A16042" s="1" t="s">
        <v>19785</v>
      </c>
      <c r="B16042">
        <v>7</v>
      </c>
      <c r="C16042">
        <v>-23.437744889989442</v>
      </c>
      <c r="D16042">
        <v>-23.587224654930033</v>
      </c>
      <c r="E16042">
        <v>-20.342402093250833</v>
      </c>
      <c r="F16042">
        <v>-20.755617816971665</v>
      </c>
      <c r="G16042">
        <v>-20.379645716662591</v>
      </c>
      <c r="H16042">
        <v>-20.781215733090015</v>
      </c>
      <c r="I16042">
        <v>1.4010933444828715</v>
      </c>
      <c r="J16042">
        <v>1.3849449555163487</v>
      </c>
      <c r="K16042">
        <v>1.4005429348345282</v>
      </c>
      <c r="L16042">
        <v>1.3845776745516138</v>
      </c>
      <c r="M16042">
        <v>1.0778287034688376</v>
      </c>
      <c r="N16042">
        <v>1.0747108452320635</v>
      </c>
      <c r="O16042">
        <v>1.0698215878588242</v>
      </c>
      <c r="P16042">
        <v>1.0688678879947058</v>
      </c>
    </row>
    <row r="16043" spans="1:16" x14ac:dyDescent="0.3">
      <c r="A16043" s="1" t="s">
        <v>19786</v>
      </c>
      <c r="B16043">
        <v>7</v>
      </c>
      <c r="C16043">
        <v>-23.748915331651855</v>
      </c>
      <c r="D16043">
        <v>-23.773441011171204</v>
      </c>
      <c r="E16043">
        <v>-18.030868669524398</v>
      </c>
      <c r="F16043">
        <v>-18.337012935132066</v>
      </c>
      <c r="G16043">
        <v>-18.090268690993902</v>
      </c>
      <c r="H16043">
        <v>-18.376652838808091</v>
      </c>
      <c r="I16043">
        <v>1.4298410208776846</v>
      </c>
      <c r="J16043">
        <v>1.4225705204326662</v>
      </c>
      <c r="K16043">
        <v>1.4292105744886221</v>
      </c>
      <c r="L16043">
        <v>1.4221159248459938</v>
      </c>
      <c r="M16043">
        <v>1.0720348084047169</v>
      </c>
      <c r="N16043">
        <v>1.0700813038417205</v>
      </c>
      <c r="O16043">
        <v>1.0647769814140273</v>
      </c>
      <c r="P16043">
        <v>1.0647493776129209</v>
      </c>
    </row>
    <row r="16044" spans="1:16" x14ac:dyDescent="0.3">
      <c r="A16044" s="1" t="s">
        <v>19787</v>
      </c>
      <c r="B16044">
        <v>7</v>
      </c>
      <c r="C16044">
        <v>-24.443249206198018</v>
      </c>
      <c r="D16044">
        <v>-24.385096718066077</v>
      </c>
      <c r="E16044">
        <v>-23.425353284676756</v>
      </c>
      <c r="F16044">
        <v>-23.457866678038101</v>
      </c>
      <c r="G16044">
        <v>-23.46496255376508</v>
      </c>
      <c r="H16044">
        <v>-23.484945543280539</v>
      </c>
      <c r="I16044">
        <v>1.3377719738104752</v>
      </c>
      <c r="J16044">
        <v>1.3316178432487815</v>
      </c>
      <c r="K16044">
        <v>1.3373709396182678</v>
      </c>
      <c r="L16044">
        <v>1.3313474116264872</v>
      </c>
      <c r="M16044">
        <v>1.0418442077826429</v>
      </c>
      <c r="N16044">
        <v>1.0410991513991192</v>
      </c>
      <c r="O16044">
        <v>1.0380935726303395</v>
      </c>
      <c r="P16044">
        <v>1.0384217324417462</v>
      </c>
    </row>
    <row r="16045" spans="1:16" x14ac:dyDescent="0.3">
      <c r="A16045" s="1" t="s">
        <v>19788</v>
      </c>
      <c r="B16045">
        <v>6</v>
      </c>
      <c r="C16045">
        <v>-21.295030976103138</v>
      </c>
      <c r="D16045">
        <v>-21.245547475260171</v>
      </c>
      <c r="E16045">
        <v>-16.560245742229835</v>
      </c>
      <c r="F16045">
        <v>-16.639854727941749</v>
      </c>
      <c r="G16045">
        <v>-16.616993151703017</v>
      </c>
      <c r="H16045">
        <v>-16.677476566042838</v>
      </c>
      <c r="I16045">
        <v>1.3206351405002894</v>
      </c>
      <c r="J16045">
        <v>1.3175645781007692</v>
      </c>
      <c r="K16045">
        <v>1.3202315921541046</v>
      </c>
      <c r="L16045">
        <v>1.3172838052177525</v>
      </c>
      <c r="M16045">
        <v>1.0408903302338361</v>
      </c>
      <c r="N16045">
        <v>1.0400598143711099</v>
      </c>
      <c r="O16045">
        <v>1.0372524126699336</v>
      </c>
      <c r="P16045">
        <v>1.0375231057060847</v>
      </c>
    </row>
    <row r="16046" spans="1:16" x14ac:dyDescent="0.3">
      <c r="A16046" s="1" t="s">
        <v>19789</v>
      </c>
      <c r="B16046">
        <v>7</v>
      </c>
      <c r="C16046">
        <v>-23.961936941201834</v>
      </c>
      <c r="D16046">
        <v>-23.953586599338525</v>
      </c>
      <c r="E16046">
        <v>-17.921085953389372</v>
      </c>
      <c r="F16046">
        <v>-18.217372078909829</v>
      </c>
      <c r="G16046">
        <v>-17.981006170216428</v>
      </c>
      <c r="H16046">
        <v>-18.257343922716267</v>
      </c>
      <c r="I16046">
        <v>1.4080020330462719</v>
      </c>
      <c r="J16046">
        <v>1.4154207097663338</v>
      </c>
      <c r="K16046">
        <v>1.4074190016356147</v>
      </c>
      <c r="L16046">
        <v>1.414977614422009</v>
      </c>
      <c r="M16046">
        <v>1.0688186942222195</v>
      </c>
      <c r="N16046">
        <v>1.0733194817120584</v>
      </c>
      <c r="O16046">
        <v>1.0617688700842534</v>
      </c>
      <c r="P16046">
        <v>1.0675018265204701</v>
      </c>
    </row>
    <row r="16047" spans="1:16" x14ac:dyDescent="0.3">
      <c r="A16047" s="1" t="s">
        <v>6541</v>
      </c>
      <c r="B16047">
        <v>5</v>
      </c>
      <c r="C16047">
        <v>-14.667467920449994</v>
      </c>
      <c r="D16047">
        <v>-14.628557744750417</v>
      </c>
      <c r="E16047">
        <v>-16.9482542167909</v>
      </c>
      <c r="F16047">
        <v>-16.609245560890542</v>
      </c>
      <c r="G16047">
        <v>-16.95150095570871</v>
      </c>
      <c r="H16047">
        <v>-16.613456367972645</v>
      </c>
      <c r="I16047">
        <v>1.3046370256402242</v>
      </c>
      <c r="J16047">
        <v>1.3063518738446509</v>
      </c>
      <c r="K16047">
        <v>1.3042458679366218</v>
      </c>
      <c r="L16047">
        <v>1.3060859625449464</v>
      </c>
      <c r="M16047">
        <v>1.039299288668718</v>
      </c>
      <c r="N16047">
        <v>1.0365054380168632</v>
      </c>
      <c r="O16047">
        <v>1.0358603749607176</v>
      </c>
      <c r="P16047">
        <v>1.0342970424853035</v>
      </c>
    </row>
    <row r="16048" spans="1:16" x14ac:dyDescent="0.3">
      <c r="A16048" s="1" t="s">
        <v>19790</v>
      </c>
      <c r="B16048">
        <v>7</v>
      </c>
      <c r="C16048">
        <v>-22.260161305871801</v>
      </c>
      <c r="D16048">
        <v>-22.1794951494279</v>
      </c>
      <c r="E16048">
        <v>-20.194427024779493</v>
      </c>
      <c r="F16048">
        <v>-19.744908583841429</v>
      </c>
      <c r="G16048">
        <v>-20.214761575707119</v>
      </c>
      <c r="H16048">
        <v>-19.761223595196661</v>
      </c>
      <c r="I16048">
        <v>1.3941219225647317</v>
      </c>
      <c r="J16048">
        <v>1.4076501540419415</v>
      </c>
      <c r="K16048">
        <v>1.3935682158091953</v>
      </c>
      <c r="L16048">
        <v>1.4072321730143496</v>
      </c>
      <c r="M16048">
        <v>1.0552814050801684</v>
      </c>
      <c r="N16048">
        <v>1.0591801817538977</v>
      </c>
      <c r="O16048">
        <v>1.0499255720367253</v>
      </c>
      <c r="P16048">
        <v>1.05490733772476</v>
      </c>
    </row>
    <row r="16049" spans="1:16" x14ac:dyDescent="0.3">
      <c r="A16049" s="1" t="s">
        <v>19791</v>
      </c>
      <c r="B16049">
        <v>8</v>
      </c>
      <c r="C16049">
        <v>-24.927067270970497</v>
      </c>
      <c r="D16049">
        <v>-24.887534273506255</v>
      </c>
      <c r="E16049">
        <v>-21.755927269978027</v>
      </c>
      <c r="F16049">
        <v>-21.446315452914185</v>
      </c>
      <c r="G16049">
        <v>-21.779354728315827</v>
      </c>
      <c r="H16049">
        <v>-21.464928041017412</v>
      </c>
      <c r="I16049">
        <v>1.4945642853021763</v>
      </c>
      <c r="J16049">
        <v>1.5125971465754344</v>
      </c>
      <c r="K16049">
        <v>1.4937237972949986</v>
      </c>
      <c r="L16049">
        <v>1.5119237474262348</v>
      </c>
      <c r="M16049">
        <v>1.0815629559518833</v>
      </c>
      <c r="N16049">
        <v>1.0866418746142945</v>
      </c>
      <c r="O16049">
        <v>1.072071241328064</v>
      </c>
      <c r="P16049">
        <v>1.0786273688314985</v>
      </c>
    </row>
    <row r="16050" spans="1:16" x14ac:dyDescent="0.3">
      <c r="A16050" s="1" t="s">
        <v>19792</v>
      </c>
      <c r="B16050">
        <v>8</v>
      </c>
      <c r="C16050">
        <v>-24.385592883518783</v>
      </c>
      <c r="D16050">
        <v>-24.44739119113623</v>
      </c>
      <c r="E16050">
        <v>-23.501482347568508</v>
      </c>
      <c r="F16050">
        <v>-23.612134263770429</v>
      </c>
      <c r="G16050">
        <v>-23.509954487087828</v>
      </c>
      <c r="H16050">
        <v>-23.61239820088533</v>
      </c>
      <c r="I16050">
        <v>1.4679784732778256</v>
      </c>
      <c r="J16050">
        <v>1.4373388590734355</v>
      </c>
      <c r="K16050">
        <v>1.4672247805738345</v>
      </c>
      <c r="L16050">
        <v>1.4368163972263828</v>
      </c>
      <c r="M16050">
        <v>1.0561149639121474</v>
      </c>
      <c r="N16050">
        <v>1.0501965204653558</v>
      </c>
      <c r="O16050">
        <v>1.0505401653247308</v>
      </c>
      <c r="P16050">
        <v>1.0464762528472074</v>
      </c>
    </row>
    <row r="16051" spans="1:16" x14ac:dyDescent="0.3">
      <c r="A16051" s="1" t="s">
        <v>19793</v>
      </c>
      <c r="B16051">
        <v>7</v>
      </c>
      <c r="C16051">
        <v>-22.473182915421781</v>
      </c>
      <c r="D16051">
        <v>-22.359640737595221</v>
      </c>
      <c r="E16051">
        <v>-20.285304342683464</v>
      </c>
      <c r="F16051">
        <v>-19.749157245723868</v>
      </c>
      <c r="G16051">
        <v>-20.306079189024942</v>
      </c>
      <c r="H16051">
        <v>-19.765751768252159</v>
      </c>
      <c r="I16051">
        <v>1.3811499961368519</v>
      </c>
      <c r="J16051">
        <v>1.4026258139743863</v>
      </c>
      <c r="K16051">
        <v>1.38063010631803</v>
      </c>
      <c r="L16051">
        <v>1.4022181126012216</v>
      </c>
      <c r="M16051">
        <v>1.048698636445125</v>
      </c>
      <c r="N16051">
        <v>1.0535960440209764</v>
      </c>
      <c r="O16051">
        <v>1.0441569938215913</v>
      </c>
      <c r="P16051">
        <v>1.0498797940487112</v>
      </c>
    </row>
    <row r="16052" spans="1:16" x14ac:dyDescent="0.3">
      <c r="A16052" s="1" t="s">
        <v>19794</v>
      </c>
      <c r="B16052">
        <v>8</v>
      </c>
      <c r="C16052">
        <v>-25.140088880520477</v>
      </c>
      <c r="D16052">
        <v>-25.067679861673575</v>
      </c>
      <c r="E16052">
        <v>-21.646144553843001</v>
      </c>
      <c r="F16052">
        <v>-21.326674596691948</v>
      </c>
      <c r="G16052">
        <v>-21.670092207538353</v>
      </c>
      <c r="H16052">
        <v>-21.345619124925587</v>
      </c>
      <c r="I16052">
        <v>1.4815923588742965</v>
      </c>
      <c r="J16052">
        <v>1.5075728065078793</v>
      </c>
      <c r="K16052">
        <v>1.4807856878038332</v>
      </c>
      <c r="L16052">
        <v>1.5069096870131069</v>
      </c>
      <c r="M16052">
        <v>1.0859091490654735</v>
      </c>
      <c r="N16052">
        <v>1.0920276063142418</v>
      </c>
      <c r="O16052">
        <v>1.0754890148189666</v>
      </c>
      <c r="P16052">
        <v>1.0830561465891726</v>
      </c>
    </row>
    <row r="16053" spans="1:16" x14ac:dyDescent="0.3">
      <c r="A16053" s="1" t="s">
        <v>6542</v>
      </c>
      <c r="B16053">
        <v>5</v>
      </c>
      <c r="C16053">
        <v>-20.769689122431362</v>
      </c>
      <c r="D16053">
        <v>-20.814479127349777</v>
      </c>
      <c r="E16053">
        <v>-19.441906571269467</v>
      </c>
      <c r="F16053">
        <v>-18.788158829941558</v>
      </c>
      <c r="G16053">
        <v>-19.301021146308344</v>
      </c>
      <c r="H16053">
        <v>-18.70390537328764</v>
      </c>
      <c r="I16053">
        <v>1.1527900966550579</v>
      </c>
      <c r="J16053">
        <v>1.177107142391687</v>
      </c>
      <c r="K16053">
        <v>1.1526739144953018</v>
      </c>
      <c r="L16053">
        <v>1.1769963395252281</v>
      </c>
      <c r="M16053">
        <v>1.0099245128006118</v>
      </c>
      <c r="N16053">
        <v>1.0132604286141598</v>
      </c>
      <c r="O16053">
        <v>1.0091481488348839</v>
      </c>
      <c r="P16053">
        <v>1.0125150023972926</v>
      </c>
    </row>
    <row r="16054" spans="1:16" x14ac:dyDescent="0.3">
      <c r="A16054" s="1" t="s">
        <v>6543</v>
      </c>
      <c r="B16054">
        <v>7</v>
      </c>
      <c r="C16054">
        <v>-26.124447326822779</v>
      </c>
      <c r="D16054">
        <v>-25.939005037109499</v>
      </c>
      <c r="E16054">
        <v>-20.922598204163197</v>
      </c>
      <c r="F16054">
        <v>-20.982639885531803</v>
      </c>
      <c r="G16054">
        <v>-21.020543141526858</v>
      </c>
      <c r="H16054">
        <v>-21.043942828942814</v>
      </c>
      <c r="I16054">
        <v>1.3541784967548265</v>
      </c>
      <c r="J16054">
        <v>1.3594099345931183</v>
      </c>
      <c r="K16054">
        <v>1.3537002674094363</v>
      </c>
      <c r="L16054">
        <v>1.3590450496435049</v>
      </c>
      <c r="M16054">
        <v>1.0387361471149918</v>
      </c>
      <c r="N16054">
        <v>1.0371066417434103</v>
      </c>
      <c r="O16054">
        <v>1.0352595513673186</v>
      </c>
      <c r="P16054">
        <v>1.0347221683700278</v>
      </c>
    </row>
    <row r="16055" spans="1:16" x14ac:dyDescent="0.3">
      <c r="A16055" s="1" t="s">
        <v>6544</v>
      </c>
      <c r="B16055">
        <v>8</v>
      </c>
      <c r="C16055">
        <v>-28.791353291921475</v>
      </c>
      <c r="D16055">
        <v>-28.647044161187853</v>
      </c>
      <c r="E16055">
        <v>-22.283438415322735</v>
      </c>
      <c r="F16055">
        <v>-22.560157236499883</v>
      </c>
      <c r="G16055">
        <v>-22.384556160040269</v>
      </c>
      <c r="H16055">
        <v>-22.623810185616243</v>
      </c>
      <c r="I16055">
        <v>1.4546208594922712</v>
      </c>
      <c r="J16055">
        <v>1.4643569271266115</v>
      </c>
      <c r="K16055">
        <v>1.4538558488952396</v>
      </c>
      <c r="L16055">
        <v>1.4637366240553902</v>
      </c>
      <c r="M16055">
        <v>1.0759466597353404</v>
      </c>
      <c r="N16055">
        <v>1.0755382040366757</v>
      </c>
      <c r="O16055">
        <v>1.0665915723646939</v>
      </c>
      <c r="P16055">
        <v>1.0678985209104892</v>
      </c>
    </row>
    <row r="16056" spans="1:16" x14ac:dyDescent="0.3">
      <c r="A16056" s="1" t="s">
        <v>19795</v>
      </c>
      <c r="B16056">
        <v>9</v>
      </c>
      <c r="C16056">
        <v>-31.003187854128669</v>
      </c>
      <c r="D16056">
        <v>-30.974442021298483</v>
      </c>
      <c r="E16056">
        <v>-25.454663004593563</v>
      </c>
      <c r="F16056">
        <v>-25.618201601987241</v>
      </c>
      <c r="G16056">
        <v>-25.609356778554815</v>
      </c>
      <c r="H16056">
        <v>-25.712671603013643</v>
      </c>
      <c r="I16056">
        <v>1.578227514921072</v>
      </c>
      <c r="J16056">
        <v>1.5707760853908002</v>
      </c>
      <c r="K16056">
        <v>1.5769901118179055</v>
      </c>
      <c r="L16056">
        <v>1.569772130791498</v>
      </c>
      <c r="M16056">
        <v>1.0714369425466632</v>
      </c>
      <c r="N16056">
        <v>1.0710983721620888</v>
      </c>
      <c r="O16056">
        <v>1.0614765714641645</v>
      </c>
      <c r="P16056">
        <v>1.0624813137230174</v>
      </c>
    </row>
    <row r="16057" spans="1:16" x14ac:dyDescent="0.3">
      <c r="A16057" s="1" t="s">
        <v>19796</v>
      </c>
      <c r="B16057">
        <v>8</v>
      </c>
      <c r="C16057">
        <v>-26.313806916088677</v>
      </c>
      <c r="D16057">
        <v>-26.353938656008388</v>
      </c>
      <c r="E16057">
        <v>-21.448336467603578</v>
      </c>
      <c r="F16057">
        <v>-21.580914934092405</v>
      </c>
      <c r="G16057">
        <v>-21.508561428643105</v>
      </c>
      <c r="H16057">
        <v>-21.622405427360068</v>
      </c>
      <c r="I16057">
        <v>1.4462098128672043</v>
      </c>
      <c r="J16057">
        <v>1.4439015876367132</v>
      </c>
      <c r="K16057">
        <v>1.4455494087383343</v>
      </c>
      <c r="L16057">
        <v>1.4434065465909753</v>
      </c>
      <c r="M16057">
        <v>1.05847963999342</v>
      </c>
      <c r="N16057">
        <v>1.0566091280735532</v>
      </c>
      <c r="O16057">
        <v>1.0528862705485604</v>
      </c>
      <c r="P16057">
        <v>1.0525881326770556</v>
      </c>
    </row>
    <row r="16058" spans="1:16" x14ac:dyDescent="0.3">
      <c r="A16058" s="1" t="s">
        <v>19797</v>
      </c>
      <c r="B16058">
        <v>9</v>
      </c>
      <c r="C16058">
        <v>-30.41874260297217</v>
      </c>
      <c r="D16058">
        <v>-30.385879784825601</v>
      </c>
      <c r="E16058">
        <v>-30.514349880610123</v>
      </c>
      <c r="F16058">
        <v>-31.144233226452243</v>
      </c>
      <c r="G16058">
        <v>-30.363304967801319</v>
      </c>
      <c r="H16058">
        <v>-30.911067637854096</v>
      </c>
      <c r="I16058">
        <v>1.4564391007950825</v>
      </c>
      <c r="J16058">
        <v>1.4387975164978195</v>
      </c>
      <c r="K16058">
        <v>1.4556041856101567</v>
      </c>
      <c r="L16058">
        <v>1.4381787890554507</v>
      </c>
      <c r="M16058">
        <v>1.0445627275055205</v>
      </c>
      <c r="N16058">
        <v>1.0404543969636526</v>
      </c>
      <c r="O16058">
        <v>1.0401095726344411</v>
      </c>
      <c r="P16058">
        <v>1.0375235720509051</v>
      </c>
    </row>
    <row r="16059" spans="1:16" x14ac:dyDescent="0.3">
      <c r="A16059" s="1" t="s">
        <v>19798</v>
      </c>
      <c r="B16059">
        <v>10</v>
      </c>
      <c r="C16059">
        <v>-33.085648568070866</v>
      </c>
      <c r="D16059">
        <v>-33.093918908903952</v>
      </c>
      <c r="E16059">
        <v>-32.075850125808657</v>
      </c>
      <c r="F16059">
        <v>-32.845640095524992</v>
      </c>
      <c r="G16059">
        <v>-31.927898120410028</v>
      </c>
      <c r="H16059">
        <v>-32.61477208367485</v>
      </c>
      <c r="I16059">
        <v>1.6025929469489286</v>
      </c>
      <c r="J16059">
        <v>1.5799154576777301</v>
      </c>
      <c r="K16059">
        <v>1.6006851320609661</v>
      </c>
      <c r="L16059">
        <v>1.5783199530454755</v>
      </c>
      <c r="M16059">
        <v>1.0696804669089741</v>
      </c>
      <c r="N16059">
        <v>1.0601626511854028</v>
      </c>
      <c r="O16059">
        <v>1.0574475006981929</v>
      </c>
      <c r="P16059">
        <v>1.0513738770510794</v>
      </c>
    </row>
    <row r="16060" spans="1:16" x14ac:dyDescent="0.3">
      <c r="A16060" s="1" t="s">
        <v>6545</v>
      </c>
      <c r="B16060">
        <v>5</v>
      </c>
      <c r="C16060">
        <v>-18.598435941771342</v>
      </c>
      <c r="D16060">
        <v>-18.518642491868722</v>
      </c>
      <c r="E16060">
        <v>-15.870011184940068</v>
      </c>
      <c r="F16060">
        <v>-15.096215989988851</v>
      </c>
      <c r="G16060">
        <v>-15.937411473785536</v>
      </c>
      <c r="H16060">
        <v>-15.142840598627435</v>
      </c>
      <c r="I16060">
        <v>1.1983561665268501</v>
      </c>
      <c r="J16060">
        <v>1.2161700277670964</v>
      </c>
      <c r="K16060">
        <v>1.1981562804439267</v>
      </c>
      <c r="L16060">
        <v>1.2160107198688699</v>
      </c>
      <c r="M16060">
        <v>1.0118853612045011</v>
      </c>
      <c r="N16060">
        <v>1.0147692616912007</v>
      </c>
      <c r="O16060">
        <v>1.0109418592475932</v>
      </c>
      <c r="P16060">
        <v>1.0139444970082161</v>
      </c>
    </row>
    <row r="16061" spans="1:16" x14ac:dyDescent="0.3">
      <c r="A16061" s="1" t="s">
        <v>6546</v>
      </c>
      <c r="B16061">
        <v>6</v>
      </c>
      <c r="C16061">
        <v>-22.232817338884171</v>
      </c>
      <c r="D16061">
        <v>-22.231338358252568</v>
      </c>
      <c r="E16061">
        <v>-16.752205181707321</v>
      </c>
      <c r="F16061">
        <v>-16.276682877564866</v>
      </c>
      <c r="G16061">
        <v>-16.82905345180577</v>
      </c>
      <c r="H16061">
        <v>-16.330142725484354</v>
      </c>
      <c r="I16061">
        <v>1.2307303892077746</v>
      </c>
      <c r="J16061">
        <v>1.2434900008142162</v>
      </c>
      <c r="K16061">
        <v>1.2304862004737358</v>
      </c>
      <c r="L16061">
        <v>1.2433000203497864</v>
      </c>
      <c r="M16061">
        <v>1.0201706065780454</v>
      </c>
      <c r="N16061">
        <v>1.0223475404557789</v>
      </c>
      <c r="O16061">
        <v>1.0184207068489128</v>
      </c>
      <c r="P16061">
        <v>1.0209727185827082</v>
      </c>
    </row>
    <row r="16062" spans="1:16" x14ac:dyDescent="0.3">
      <c r="A16062" s="1" t="s">
        <v>6547</v>
      </c>
      <c r="B16062">
        <v>11</v>
      </c>
      <c r="C16062">
        <v>-37.245781203206363</v>
      </c>
      <c r="D16062">
        <v>-37.389879842787821</v>
      </c>
      <c r="E16062">
        <v>-27.173851400020862</v>
      </c>
      <c r="F16062">
        <v>-26.785681770280252</v>
      </c>
      <c r="G16062">
        <v>-27.273404518391402</v>
      </c>
      <c r="H16062">
        <v>-26.855923539067089</v>
      </c>
      <c r="I16062">
        <v>1.5537720203973304</v>
      </c>
      <c r="J16062">
        <v>1.5954169970368421</v>
      </c>
      <c r="K16062">
        <v>1.5509893494022493</v>
      </c>
      <c r="L16062">
        <v>1.5924296055717093</v>
      </c>
      <c r="M16062">
        <v>1.1048946832689093</v>
      </c>
      <c r="N16062">
        <v>1.1246031678240889</v>
      </c>
      <c r="O16062">
        <v>1.0711535697755352</v>
      </c>
      <c r="P16062">
        <v>1.0840406088792405</v>
      </c>
    </row>
    <row r="16063" spans="1:16" x14ac:dyDescent="0.3">
      <c r="A16063" s="1" t="s">
        <v>6548</v>
      </c>
      <c r="B16063">
        <v>7</v>
      </c>
      <c r="C16063">
        <v>-24.899723303982867</v>
      </c>
      <c r="D16063">
        <v>-24.939377482330922</v>
      </c>
      <c r="E16063">
        <v>-18.313705426905855</v>
      </c>
      <c r="F16063">
        <v>-17.978089746637622</v>
      </c>
      <c r="G16063">
        <v>-18.393646604414478</v>
      </c>
      <c r="H16063">
        <v>-18.033847171305105</v>
      </c>
      <c r="I16063">
        <v>1.3180972817537571</v>
      </c>
      <c r="J16063">
        <v>1.3413461324797809</v>
      </c>
      <c r="K16063">
        <v>1.317673609955246</v>
      </c>
      <c r="L16063">
        <v>1.3409938295540429</v>
      </c>
      <c r="M16063">
        <v>1.0410805775364191</v>
      </c>
      <c r="N16063">
        <v>1.0440712206620126</v>
      </c>
      <c r="O16063">
        <v>1.0367868419015087</v>
      </c>
      <c r="P16063">
        <v>1.0405652917159229</v>
      </c>
    </row>
    <row r="16064" spans="1:16" x14ac:dyDescent="0.3">
      <c r="A16064" s="1" t="s">
        <v>6549</v>
      </c>
      <c r="B16064">
        <v>6</v>
      </c>
      <c r="C16064">
        <v>-22.445838948434151</v>
      </c>
      <c r="D16064">
        <v>-22.411483946419889</v>
      </c>
      <c r="E16064">
        <v>-16.019619688910556</v>
      </c>
      <c r="F16064">
        <v>-15.512038815595695</v>
      </c>
      <c r="G16064">
        <v>-16.097352671316493</v>
      </c>
      <c r="H16064">
        <v>-15.566093971630144</v>
      </c>
      <c r="I16064">
        <v>1.2088914013763619</v>
      </c>
      <c r="J16064">
        <v>1.2363401901478839</v>
      </c>
      <c r="K16064">
        <v>1.2086946276207284</v>
      </c>
      <c r="L16064">
        <v>1.2361617099258015</v>
      </c>
      <c r="M16064">
        <v>1.0179544731265182</v>
      </c>
      <c r="N16064">
        <v>1.020598418688476</v>
      </c>
      <c r="O16064">
        <v>1.0164375814432736</v>
      </c>
      <c r="P16064">
        <v>1.0193635867908633</v>
      </c>
    </row>
    <row r="16065" spans="1:16" x14ac:dyDescent="0.3">
      <c r="A16065" s="1" t="s">
        <v>6550</v>
      </c>
      <c r="B16065">
        <v>7</v>
      </c>
      <c r="C16065">
        <v>-25.112744913532847</v>
      </c>
      <c r="D16065">
        <v>-25.119523070498243</v>
      </c>
      <c r="E16065">
        <v>-17.380459900070093</v>
      </c>
      <c r="F16065">
        <v>-17.089556166563778</v>
      </c>
      <c r="G16065">
        <v>-17.461365689829904</v>
      </c>
      <c r="H16065">
        <v>-17.145961328303574</v>
      </c>
      <c r="I16065">
        <v>1.2962582939223444</v>
      </c>
      <c r="J16065">
        <v>1.3341963218134485</v>
      </c>
      <c r="K16065">
        <v>1.2958820371022386</v>
      </c>
      <c r="L16065">
        <v>1.3338555191300581</v>
      </c>
      <c r="M16065">
        <v>1.0458828371149016</v>
      </c>
      <c r="N16065">
        <v>1.0538580860294244</v>
      </c>
      <c r="O16065">
        <v>1.0409540388575933</v>
      </c>
      <c r="P16065">
        <v>1.0493423076052486</v>
      </c>
    </row>
    <row r="16066" spans="1:16" x14ac:dyDescent="0.3">
      <c r="A16066" s="1" t="s">
        <v>19799</v>
      </c>
      <c r="B16066">
        <v>10</v>
      </c>
      <c r="C16066">
        <v>-33.603037460940016</v>
      </c>
      <c r="D16066">
        <v>-33.771746302635762</v>
      </c>
      <c r="E16066">
        <v>-24.954933487547859</v>
      </c>
      <c r="F16066">
        <v>-25.317344979232743</v>
      </c>
      <c r="G16066">
        <v>-25.031474242095307</v>
      </c>
      <c r="H16066">
        <v>-25.369416627506272</v>
      </c>
      <c r="I16066">
        <v>1.6382390493513603</v>
      </c>
      <c r="J16066">
        <v>1.6159637082374192</v>
      </c>
      <c r="K16066">
        <v>1.636339870559185</v>
      </c>
      <c r="L16066">
        <v>1.6143299980996149</v>
      </c>
      <c r="M16066">
        <v>1.1383228894044701</v>
      </c>
      <c r="N16066">
        <v>1.1347038850130566</v>
      </c>
      <c r="O16066">
        <v>1.1098523210679525</v>
      </c>
      <c r="P16066">
        <v>1.108413269635522</v>
      </c>
    </row>
    <row r="16067" spans="1:16" x14ac:dyDescent="0.3">
      <c r="A16067" s="1" t="s">
        <v>19800</v>
      </c>
      <c r="B16067">
        <v>5</v>
      </c>
      <c r="C16067">
        <v>-19.017905061349488</v>
      </c>
      <c r="D16067">
        <v>-18.840736285512612</v>
      </c>
      <c r="E16067">
        <v>-21.042557846601611</v>
      </c>
      <c r="F16067">
        <v>-22.435637988905064</v>
      </c>
      <c r="G16067">
        <v>-20.784848892302762</v>
      </c>
      <c r="H16067">
        <v>-21.867141954194363</v>
      </c>
      <c r="I16067">
        <v>1.1652075463266927</v>
      </c>
      <c r="J16067">
        <v>1.1915917387253909</v>
      </c>
      <c r="K16067">
        <v>1.1650685935447556</v>
      </c>
      <c r="L16067">
        <v>1.1914631191743636</v>
      </c>
      <c r="M16067">
        <v>1.0110057618908557</v>
      </c>
      <c r="N16067">
        <v>1.0137103152565863</v>
      </c>
      <c r="O16067">
        <v>1.0101265801007371</v>
      </c>
      <c r="P16067">
        <v>1.0129319586204557</v>
      </c>
    </row>
    <row r="16068" spans="1:16" x14ac:dyDescent="0.3">
      <c r="A16068" s="1" t="s">
        <v>19801</v>
      </c>
      <c r="B16068">
        <v>7</v>
      </c>
      <c r="C16068">
        <v>-23.459509138794232</v>
      </c>
      <c r="D16068">
        <v>-23.444468004985733</v>
      </c>
      <c r="E16068">
        <v>-21.280479701206644</v>
      </c>
      <c r="F16068">
        <v>-22.058049006203028</v>
      </c>
      <c r="G16068">
        <v>-21.31312613984063</v>
      </c>
      <c r="H16068">
        <v>-22.069655544208061</v>
      </c>
      <c r="I16068">
        <v>1.373875331323505</v>
      </c>
      <c r="J16068">
        <v>1.3710652705724196</v>
      </c>
      <c r="K16068">
        <v>1.3733757440817851</v>
      </c>
      <c r="L16068">
        <v>1.3707070735288769</v>
      </c>
      <c r="M16068">
        <v>1.0524049385743104</v>
      </c>
      <c r="N16068">
        <v>1.0533754360580658</v>
      </c>
      <c r="O16068">
        <v>1.0472406323434316</v>
      </c>
      <c r="P16068">
        <v>1.0493237932787594</v>
      </c>
    </row>
    <row r="16069" spans="1:16" x14ac:dyDescent="0.3">
      <c r="A16069" s="1" t="s">
        <v>19802</v>
      </c>
      <c r="B16069">
        <v>8</v>
      </c>
      <c r="C16069">
        <v>-28.887767819082033</v>
      </c>
      <c r="D16069">
        <v>-28.767299497416715</v>
      </c>
      <c r="E16069">
        <v>-25.61565311184782</v>
      </c>
      <c r="F16069">
        <v>-26.312693497114683</v>
      </c>
      <c r="G16069">
        <v>-25.689458008255649</v>
      </c>
      <c r="H16069">
        <v>-26.353031158741317</v>
      </c>
      <c r="I16069">
        <v>1.4278271545898862</v>
      </c>
      <c r="J16069">
        <v>1.4378040023064635</v>
      </c>
      <c r="K16069">
        <v>1.4271456755465712</v>
      </c>
      <c r="L16069">
        <v>1.4372497699456122</v>
      </c>
      <c r="M16069">
        <v>1.0416178844660078</v>
      </c>
      <c r="N16069">
        <v>1.039361682127913</v>
      </c>
      <c r="O16069">
        <v>1.0377088554754821</v>
      </c>
      <c r="P16069">
        <v>1.0365952123866382</v>
      </c>
    </row>
    <row r="16070" spans="1:16" x14ac:dyDescent="0.3">
      <c r="A16070" s="1" t="s">
        <v>19803</v>
      </c>
      <c r="B16070">
        <v>9</v>
      </c>
      <c r="C16070">
        <v>-30.755746821320965</v>
      </c>
      <c r="D16070">
        <v>-30.795211665377177</v>
      </c>
      <c r="E16070">
        <v>-26.574406733012086</v>
      </c>
      <c r="F16070">
        <v>-27.766942968026406</v>
      </c>
      <c r="G16070">
        <v>-26.620948394365843</v>
      </c>
      <c r="H16070">
        <v>-27.788239964968216</v>
      </c>
      <c r="I16070">
        <v>1.4220023480625794</v>
      </c>
      <c r="J16070">
        <v>1.4069630393446491</v>
      </c>
      <c r="K16070">
        <v>1.4212720556118157</v>
      </c>
      <c r="L16070">
        <v>1.4064253180265571</v>
      </c>
      <c r="M16070">
        <v>1.0556614748091198</v>
      </c>
      <c r="N16070">
        <v>1.049600436958215</v>
      </c>
      <c r="O16070">
        <v>1.0493215850884845</v>
      </c>
      <c r="P16070">
        <v>1.0451939370872456</v>
      </c>
    </row>
    <row r="16071" spans="1:16" x14ac:dyDescent="0.3">
      <c r="A16071" s="1" t="s">
        <v>19804</v>
      </c>
      <c r="B16071">
        <v>10</v>
      </c>
      <c r="C16071">
        <v>-33.422652786419661</v>
      </c>
      <c r="D16071">
        <v>-33.503250789455528</v>
      </c>
      <c r="E16071">
        <v>-28.13590697821062</v>
      </c>
      <c r="F16071">
        <v>-29.468349837099158</v>
      </c>
      <c r="G16071">
        <v>-28.185541546974552</v>
      </c>
      <c r="H16071">
        <v>-29.491944410788967</v>
      </c>
      <c r="I16071">
        <v>1.5681561942164255</v>
      </c>
      <c r="J16071">
        <v>1.5480809805245597</v>
      </c>
      <c r="K16071">
        <v>1.5663530020626251</v>
      </c>
      <c r="L16071">
        <v>1.5465664820165819</v>
      </c>
      <c r="M16071">
        <v>1.0807792142125734</v>
      </c>
      <c r="N16071">
        <v>1.0693086911799652</v>
      </c>
      <c r="O16071">
        <v>1.0666595131522363</v>
      </c>
      <c r="P16071">
        <v>1.05904424208742</v>
      </c>
    </row>
    <row r="16072" spans="1:16" x14ac:dyDescent="0.3">
      <c r="A16072" s="1" t="s">
        <v>19805</v>
      </c>
      <c r="B16072">
        <v>9</v>
      </c>
      <c r="C16072">
        <v>-30.968768430870945</v>
      </c>
      <c r="D16072">
        <v>-30.975357253544498</v>
      </c>
      <c r="E16072">
        <v>-25.841821240215321</v>
      </c>
      <c r="F16072">
        <v>-27.002298906057234</v>
      </c>
      <c r="G16072">
        <v>-25.889247613876567</v>
      </c>
      <c r="H16072">
        <v>-27.024191211114005</v>
      </c>
      <c r="I16072">
        <v>1.467872143235192</v>
      </c>
      <c r="J16072">
        <v>1.466073038415626</v>
      </c>
      <c r="K16072">
        <v>1.4669048882914291</v>
      </c>
      <c r="L16072">
        <v>1.4652625887427859</v>
      </c>
      <c r="M16072">
        <v>1.0547960069756743</v>
      </c>
      <c r="N16072">
        <v>1.0507167792122434</v>
      </c>
      <c r="O16072">
        <v>1.0486456556855555</v>
      </c>
      <c r="P16072">
        <v>1.0460867922069668</v>
      </c>
    </row>
    <row r="16073" spans="1:16" x14ac:dyDescent="0.3">
      <c r="A16073" s="1" t="s">
        <v>19806</v>
      </c>
      <c r="B16073">
        <v>10</v>
      </c>
      <c r="C16073">
        <v>-33.635674395969644</v>
      </c>
      <c r="D16073">
        <v>-33.683396377622849</v>
      </c>
      <c r="E16073">
        <v>-27.202661451374858</v>
      </c>
      <c r="F16073">
        <v>-28.579816257025314</v>
      </c>
      <c r="G16073">
        <v>-27.253260632389978</v>
      </c>
      <c r="H16073">
        <v>-28.604058567787433</v>
      </c>
      <c r="I16073">
        <v>1.6140259893890381</v>
      </c>
      <c r="J16073">
        <v>1.6071909795955366</v>
      </c>
      <c r="K16073">
        <v>1.6119858347422384</v>
      </c>
      <c r="L16073">
        <v>1.6054037527328107</v>
      </c>
      <c r="M16073">
        <v>1.129521281700949</v>
      </c>
      <c r="N16073">
        <v>1.1214771305430316</v>
      </c>
      <c r="O16073">
        <v>1.1000133059117023</v>
      </c>
      <c r="P16073">
        <v>1.095546092281505</v>
      </c>
    </row>
    <row r="16074" spans="1:16" x14ac:dyDescent="0.3">
      <c r="A16074" s="1" t="s">
        <v>19807</v>
      </c>
      <c r="B16074">
        <v>10</v>
      </c>
      <c r="C16074">
        <v>-34.186196972446453</v>
      </c>
      <c r="D16074">
        <v>-34.219532432429574</v>
      </c>
      <c r="E16074">
        <v>-30.980642548221784</v>
      </c>
      <c r="F16074">
        <v>-31.610958052366893</v>
      </c>
      <c r="G16074">
        <v>-31.023426450029255</v>
      </c>
      <c r="H16074">
        <v>-31.635323613665634</v>
      </c>
      <c r="I16074">
        <v>1.5434150181570077</v>
      </c>
      <c r="J16074">
        <v>1.5238173177456431</v>
      </c>
      <c r="K16074">
        <v>1.5418485602980947</v>
      </c>
      <c r="L16074">
        <v>1.5224592257740504</v>
      </c>
      <c r="M16074">
        <v>1.0618337994804663</v>
      </c>
      <c r="N16074">
        <v>1.0559095853132561</v>
      </c>
      <c r="O16074">
        <v>1.0529044719453231</v>
      </c>
      <c r="P16074">
        <v>1.0493787128435592</v>
      </c>
    </row>
    <row r="16075" spans="1:16" x14ac:dyDescent="0.3">
      <c r="A16075" s="1" t="s">
        <v>19808</v>
      </c>
      <c r="B16075">
        <v>9</v>
      </c>
      <c r="C16075">
        <v>-32.701205146726238</v>
      </c>
      <c r="D16075">
        <v>-33.049085828662051</v>
      </c>
      <c r="E16075">
        <v>-27.871163714908572</v>
      </c>
      <c r="F16075">
        <v>-28.891344318997852</v>
      </c>
      <c r="G16075">
        <v>-27.931019190705733</v>
      </c>
      <c r="H16075">
        <v>-28.926296648981438</v>
      </c>
      <c r="I16075">
        <v>1.370856204685478</v>
      </c>
      <c r="J16075">
        <v>1.3502236850789429</v>
      </c>
      <c r="K16075">
        <v>1.3702341776736133</v>
      </c>
      <c r="L16075">
        <v>1.3497741246780961</v>
      </c>
      <c r="M16075">
        <v>1.0491834265607864</v>
      </c>
      <c r="N16075">
        <v>1.0440887254642772</v>
      </c>
      <c r="O16075">
        <v>1.0435908634790219</v>
      </c>
      <c r="P16075">
        <v>1.0401863256815813</v>
      </c>
    </row>
    <row r="16076" spans="1:16" x14ac:dyDescent="0.3">
      <c r="A16076" s="1" t="s">
        <v>19809</v>
      </c>
      <c r="B16076">
        <v>10</v>
      </c>
      <c r="C16076">
        <v>-35.368111111824938</v>
      </c>
      <c r="D16076">
        <v>-35.757124952740405</v>
      </c>
      <c r="E16076">
        <v>-29.432663960107107</v>
      </c>
      <c r="F16076">
        <v>-30.592751188070604</v>
      </c>
      <c r="G16076">
        <v>-29.495612343314441</v>
      </c>
      <c r="H16076">
        <v>-30.630001094802189</v>
      </c>
      <c r="I16076">
        <v>1.5170100508393241</v>
      </c>
      <c r="J16076">
        <v>1.4913416262588535</v>
      </c>
      <c r="K16076">
        <v>1.5153151241244227</v>
      </c>
      <c r="L16076">
        <v>1.4899152886681208</v>
      </c>
      <c r="M16076">
        <v>1.0743011659642401</v>
      </c>
      <c r="N16076">
        <v>1.0637969796860274</v>
      </c>
      <c r="O16076">
        <v>1.0609287915427736</v>
      </c>
      <c r="P16076">
        <v>1.0540366306817557</v>
      </c>
    </row>
    <row r="16077" spans="1:16" x14ac:dyDescent="0.3">
      <c r="A16077" s="1" t="s">
        <v>19810</v>
      </c>
      <c r="B16077">
        <v>9</v>
      </c>
      <c r="C16077">
        <v>-32.992037637679722</v>
      </c>
      <c r="D16077">
        <v>-33.164142802605454</v>
      </c>
      <c r="E16077">
        <v>-28.47653447130077</v>
      </c>
      <c r="F16077">
        <v>-28.916903144920781</v>
      </c>
      <c r="G16077">
        <v>-28.566414172909951</v>
      </c>
      <c r="H16077">
        <v>-28.972741251852415</v>
      </c>
      <c r="I16077">
        <v>1.440326711118064</v>
      </c>
      <c r="J16077">
        <v>1.4239568571730743</v>
      </c>
      <c r="K16077">
        <v>1.4394142635467229</v>
      </c>
      <c r="L16077">
        <v>1.4232052876557606</v>
      </c>
      <c r="M16077">
        <v>1.0412105805228402</v>
      </c>
      <c r="N16077">
        <v>1.0392778113196073</v>
      </c>
      <c r="O16077">
        <v>1.0369417491908712</v>
      </c>
      <c r="P16077">
        <v>1.0359998281334473</v>
      </c>
    </row>
    <row r="16078" spans="1:16" x14ac:dyDescent="0.3">
      <c r="A16078" s="1" t="s">
        <v>19811</v>
      </c>
      <c r="B16078">
        <v>9</v>
      </c>
      <c r="C16078">
        <v>-32.914226756276214</v>
      </c>
      <c r="D16078">
        <v>-33.229231416829379</v>
      </c>
      <c r="E16078">
        <v>-27.138578222111807</v>
      </c>
      <c r="F16078">
        <v>-28.126700257028681</v>
      </c>
      <c r="G16078">
        <v>-27.199318410216456</v>
      </c>
      <c r="H16078">
        <v>-28.162247895127226</v>
      </c>
      <c r="I16078">
        <v>1.4167259998580906</v>
      </c>
      <c r="J16078">
        <v>1.4093336841499196</v>
      </c>
      <c r="K16078">
        <v>1.4158670103532267</v>
      </c>
      <c r="L16078">
        <v>1.4086113953943249</v>
      </c>
      <c r="M16078">
        <v>1.048317958727341</v>
      </c>
      <c r="N16078">
        <v>1.0452050677183056</v>
      </c>
      <c r="O16078">
        <v>1.0429149340760928</v>
      </c>
      <c r="P16078">
        <v>1.0410791808013025</v>
      </c>
    </row>
    <row r="16079" spans="1:16" x14ac:dyDescent="0.3">
      <c r="A16079" s="1" t="s">
        <v>19812</v>
      </c>
      <c r="B16079">
        <v>10</v>
      </c>
      <c r="C16079">
        <v>-35.581132721374914</v>
      </c>
      <c r="D16079">
        <v>-35.937270540907733</v>
      </c>
      <c r="E16079">
        <v>-28.499418433271344</v>
      </c>
      <c r="F16079">
        <v>-29.70421760799676</v>
      </c>
      <c r="G16079">
        <v>-28.563331428729867</v>
      </c>
      <c r="H16079">
        <v>-29.742115251800655</v>
      </c>
      <c r="I16079">
        <v>1.5628798460119366</v>
      </c>
      <c r="J16079">
        <v>1.5504516253298302</v>
      </c>
      <c r="K16079">
        <v>1.5609479568040361</v>
      </c>
      <c r="L16079">
        <v>1.5487525593843496</v>
      </c>
      <c r="M16079">
        <v>1.1230432334526157</v>
      </c>
      <c r="N16079">
        <v>1.1159654190490937</v>
      </c>
      <c r="O16079">
        <v>1.0942825843022397</v>
      </c>
      <c r="P16079">
        <v>1.0905384808758407</v>
      </c>
    </row>
    <row r="16080" spans="1:16" x14ac:dyDescent="0.3">
      <c r="A16080" s="1" t="s">
        <v>19813</v>
      </c>
      <c r="B16080">
        <v>8</v>
      </c>
      <c r="C16080">
        <v>-30.731898101266303</v>
      </c>
      <c r="D16080">
        <v>-30.759022997224488</v>
      </c>
      <c r="E16080">
        <v>-28.613231249599778</v>
      </c>
      <c r="F16080">
        <v>-28.68785057777739</v>
      </c>
      <c r="G16080">
        <v>-28.655203951100003</v>
      </c>
      <c r="H16080">
        <v>-28.718257735412323</v>
      </c>
      <c r="I16080">
        <v>1.2942091649169178</v>
      </c>
      <c r="J16080">
        <v>1.2739333594892148</v>
      </c>
      <c r="K16080">
        <v>1.2939561265558159</v>
      </c>
      <c r="L16080">
        <v>1.2737928288271458</v>
      </c>
      <c r="M16080">
        <v>1.0378421543610239</v>
      </c>
      <c r="N16080">
        <v>1.0344819706035446</v>
      </c>
      <c r="O16080">
        <v>1.0345527785156425</v>
      </c>
      <c r="P16080">
        <v>1.0323766423471821</v>
      </c>
    </row>
    <row r="16081" spans="1:16" x14ac:dyDescent="0.3">
      <c r="A16081" s="1" t="s">
        <v>19814</v>
      </c>
      <c r="B16081">
        <v>5</v>
      </c>
      <c r="C16081">
        <v>-18.695986569495901</v>
      </c>
      <c r="D16081">
        <v>-18.522307641646922</v>
      </c>
      <c r="E16081">
        <v>-19.786418818224536</v>
      </c>
      <c r="F16081">
        <v>-20.267790034937669</v>
      </c>
      <c r="G16081">
        <v>-19.710597925199089</v>
      </c>
      <c r="H16081">
        <v>-20.110841736746835</v>
      </c>
      <c r="I16081">
        <v>1.1350414472272785</v>
      </c>
      <c r="J16081">
        <v>1.1665280393230832</v>
      </c>
      <c r="K16081">
        <v>1.1349614126882115</v>
      </c>
      <c r="L16081">
        <v>1.1664340572424499</v>
      </c>
      <c r="M16081">
        <v>1.0090900946597468</v>
      </c>
      <c r="N16081">
        <v>1.0125087471855831</v>
      </c>
      <c r="O16081">
        <v>1.0083935259495673</v>
      </c>
      <c r="P16081">
        <v>1.0118140261661059</v>
      </c>
    </row>
    <row r="16082" spans="1:16" x14ac:dyDescent="0.3">
      <c r="A16082" s="1" t="s">
        <v>19815</v>
      </c>
      <c r="B16082">
        <v>4</v>
      </c>
      <c r="C16082">
        <v>-15.248916435872696</v>
      </c>
      <c r="D16082">
        <v>-15.040147215520197</v>
      </c>
      <c r="E16082">
        <v>-12.816200177746467</v>
      </c>
      <c r="F16082">
        <v>-11.936719592350773</v>
      </c>
      <c r="G16082">
        <v>-12.866262451786413</v>
      </c>
      <c r="H16082">
        <v>-11.971825472249257</v>
      </c>
      <c r="I16082">
        <v>1.1290706309216783</v>
      </c>
      <c r="J16082">
        <v>1.1572458491553543</v>
      </c>
      <c r="K16082">
        <v>1.1289700946979995</v>
      </c>
      <c r="L16082">
        <v>1.1571442359337776</v>
      </c>
      <c r="M16082">
        <v>1.0097372104678823</v>
      </c>
      <c r="N16082">
        <v>1.0131559924645601</v>
      </c>
      <c r="O16082">
        <v>1.0089583968289966</v>
      </c>
      <c r="P16082">
        <v>1.0124128562740968</v>
      </c>
    </row>
    <row r="16083" spans="1:16" x14ac:dyDescent="0.3">
      <c r="A16083" s="1" t="s">
        <v>19816</v>
      </c>
      <c r="B16083">
        <v>5</v>
      </c>
      <c r="C16083">
        <v>-17.915822400971393</v>
      </c>
      <c r="D16083">
        <v>-17.748186339598551</v>
      </c>
      <c r="E16083">
        <v>-14.177040388906001</v>
      </c>
      <c r="F16083">
        <v>-13.514236943318855</v>
      </c>
      <c r="G16083">
        <v>-14.230275470299825</v>
      </c>
      <c r="H16083">
        <v>-13.551692828922688</v>
      </c>
      <c r="I16083">
        <v>1.18366709186255</v>
      </c>
      <c r="J16083">
        <v>1.2182465519585783</v>
      </c>
      <c r="K16083">
        <v>1.1834966220869003</v>
      </c>
      <c r="L16083">
        <v>1.2180871298470217</v>
      </c>
      <c r="M16083">
        <v>1.0187287224805424</v>
      </c>
      <c r="N16083">
        <v>1.0252048901146085</v>
      </c>
      <c r="O16083">
        <v>1.0171289697456631</v>
      </c>
      <c r="P16083">
        <v>1.0236594392524909</v>
      </c>
    </row>
    <row r="16084" spans="1:16" x14ac:dyDescent="0.3">
      <c r="A16084" s="1" t="s">
        <v>6551</v>
      </c>
      <c r="B16084">
        <v>5</v>
      </c>
      <c r="C16084">
        <v>-16.146447544470981</v>
      </c>
      <c r="D16084">
        <v>-16.223670697775624</v>
      </c>
      <c r="E16084">
        <v>-17.607469983351972</v>
      </c>
      <c r="F16084">
        <v>-17.420128291597621</v>
      </c>
      <c r="G16084">
        <v>-17.595212633832034</v>
      </c>
      <c r="H16084">
        <v>-17.405944797687336</v>
      </c>
      <c r="I16084">
        <v>1.2681540424743905</v>
      </c>
      <c r="J16084">
        <v>1.2566268483271432</v>
      </c>
      <c r="K16084">
        <v>1.2678286489798529</v>
      </c>
      <c r="L16084">
        <v>1.2564202844102219</v>
      </c>
      <c r="M16084">
        <v>1.0324191332435697</v>
      </c>
      <c r="N16084">
        <v>1.0299903018248688</v>
      </c>
      <c r="O16084">
        <v>1.0296283055118327</v>
      </c>
      <c r="P16084">
        <v>1.0282188364419265</v>
      </c>
    </row>
    <row r="16085" spans="1:16" x14ac:dyDescent="0.3">
      <c r="A16085" s="1" t="s">
        <v>6552</v>
      </c>
      <c r="B16085">
        <v>4</v>
      </c>
      <c r="C16085">
        <v>-15.700202843372804</v>
      </c>
      <c r="D16085">
        <v>-15.332391531425049</v>
      </c>
      <c r="E16085">
        <v>-17.042395158852205</v>
      </c>
      <c r="F16085">
        <v>-16.449532747662495</v>
      </c>
      <c r="G16085">
        <v>-17.064117213663028</v>
      </c>
      <c r="H16085">
        <v>-16.462808710500152</v>
      </c>
      <c r="I16085">
        <v>1.0843297923546531</v>
      </c>
      <c r="J16085">
        <v>1.1108142251956601</v>
      </c>
      <c r="K16085">
        <v>1.0843114309047355</v>
      </c>
      <c r="L16085">
        <v>1.1107704650106174</v>
      </c>
      <c r="M16085">
        <v>1.0078680774076876</v>
      </c>
      <c r="N16085">
        <v>1.0107489098801685</v>
      </c>
      <c r="O16085">
        <v>1.007257793571581</v>
      </c>
      <c r="P16085">
        <v>1.0101566061252529</v>
      </c>
    </row>
    <row r="16086" spans="1:16" x14ac:dyDescent="0.3">
      <c r="A16086" s="1" t="s">
        <v>6553</v>
      </c>
      <c r="B16086">
        <v>4</v>
      </c>
      <c r="C16086">
        <v>-13.403926160575578</v>
      </c>
      <c r="D16086">
        <v>-13.327510535130784</v>
      </c>
      <c r="E16086">
        <v>-15.182236486864756</v>
      </c>
      <c r="F16086">
        <v>-14.585205575045849</v>
      </c>
      <c r="G16086">
        <v>-15.196673364898679</v>
      </c>
      <c r="H16086">
        <v>-14.597639188719173</v>
      </c>
      <c r="I16086">
        <v>1.2072938346568809</v>
      </c>
      <c r="J16086">
        <v>1.1998959489190542</v>
      </c>
      <c r="K16086">
        <v>1.207052362299855</v>
      </c>
      <c r="L16086">
        <v>1.1997445529448139</v>
      </c>
      <c r="M16086">
        <v>1.0302665628894885</v>
      </c>
      <c r="N16086">
        <v>1.0288903382145089</v>
      </c>
      <c r="O16086">
        <v>1.027655845587605</v>
      </c>
      <c r="P16086">
        <v>1.0271885754814718</v>
      </c>
    </row>
    <row r="16087" spans="1:16" x14ac:dyDescent="0.3">
      <c r="A16087" s="1" t="s">
        <v>6554</v>
      </c>
      <c r="B16087">
        <v>4</v>
      </c>
      <c r="C16087">
        <v>-15.368971076308792</v>
      </c>
      <c r="D16087">
        <v>-15.179141269026207</v>
      </c>
      <c r="E16087">
        <v>-12.330554121404061</v>
      </c>
      <c r="F16087">
        <v>-11.474476824601881</v>
      </c>
      <c r="G16087">
        <v>-12.396009643702007</v>
      </c>
      <c r="H16087">
        <v>-11.519928324147088</v>
      </c>
      <c r="I16087">
        <v>1.1534588109001112</v>
      </c>
      <c r="J16087">
        <v>1.1802115199823475</v>
      </c>
      <c r="K16087">
        <v>1.1533133753671951</v>
      </c>
      <c r="L16087">
        <v>1.1800811964624813</v>
      </c>
      <c r="M16087">
        <v>1.0108915652172783</v>
      </c>
      <c r="N16087">
        <v>1.0150919802872727</v>
      </c>
      <c r="O16087">
        <v>1.0100087600592311</v>
      </c>
      <c r="P16087">
        <v>1.0142276864574862</v>
      </c>
    </row>
    <row r="16088" spans="1:16" x14ac:dyDescent="0.3">
      <c r="A16088" s="1" t="s">
        <v>6555</v>
      </c>
      <c r="B16088">
        <v>8</v>
      </c>
      <c r="C16088">
        <v>-27.831659646682823</v>
      </c>
      <c r="D16088">
        <v>-27.823749545566997</v>
      </c>
      <c r="E16088">
        <v>-22.865901566103979</v>
      </c>
      <c r="F16088">
        <v>-22.956225357495448</v>
      </c>
      <c r="G16088">
        <v>-22.940108620042093</v>
      </c>
      <c r="H16088">
        <v>-23.006371941255292</v>
      </c>
      <c r="I16088">
        <v>1.4529293787426509</v>
      </c>
      <c r="J16088">
        <v>1.4355118677912451</v>
      </c>
      <c r="K16088">
        <v>1.452326815171382</v>
      </c>
      <c r="L16088">
        <v>1.4351138900419218</v>
      </c>
      <c r="M16088">
        <v>1.0709002475902909</v>
      </c>
      <c r="N16088">
        <v>1.0704368362304757</v>
      </c>
      <c r="O16088">
        <v>1.0639010410134426</v>
      </c>
      <c r="P16088">
        <v>1.0651553962751787</v>
      </c>
    </row>
    <row r="16089" spans="1:16" x14ac:dyDescent="0.3">
      <c r="A16089" s="1" t="s">
        <v>6556</v>
      </c>
      <c r="B16089">
        <v>10</v>
      </c>
      <c r="C16089">
        <v>-33.399013860066688</v>
      </c>
      <c r="D16089">
        <v>-33.420266109376328</v>
      </c>
      <c r="E16089">
        <v>-28.446588118707922</v>
      </c>
      <c r="F16089">
        <v>-29.570349474807113</v>
      </c>
      <c r="G16089">
        <v>-28.501598433070743</v>
      </c>
      <c r="H16089">
        <v>-29.557158617088536</v>
      </c>
      <c r="I16089">
        <v>1.7583883229242225</v>
      </c>
      <c r="J16089">
        <v>1.760885631138509</v>
      </c>
      <c r="K16089">
        <v>1.7559587681819659</v>
      </c>
      <c r="L16089">
        <v>1.7587248158735478</v>
      </c>
      <c r="M16089">
        <v>1.1132083311676499</v>
      </c>
      <c r="N16089">
        <v>1.1106218534834318</v>
      </c>
      <c r="O16089">
        <v>1.0952205590283099</v>
      </c>
      <c r="P16089">
        <v>1.0951713103000495</v>
      </c>
    </row>
    <row r="16090" spans="1:16" x14ac:dyDescent="0.3">
      <c r="A16090" s="1" t="s">
        <v>6557</v>
      </c>
      <c r="B16090">
        <v>4</v>
      </c>
      <c r="C16090">
        <v>-15.581992685858774</v>
      </c>
      <c r="D16090">
        <v>-15.359286857193528</v>
      </c>
      <c r="E16090">
        <v>-12.446698513848133</v>
      </c>
      <c r="F16090">
        <v>-11.511196808974017</v>
      </c>
      <c r="G16090">
        <v>-12.510889498596677</v>
      </c>
      <c r="H16090">
        <v>-11.556036074500042</v>
      </c>
      <c r="I16090">
        <v>1.123645188630187</v>
      </c>
      <c r="J16090">
        <v>1.1522011165068784</v>
      </c>
      <c r="K16090">
        <v>1.1235545072244886</v>
      </c>
      <c r="L16090">
        <v>1.1521056217567893</v>
      </c>
      <c r="M16090">
        <v>1.0095286567706532</v>
      </c>
      <c r="N16090">
        <v>1.0131434989179211</v>
      </c>
      <c r="O16090">
        <v>1.0087690266019245</v>
      </c>
      <c r="P16090">
        <v>1.0124019466809366</v>
      </c>
    </row>
    <row r="16091" spans="1:16" x14ac:dyDescent="0.3">
      <c r="A16091" s="1" t="s">
        <v>6558</v>
      </c>
      <c r="B16091">
        <v>3</v>
      </c>
      <c r="C16091">
        <v>-12.154558874719928</v>
      </c>
      <c r="D16091">
        <v>-11.846286791478867</v>
      </c>
      <c r="E16091">
        <v>-10.409463797378482</v>
      </c>
      <c r="F16091">
        <v>-9.6692249914955219</v>
      </c>
      <c r="G16091">
        <v>-10.453772595800418</v>
      </c>
      <c r="H16091">
        <v>-9.6979836120977403</v>
      </c>
      <c r="I16091">
        <v>1.0784202511831782</v>
      </c>
      <c r="J16091">
        <v>1.1020958664463529</v>
      </c>
      <c r="K16091">
        <v>1.0783788216538006</v>
      </c>
      <c r="L16091">
        <v>1.102039968884504</v>
      </c>
      <c r="M16091">
        <v>1.009585198525957</v>
      </c>
      <c r="N16091">
        <v>1.0129615654853681</v>
      </c>
      <c r="O16091">
        <v>1.0087904093508333</v>
      </c>
      <c r="P16091">
        <v>1.0122116518529043</v>
      </c>
    </row>
    <row r="16092" spans="1:16" x14ac:dyDescent="0.3">
      <c r="A16092" s="1" t="s">
        <v>6559</v>
      </c>
      <c r="B16092">
        <v>4</v>
      </c>
      <c r="C16092">
        <v>-13.745556014503574</v>
      </c>
      <c r="D16092">
        <v>-13.726523873858042</v>
      </c>
      <c r="E16092">
        <v>-11.888300295414586</v>
      </c>
      <c r="F16092">
        <v>-11.525753831070773</v>
      </c>
      <c r="G16092">
        <v>-11.923781525192688</v>
      </c>
      <c r="H16092">
        <v>-11.549770564837281</v>
      </c>
      <c r="I16092">
        <v>1.178429324800701</v>
      </c>
      <c r="J16092">
        <v>1.2012410768756729</v>
      </c>
      <c r="K16092">
        <v>1.1782385326210552</v>
      </c>
      <c r="L16092">
        <v>1.2010852477932301</v>
      </c>
      <c r="M16092">
        <v>1.0143317861094878</v>
      </c>
      <c r="N16092">
        <v>1.0179054534547669</v>
      </c>
      <c r="O16092">
        <v>1.0131381569820732</v>
      </c>
      <c r="P16092">
        <v>1.0168647055907176</v>
      </c>
    </row>
    <row r="16093" spans="1:16" x14ac:dyDescent="0.3">
      <c r="A16093" s="1" t="s">
        <v>19817</v>
      </c>
      <c r="B16093">
        <v>7</v>
      </c>
      <c r="C16093">
        <v>-24.619560714747756</v>
      </c>
      <c r="D16093">
        <v>-24.698089551408302</v>
      </c>
      <c r="E16093">
        <v>-18.278603910852716</v>
      </c>
      <c r="F16093">
        <v>-18.544489996191359</v>
      </c>
      <c r="G16093">
        <v>-18.367030281941698</v>
      </c>
      <c r="H16093">
        <v>-18.607545119050009</v>
      </c>
      <c r="I16093">
        <v>1.4235654291880242</v>
      </c>
      <c r="J16093">
        <v>1.4135015531543054</v>
      </c>
      <c r="K16093">
        <v>1.422964852813204</v>
      </c>
      <c r="L16093">
        <v>1.4130846961227854</v>
      </c>
      <c r="M16093">
        <v>1.048785521003333</v>
      </c>
      <c r="N16093">
        <v>1.0458488734425064</v>
      </c>
      <c r="O16093">
        <v>1.0444413754499222</v>
      </c>
      <c r="P16093">
        <v>1.0429571480406061</v>
      </c>
    </row>
    <row r="16094" spans="1:16" x14ac:dyDescent="0.3">
      <c r="A16094" s="1" t="s">
        <v>6560</v>
      </c>
      <c r="B16094">
        <v>5</v>
      </c>
      <c r="C16094">
        <v>-16.41246197960227</v>
      </c>
      <c r="D16094">
        <v>-16.434562997936396</v>
      </c>
      <c r="E16094">
        <v>-13.449800540613117</v>
      </c>
      <c r="F16094">
        <v>-13.227160700143525</v>
      </c>
      <c r="G16094">
        <v>-13.488374677801396</v>
      </c>
      <c r="H16094">
        <v>-13.253475010658031</v>
      </c>
      <c r="I16094">
        <v>1.2330257857415727</v>
      </c>
      <c r="J16094">
        <v>1.2622417796788969</v>
      </c>
      <c r="K16094">
        <v>1.232765060009956</v>
      </c>
      <c r="L16094">
        <v>1.2620281417064743</v>
      </c>
      <c r="M16094">
        <v>1.0253373968129837</v>
      </c>
      <c r="N16094">
        <v>1.0319589343633524</v>
      </c>
      <c r="O16094">
        <v>1.0231316465654066</v>
      </c>
      <c r="P16094">
        <v>1.0299784797412808</v>
      </c>
    </row>
    <row r="16095" spans="1:16" x14ac:dyDescent="0.3">
      <c r="A16095" s="1" t="s">
        <v>6561</v>
      </c>
      <c r="B16095">
        <v>7</v>
      </c>
      <c r="C16095">
        <v>-24.10792190481116</v>
      </c>
      <c r="D16095">
        <v>-24.151318783538688</v>
      </c>
      <c r="E16095">
        <v>-21.21130233170733</v>
      </c>
      <c r="F16095">
        <v>-21.224929696297103</v>
      </c>
      <c r="G16095">
        <v>-21.28657076443028</v>
      </c>
      <c r="H16095">
        <v>-21.277696671723145</v>
      </c>
      <c r="I16095">
        <v>1.4191056392297448</v>
      </c>
      <c r="J16095">
        <v>1.4215448900837115</v>
      </c>
      <c r="K16095">
        <v>1.4185137077202326</v>
      </c>
      <c r="L16095">
        <v>1.4211170878433363</v>
      </c>
      <c r="M16095">
        <v>1.0437196992225817</v>
      </c>
      <c r="N16095">
        <v>1.0412906812607667</v>
      </c>
      <c r="O16095">
        <v>1.0398695882820956</v>
      </c>
      <c r="P16095">
        <v>1.0387260546216677</v>
      </c>
    </row>
    <row r="16096" spans="1:16" x14ac:dyDescent="0.3">
      <c r="A16096" s="1" t="s">
        <v>19818</v>
      </c>
      <c r="B16096">
        <v>9</v>
      </c>
      <c r="C16096">
        <v>-29.465502113972061</v>
      </c>
      <c r="D16096">
        <v>-29.581042729171674</v>
      </c>
      <c r="E16096">
        <v>-27.449150394832049</v>
      </c>
      <c r="F16096">
        <v>-27.550331993716391</v>
      </c>
      <c r="G16096">
        <v>-27.470998063481453</v>
      </c>
      <c r="H16096">
        <v>-27.56536654137123</v>
      </c>
      <c r="I16096">
        <v>1.5621303367638151</v>
      </c>
      <c r="J16096">
        <v>1.5482832059114386</v>
      </c>
      <c r="K16096">
        <v>1.5610345149351887</v>
      </c>
      <c r="L16096">
        <v>1.5474519958765631</v>
      </c>
      <c r="M16096">
        <v>1.0685637898949516</v>
      </c>
      <c r="N16096">
        <v>1.0624463173736503</v>
      </c>
      <c r="O16096">
        <v>1.0605247315958359</v>
      </c>
      <c r="P16096">
        <v>1.0566905550360519</v>
      </c>
    </row>
    <row r="16097" spans="1:16" x14ac:dyDescent="0.3">
      <c r="A16097" s="1" t="s">
        <v>19819</v>
      </c>
      <c r="B16097">
        <v>9</v>
      </c>
      <c r="C16097">
        <v>-29.678523723522041</v>
      </c>
      <c r="D16097">
        <v>-29.761188317338995</v>
      </c>
      <c r="E16097">
        <v>-26.353407114960198</v>
      </c>
      <c r="F16097">
        <v>-26.364529060703948</v>
      </c>
      <c r="G16097">
        <v>-26.376352061084219</v>
      </c>
      <c r="H16097">
        <v>-26.380338836118749</v>
      </c>
      <c r="I16097">
        <v>1.6080001319364277</v>
      </c>
      <c r="J16097">
        <v>1.6073932049824156</v>
      </c>
      <c r="K16097">
        <v>1.6066673476148021</v>
      </c>
      <c r="L16097">
        <v>1.6062892665927919</v>
      </c>
      <c r="M16097">
        <v>1.0980858593247045</v>
      </c>
      <c r="N16097">
        <v>1.0991775870154652</v>
      </c>
      <c r="O16097">
        <v>1.0835814345624148</v>
      </c>
      <c r="P16097">
        <v>1.0860683753552378</v>
      </c>
    </row>
    <row r="16098" spans="1:16" x14ac:dyDescent="0.3">
      <c r="A16098" s="1" t="s">
        <v>6562</v>
      </c>
      <c r="B16098">
        <v>6</v>
      </c>
      <c r="C16098">
        <v>-21.475164413375765</v>
      </c>
      <c r="D16098">
        <v>-21.509145372849328</v>
      </c>
      <c r="E16098">
        <v>-20.053048480278726</v>
      </c>
      <c r="F16098">
        <v>-19.533257850224789</v>
      </c>
      <c r="G16098">
        <v>-20.082916780450251</v>
      </c>
      <c r="H16098">
        <v>-19.559038528312211</v>
      </c>
      <c r="I16098">
        <v>1.2971759996298422</v>
      </c>
      <c r="J16098">
        <v>1.2769096072186303</v>
      </c>
      <c r="K16098">
        <v>1.2968335501627877</v>
      </c>
      <c r="L16098">
        <v>1.2767048851619105</v>
      </c>
      <c r="M16098">
        <v>1.0431173308425319</v>
      </c>
      <c r="N16098">
        <v>1.0407113882166716</v>
      </c>
      <c r="O16098">
        <v>1.0393913334091103</v>
      </c>
      <c r="P16098">
        <v>1.0382767903722561</v>
      </c>
    </row>
    <row r="16099" spans="1:16" x14ac:dyDescent="0.3">
      <c r="A16099" s="1" t="s">
        <v>6563</v>
      </c>
      <c r="B16099">
        <v>9</v>
      </c>
      <c r="C16099">
        <v>-29.135670954465272</v>
      </c>
      <c r="D16099">
        <v>-29.298601485193473</v>
      </c>
      <c r="E16099">
        <v>-23.90593184697029</v>
      </c>
      <c r="F16099">
        <v>-23.879882886660184</v>
      </c>
      <c r="G16099">
        <v>-23.89710801590871</v>
      </c>
      <c r="H16099">
        <v>-23.860071042106984</v>
      </c>
      <c r="I16099">
        <v>1.5443571945542478</v>
      </c>
      <c r="J16099">
        <v>1.5312905002993831</v>
      </c>
      <c r="K16099">
        <v>1.5431902394549262</v>
      </c>
      <c r="L16099">
        <v>1.5303384339473614</v>
      </c>
      <c r="M16099">
        <v>1.1088943679021299</v>
      </c>
      <c r="N16099">
        <v>1.1106108770147884</v>
      </c>
      <c r="O16099">
        <v>1.0929219050302768</v>
      </c>
      <c r="P16099">
        <v>1.0962022580553927</v>
      </c>
    </row>
    <row r="16100" spans="1:16" x14ac:dyDescent="0.3">
      <c r="A16100" s="1" t="s">
        <v>19820</v>
      </c>
      <c r="B16100">
        <v>8</v>
      </c>
      <c r="C16100">
        <v>-26.184345901697455</v>
      </c>
      <c r="D16100">
        <v>-26.265159185791088</v>
      </c>
      <c r="E16100">
        <v>-23.914128091467774</v>
      </c>
      <c r="F16100">
        <v>-23.908875327639695</v>
      </c>
      <c r="G16100">
        <v>-23.899411258887948</v>
      </c>
      <c r="H16100">
        <v>-23.884515594583718</v>
      </c>
      <c r="I16100">
        <v>1.436053048583728</v>
      </c>
      <c r="J16100">
        <v>1.4171312227502653</v>
      </c>
      <c r="K16100">
        <v>1.435405935951908</v>
      </c>
      <c r="L16100">
        <v>1.4166773824431864</v>
      </c>
      <c r="M16100">
        <v>1.0670521497921748</v>
      </c>
      <c r="N16100">
        <v>1.0636064381732326</v>
      </c>
      <c r="O16100">
        <v>1.0602533062450048</v>
      </c>
      <c r="P16100">
        <v>1.0586500068865143</v>
      </c>
    </row>
    <row r="16101" spans="1:16" x14ac:dyDescent="0.3">
      <c r="A16101" s="1" t="s">
        <v>6564</v>
      </c>
      <c r="B16101">
        <v>11</v>
      </c>
      <c r="C16101">
        <v>-37.050114262149528</v>
      </c>
      <c r="D16101">
        <v>-37.059488345548239</v>
      </c>
      <c r="E16101">
        <v>-28.094717747901328</v>
      </c>
      <c r="F16101">
        <v>-28.495482798111059</v>
      </c>
      <c r="G16101">
        <v>-28.101459867992517</v>
      </c>
      <c r="H16101">
        <v>-28.485603949456884</v>
      </c>
      <c r="I16101">
        <v>1.6139829146363058</v>
      </c>
      <c r="J16101">
        <v>1.595257070779843</v>
      </c>
      <c r="K16101">
        <v>1.6109418127516315</v>
      </c>
      <c r="L16101">
        <v>1.5923760007368164</v>
      </c>
      <c r="M16101">
        <v>1.160340249802039</v>
      </c>
      <c r="N16101">
        <v>1.1524024306312528</v>
      </c>
      <c r="O16101">
        <v>1.1150919608649175</v>
      </c>
      <c r="P16101">
        <v>1.1111754933511029</v>
      </c>
    </row>
    <row r="16102" spans="1:16" x14ac:dyDescent="0.3">
      <c r="A16102" s="1" t="s">
        <v>6565</v>
      </c>
      <c r="B16102">
        <v>9</v>
      </c>
      <c r="C16102">
        <v>-31.390457184826207</v>
      </c>
      <c r="D16102">
        <v>-31.456198605825456</v>
      </c>
      <c r="E16102">
        <v>-25.385376555560381</v>
      </c>
      <c r="F16102">
        <v>-25.688771721279398</v>
      </c>
      <c r="G16102">
        <v>-25.387827079476136</v>
      </c>
      <c r="H16102">
        <v>-25.675878551810175</v>
      </c>
      <c r="I16102">
        <v>1.4031191781785777</v>
      </c>
      <c r="J16102">
        <v>1.3904099212167707</v>
      </c>
      <c r="K16102">
        <v>1.4025628176406186</v>
      </c>
      <c r="L16102">
        <v>1.3899771421376133</v>
      </c>
      <c r="M16102">
        <v>1.0765235312106152</v>
      </c>
      <c r="N16102">
        <v>1.0805003481443627</v>
      </c>
      <c r="O16102">
        <v>1.0674236625953493</v>
      </c>
      <c r="P16102">
        <v>1.0719048587247058</v>
      </c>
    </row>
    <row r="16103" spans="1:16" x14ac:dyDescent="0.3">
      <c r="A16103" s="1" t="s">
        <v>6566</v>
      </c>
      <c r="B16103">
        <v>11</v>
      </c>
      <c r="C16103">
        <v>-35.961427412544523</v>
      </c>
      <c r="D16103">
        <v>-36.232214430587867</v>
      </c>
      <c r="E16103">
        <v>-29.245127279973246</v>
      </c>
      <c r="F16103">
        <v>-29.814853630109972</v>
      </c>
      <c r="G16103">
        <v>-29.248255432208925</v>
      </c>
      <c r="H16103">
        <v>-29.802960381078361</v>
      </c>
      <c r="I16103">
        <v>1.6901291044239839</v>
      </c>
      <c r="J16103">
        <v>1.6671188652065569</v>
      </c>
      <c r="K16103">
        <v>1.6863522988144988</v>
      </c>
      <c r="L16103">
        <v>1.663641237913724</v>
      </c>
      <c r="M16103">
        <v>1.1308084583811207</v>
      </c>
      <c r="N16103">
        <v>1.1292377174453576</v>
      </c>
      <c r="O16103">
        <v>1.0967818140553465</v>
      </c>
      <c r="P16103">
        <v>1.0967313026047349</v>
      </c>
    </row>
    <row r="16104" spans="1:16" x14ac:dyDescent="0.3">
      <c r="A16104" s="1" t="s">
        <v>19821</v>
      </c>
      <c r="B16104">
        <v>7</v>
      </c>
      <c r="C16104">
        <v>-25.180035799628978</v>
      </c>
      <c r="D16104">
        <v>-25.248209163245683</v>
      </c>
      <c r="E16104">
        <v>-21.013906852225663</v>
      </c>
      <c r="F16104">
        <v>-20.010592385919413</v>
      </c>
      <c r="G16104">
        <v>-21.05970677383279</v>
      </c>
      <c r="H16104">
        <v>-20.049636327101812</v>
      </c>
      <c r="I16104">
        <v>1.3474346099246723</v>
      </c>
      <c r="J16104">
        <v>1.3437075204054247</v>
      </c>
      <c r="K16104">
        <v>1.3469862033412152</v>
      </c>
      <c r="L16104">
        <v>1.3433836085672892</v>
      </c>
      <c r="M16104">
        <v>1.0454845133340478</v>
      </c>
      <c r="N16104">
        <v>1.0435215413727486</v>
      </c>
      <c r="O16104">
        <v>1.0415071135306753</v>
      </c>
      <c r="P16104">
        <v>1.0408204633791545</v>
      </c>
    </row>
    <row r="16105" spans="1:16" x14ac:dyDescent="0.3">
      <c r="A16105" s="1" t="s">
        <v>6567</v>
      </c>
      <c r="B16105">
        <v>7</v>
      </c>
      <c r="C16105">
        <v>-25.513112049615053</v>
      </c>
      <c r="D16105">
        <v>-25.567348804919018</v>
      </c>
      <c r="E16105">
        <v>-21.945881636815876</v>
      </c>
      <c r="F16105">
        <v>-21.414369522643906</v>
      </c>
      <c r="G16105">
        <v>-21.993959937349047</v>
      </c>
      <c r="H16105">
        <v>-21.452132159130965</v>
      </c>
      <c r="I16105">
        <v>1.3450573031312161</v>
      </c>
      <c r="J16105">
        <v>1.3418793972826031</v>
      </c>
      <c r="K16105">
        <v>1.3446140579568471</v>
      </c>
      <c r="L16105">
        <v>1.3415584259221855</v>
      </c>
      <c r="M16105">
        <v>1.0424936829738269</v>
      </c>
      <c r="N16105">
        <v>1.0394047558176933</v>
      </c>
      <c r="O16105">
        <v>1.0388495927363357</v>
      </c>
      <c r="P16105">
        <v>1.037066858157542</v>
      </c>
    </row>
    <row r="16106" spans="1:16" x14ac:dyDescent="0.3">
      <c r="A16106" s="1" t="s">
        <v>6568</v>
      </c>
      <c r="B16106">
        <v>7</v>
      </c>
      <c r="C16106">
        <v>-23.392671786823971</v>
      </c>
      <c r="D16106">
        <v>-23.504472766210704</v>
      </c>
      <c r="E16106">
        <v>-20.089080759979268</v>
      </c>
      <c r="F16106">
        <v>-19.693536679204826</v>
      </c>
      <c r="G16106">
        <v>-20.116203456313155</v>
      </c>
      <c r="H16106">
        <v>-19.717541914378586</v>
      </c>
      <c r="I16106">
        <v>1.3969928849704909</v>
      </c>
      <c r="J16106">
        <v>1.3895916905278376</v>
      </c>
      <c r="K16106">
        <v>1.3964312282392637</v>
      </c>
      <c r="L16106">
        <v>1.3891917773022333</v>
      </c>
      <c r="M16106">
        <v>1.0583431620508201</v>
      </c>
      <c r="N16106">
        <v>1.0576668801493221</v>
      </c>
      <c r="O16106">
        <v>1.0527813163536592</v>
      </c>
      <c r="P16106">
        <v>1.0535657122743378</v>
      </c>
    </row>
    <row r="16107" spans="1:16" x14ac:dyDescent="0.3">
      <c r="A16107" s="1" t="s">
        <v>6569</v>
      </c>
      <c r="B16107">
        <v>8</v>
      </c>
      <c r="C16107">
        <v>-26.059577751922667</v>
      </c>
      <c r="D16107">
        <v>-26.212511890289058</v>
      </c>
      <c r="E16107">
        <v>-21.650581005177802</v>
      </c>
      <c r="F16107">
        <v>-21.394943548277578</v>
      </c>
      <c r="G16107">
        <v>-21.680796608921863</v>
      </c>
      <c r="H16107">
        <v>-21.421246360199337</v>
      </c>
      <c r="I16107">
        <v>1.4974352477079356</v>
      </c>
      <c r="J16107">
        <v>1.4945386830613305</v>
      </c>
      <c r="K16107">
        <v>1.496586809725067</v>
      </c>
      <c r="L16107">
        <v>1.4938833517141186</v>
      </c>
      <c r="M16107">
        <v>1.084624712922535</v>
      </c>
      <c r="N16107">
        <v>1.0851285730097189</v>
      </c>
      <c r="O16107">
        <v>1.0749269856449979</v>
      </c>
      <c r="P16107">
        <v>1.0772857433810763</v>
      </c>
    </row>
    <row r="16108" spans="1:16" x14ac:dyDescent="0.3">
      <c r="A16108" s="1" t="s">
        <v>6570</v>
      </c>
      <c r="B16108">
        <v>7</v>
      </c>
      <c r="C16108">
        <v>-23.605693396373951</v>
      </c>
      <c r="D16108">
        <v>-23.684618354378024</v>
      </c>
      <c r="E16108">
        <v>-20.11533243923774</v>
      </c>
      <c r="F16108">
        <v>-19.546106680836321</v>
      </c>
      <c r="G16108">
        <v>-20.142883069443897</v>
      </c>
      <c r="H16108">
        <v>-19.570444552895982</v>
      </c>
      <c r="I16108">
        <v>1.3840209585426111</v>
      </c>
      <c r="J16108">
        <v>1.3845673504602825</v>
      </c>
      <c r="K16108">
        <v>1.3834931187480983</v>
      </c>
      <c r="L16108">
        <v>1.3841777168891054</v>
      </c>
      <c r="M16108">
        <v>1.0523896286529497</v>
      </c>
      <c r="N16108">
        <v>1.0519824523955277</v>
      </c>
      <c r="O16108">
        <v>1.0475641463502658</v>
      </c>
      <c r="P16108">
        <v>1.0484478748977522</v>
      </c>
    </row>
    <row r="16109" spans="1:16" x14ac:dyDescent="0.3">
      <c r="A16109" s="1" t="s">
        <v>6571</v>
      </c>
      <c r="B16109">
        <v>8</v>
      </c>
      <c r="C16109">
        <v>-26.272599361472647</v>
      </c>
      <c r="D16109">
        <v>-26.392657478456378</v>
      </c>
      <c r="E16109">
        <v>-21.476172650397277</v>
      </c>
      <c r="F16109">
        <v>-21.1236240318044</v>
      </c>
      <c r="G16109">
        <v>-21.506896087957308</v>
      </c>
      <c r="H16109">
        <v>-21.15031190956941</v>
      </c>
      <c r="I16109">
        <v>1.4844633212800558</v>
      </c>
      <c r="J16109">
        <v>1.4895143429937754</v>
      </c>
      <c r="K16109">
        <v>1.4836487002339016</v>
      </c>
      <c r="L16109">
        <v>1.4888692913009907</v>
      </c>
      <c r="M16109">
        <v>1.0896001412732983</v>
      </c>
      <c r="N16109">
        <v>1.0904140146887931</v>
      </c>
      <c r="O16109">
        <v>1.0788961673476412</v>
      </c>
      <c r="P16109">
        <v>1.0816242274382135</v>
      </c>
    </row>
    <row r="16110" spans="1:16" x14ac:dyDescent="0.3">
      <c r="A16110" s="1" t="s">
        <v>6572</v>
      </c>
      <c r="B16110">
        <v>9</v>
      </c>
      <c r="C16110">
        <v>-27.281703759189902</v>
      </c>
      <c r="D16110">
        <v>-27.482530640222318</v>
      </c>
      <c r="E16110">
        <v>-20.345955098309204</v>
      </c>
      <c r="F16110">
        <v>-20.586304302355309</v>
      </c>
      <c r="G16110">
        <v>-20.388689313210293</v>
      </c>
      <c r="H16110">
        <v>-20.616912069731796</v>
      </c>
      <c r="I16110">
        <v>1.6490799797662294</v>
      </c>
      <c r="J16110">
        <v>1.6417404558349371</v>
      </c>
      <c r="K16110">
        <v>1.6477111396694839</v>
      </c>
      <c r="L16110">
        <v>1.6406396796736324</v>
      </c>
      <c r="M16110">
        <v>1.1159247071989118</v>
      </c>
      <c r="N16110">
        <v>1.1208221637687359</v>
      </c>
      <c r="O16110">
        <v>1.1003040034540907</v>
      </c>
      <c r="P16110">
        <v>1.1068069760306876</v>
      </c>
    </row>
    <row r="16111" spans="1:16" x14ac:dyDescent="0.3">
      <c r="A16111" s="1" t="s">
        <v>6573</v>
      </c>
      <c r="B16111">
        <v>10</v>
      </c>
      <c r="C16111">
        <v>-33.660146395917742</v>
      </c>
      <c r="D16111">
        <v>-34.007809735691112</v>
      </c>
      <c r="E16111">
        <v>-28.005572634849013</v>
      </c>
      <c r="F16111">
        <v>-28.579006835268409</v>
      </c>
      <c r="G16111">
        <v>-28.053905136311151</v>
      </c>
      <c r="H16111">
        <v>-28.609373920472873</v>
      </c>
      <c r="I16111">
        <v>1.5430866197468587</v>
      </c>
      <c r="J16111">
        <v>1.5200132928646934</v>
      </c>
      <c r="K16111">
        <v>1.5418218876316863</v>
      </c>
      <c r="L16111">
        <v>1.5189835838876804</v>
      </c>
      <c r="M16111">
        <v>1.0866861019340033</v>
      </c>
      <c r="N16111">
        <v>1.0798902380823194</v>
      </c>
      <c r="O16111">
        <v>1.0730039851776472</v>
      </c>
      <c r="P16111">
        <v>1.0688424355180393</v>
      </c>
    </row>
    <row r="16112" spans="1:16" x14ac:dyDescent="0.3">
      <c r="A16112" s="1" t="s">
        <v>6574</v>
      </c>
      <c r="B16112">
        <v>10</v>
      </c>
      <c r="C16112">
        <v>-33.873168005467718</v>
      </c>
      <c r="D16112">
        <v>-34.187955323858439</v>
      </c>
      <c r="E16112">
        <v>-26.909829354977159</v>
      </c>
      <c r="F16112">
        <v>-27.393203902255966</v>
      </c>
      <c r="G16112">
        <v>-26.959259133913918</v>
      </c>
      <c r="H16112">
        <v>-27.424346215220393</v>
      </c>
      <c r="I16112">
        <v>1.6050960388991349</v>
      </c>
      <c r="J16112">
        <v>1.5842112518198643</v>
      </c>
      <c r="K16112">
        <v>1.6033100569965679</v>
      </c>
      <c r="L16112">
        <v>1.582670063256868</v>
      </c>
      <c r="M16112">
        <v>1.1279733860784302</v>
      </c>
      <c r="N16112">
        <v>1.1255200063589916</v>
      </c>
      <c r="O16112">
        <v>1.1013261906482481</v>
      </c>
      <c r="P16112">
        <v>1.1006693395203966</v>
      </c>
    </row>
    <row r="16113" spans="1:16" x14ac:dyDescent="0.3">
      <c r="A16113" s="1" t="s">
        <v>6575</v>
      </c>
      <c r="B16113">
        <v>12</v>
      </c>
      <c r="C16113">
        <v>-38.266063014765898</v>
      </c>
      <c r="D16113">
        <v>-38.567392035012766</v>
      </c>
      <c r="E16113">
        <v>-25.470561970279064</v>
      </c>
      <c r="F16113">
        <v>-25.310151038616127</v>
      </c>
      <c r="G16113">
        <v>-25.543082664588784</v>
      </c>
      <c r="H16113">
        <v>-25.36307678788128</v>
      </c>
      <c r="I16113">
        <v>1.7003649851207525</v>
      </c>
      <c r="J16113">
        <v>1.6795299368048515</v>
      </c>
      <c r="K16113">
        <v>1.6957829283948056</v>
      </c>
      <c r="L16113">
        <v>1.6754685575581569</v>
      </c>
      <c r="M16113">
        <v>1.1475464948520908</v>
      </c>
      <c r="N16113">
        <v>1.1469225682361206</v>
      </c>
      <c r="O16113">
        <v>1.1050056743229137</v>
      </c>
      <c r="P16113">
        <v>1.1066391841333467</v>
      </c>
    </row>
    <row r="16114" spans="1:16" x14ac:dyDescent="0.3">
      <c r="A16114" s="1" t="s">
        <v>6576</v>
      </c>
      <c r="B16114">
        <v>13</v>
      </c>
      <c r="C16114">
        <v>-40.932968979864597</v>
      </c>
      <c r="D16114">
        <v>-41.27543115909112</v>
      </c>
      <c r="E16114">
        <v>-26.831402181438602</v>
      </c>
      <c r="F16114">
        <v>-26.887668389584206</v>
      </c>
      <c r="G16114">
        <v>-26.907095683102195</v>
      </c>
      <c r="H16114">
        <v>-26.942944144554708</v>
      </c>
      <c r="I16114">
        <v>1.8880290271155031</v>
      </c>
      <c r="J16114">
        <v>1.8461213282971793</v>
      </c>
      <c r="K16114">
        <v>1.8722535166300998</v>
      </c>
      <c r="L16114">
        <v>1.8319923568926746</v>
      </c>
      <c r="M16114">
        <v>1.2184126365843744</v>
      </c>
      <c r="N16114">
        <v>1.1989184545658382</v>
      </c>
      <c r="O16114">
        <v>1.1199594535507549</v>
      </c>
      <c r="P16114">
        <v>1.1174395758368807</v>
      </c>
    </row>
    <row r="16115" spans="1:16" x14ac:dyDescent="0.3">
      <c r="A16115" s="1" t="s">
        <v>6577</v>
      </c>
      <c r="B16115">
        <v>5</v>
      </c>
      <c r="C16115">
        <v>-16.427137764728087</v>
      </c>
      <c r="D16115">
        <v>-16.428983476799772</v>
      </c>
      <c r="E16115">
        <v>-12.923131399091172</v>
      </c>
      <c r="F16115">
        <v>-12.518403928314804</v>
      </c>
      <c r="G16115">
        <v>-12.961953654211841</v>
      </c>
      <c r="H16115">
        <v>-12.544982564230677</v>
      </c>
      <c r="I16115">
        <v>1.2464163612296644</v>
      </c>
      <c r="J16115">
        <v>1.2683888787693185</v>
      </c>
      <c r="K16115">
        <v>1.2461310430729087</v>
      </c>
      <c r="L16115">
        <v>1.2681675973547295</v>
      </c>
      <c r="M16115">
        <v>1.0288279821052517</v>
      </c>
      <c r="N16115">
        <v>1.0333275242113473</v>
      </c>
      <c r="O16115">
        <v>1.0262966291800819</v>
      </c>
      <c r="P16115">
        <v>1.0312562392755302</v>
      </c>
    </row>
    <row r="16116" spans="1:16" x14ac:dyDescent="0.3">
      <c r="A16116" s="1" t="s">
        <v>19822</v>
      </c>
      <c r="B16116">
        <v>8</v>
      </c>
      <c r="C16116">
        <v>-25.038316276157836</v>
      </c>
      <c r="D16116">
        <v>-25.24355034725037</v>
      </c>
      <c r="E16116">
        <v>-17.709197308069033</v>
      </c>
      <c r="F16116">
        <v>-17.671260537428005</v>
      </c>
      <c r="G16116">
        <v>-17.755413079674621</v>
      </c>
      <c r="H16116">
        <v>-17.705423402028071</v>
      </c>
      <c r="I16116">
        <v>1.5394403558230483</v>
      </c>
      <c r="J16116">
        <v>1.5172313890801048</v>
      </c>
      <c r="K16116">
        <v>1.5385770080793322</v>
      </c>
      <c r="L16116">
        <v>1.5166285514884608</v>
      </c>
      <c r="M16116">
        <v>1.1120933528584647</v>
      </c>
      <c r="N16116">
        <v>1.1064646894948276</v>
      </c>
      <c r="O16116">
        <v>1.099339089084217</v>
      </c>
      <c r="P16116">
        <v>1.096903936985123</v>
      </c>
    </row>
    <row r="16117" spans="1:16" x14ac:dyDescent="0.3">
      <c r="A16117" s="1" t="s">
        <v>6578</v>
      </c>
      <c r="B16117">
        <v>6</v>
      </c>
      <c r="C16117">
        <v>-19.772143459101866</v>
      </c>
      <c r="D16117">
        <v>-19.600146500468565</v>
      </c>
      <c r="E16117">
        <v>-16.619857639490444</v>
      </c>
      <c r="F16117">
        <v>-16.703076349954173</v>
      </c>
      <c r="G16117">
        <v>-16.6597947207079</v>
      </c>
      <c r="H16117">
        <v>-16.729840506920905</v>
      </c>
      <c r="I16117">
        <v>1.3598343083462034</v>
      </c>
      <c r="J16117">
        <v>1.3586721331386444</v>
      </c>
      <c r="K16117">
        <v>1.3593541234686108</v>
      </c>
      <c r="L16117">
        <v>1.3583394968504929</v>
      </c>
      <c r="M16117">
        <v>1.0510712058209737</v>
      </c>
      <c r="N16117">
        <v>1.0498294927124905</v>
      </c>
      <c r="O16117">
        <v>1.0464654765240629</v>
      </c>
      <c r="P16117">
        <v>1.046628293227994</v>
      </c>
    </row>
    <row r="16118" spans="1:16" x14ac:dyDescent="0.3">
      <c r="A16118" s="1" t="s">
        <v>6579</v>
      </c>
      <c r="B16118">
        <v>7</v>
      </c>
      <c r="C16118">
        <v>-22.439049424200562</v>
      </c>
      <c r="D16118">
        <v>-22.308185624546919</v>
      </c>
      <c r="E16118">
        <v>-18.181357884688978</v>
      </c>
      <c r="F16118">
        <v>-18.404483219026929</v>
      </c>
      <c r="G16118">
        <v>-18.224387873316608</v>
      </c>
      <c r="H16118">
        <v>-18.433544952741652</v>
      </c>
      <c r="I16118">
        <v>1.447201200892186</v>
      </c>
      <c r="J16118">
        <v>1.456528264804209</v>
      </c>
      <c r="K16118">
        <v>1.446541532950121</v>
      </c>
      <c r="L16118">
        <v>1.4560333060547495</v>
      </c>
      <c r="M16118">
        <v>1.0719811767793475</v>
      </c>
      <c r="N16118">
        <v>1.0715531729187242</v>
      </c>
      <c r="O16118">
        <v>1.0648316115766587</v>
      </c>
      <c r="P16118">
        <v>1.0662208663612087</v>
      </c>
    </row>
    <row r="16119" spans="1:16" x14ac:dyDescent="0.3">
      <c r="A16119" s="1" t="s">
        <v>19823</v>
      </c>
      <c r="B16119">
        <v>8</v>
      </c>
      <c r="C16119">
        <v>-25.434851910849176</v>
      </c>
      <c r="D16119">
        <v>-25.566378236480062</v>
      </c>
      <c r="E16119">
        <v>-20.295219042027089</v>
      </c>
      <c r="F16119">
        <v>-20.238468629500247</v>
      </c>
      <c r="G16119">
        <v>-20.339711600879401</v>
      </c>
      <c r="H16119">
        <v>-20.270835593748775</v>
      </c>
      <c r="I16119">
        <v>1.5013026606147788</v>
      </c>
      <c r="J16119">
        <v>1.4877408679828816</v>
      </c>
      <c r="K16119">
        <v>1.5004822295774853</v>
      </c>
      <c r="L16119">
        <v>1.4871256841663014</v>
      </c>
      <c r="M16119">
        <v>1.0644302968348469</v>
      </c>
      <c r="N16119">
        <v>1.0579738321397489</v>
      </c>
      <c r="O16119">
        <v>1.0580163559042977</v>
      </c>
      <c r="P16119">
        <v>1.053640269668952</v>
      </c>
    </row>
    <row r="16120" spans="1:16" x14ac:dyDescent="0.3">
      <c r="A16120" s="1" t="s">
        <v>6580</v>
      </c>
      <c r="B16120">
        <v>7</v>
      </c>
      <c r="C16120">
        <v>-23.366117563651127</v>
      </c>
      <c r="D16120">
        <v>-23.460027859551825</v>
      </c>
      <c r="E16120">
        <v>-20.400874154844352</v>
      </c>
      <c r="F16120">
        <v>-20.443731983102492</v>
      </c>
      <c r="G16120">
        <v>-20.441912879748568</v>
      </c>
      <c r="H16120">
        <v>-20.473765752933907</v>
      </c>
      <c r="I16120">
        <v>1.3904526285123222</v>
      </c>
      <c r="J16120">
        <v>1.3674220355453808</v>
      </c>
      <c r="K16120">
        <v>1.3899617115002223</v>
      </c>
      <c r="L16120">
        <v>1.3671137718741306</v>
      </c>
      <c r="M16120">
        <v>1.0507872395470144</v>
      </c>
      <c r="N16120">
        <v>1.0444496372304761</v>
      </c>
      <c r="O16120">
        <v>1.0463580139656843</v>
      </c>
      <c r="P16120">
        <v>1.041780725660816</v>
      </c>
    </row>
    <row r="16121" spans="1:16" x14ac:dyDescent="0.3">
      <c r="A16121" s="1" t="s">
        <v>6581</v>
      </c>
      <c r="B16121">
        <v>6</v>
      </c>
      <c r="C16121">
        <v>-19.107899846583638</v>
      </c>
      <c r="D16121">
        <v>-18.980639824608652</v>
      </c>
      <c r="E16121">
        <v>-17.567834652005036</v>
      </c>
      <c r="F16121">
        <v>-17.355654588374087</v>
      </c>
      <c r="G16121">
        <v>-17.604543664800328</v>
      </c>
      <c r="H16121">
        <v>-17.380690678847561</v>
      </c>
      <c r="I16121">
        <v>1.380263023638967</v>
      </c>
      <c r="J16121">
        <v>1.3810315972464227</v>
      </c>
      <c r="K16121">
        <v>1.3797432397009319</v>
      </c>
      <c r="L16121">
        <v>1.3806685346555192</v>
      </c>
      <c r="M16121">
        <v>1.0426185439861912</v>
      </c>
      <c r="N16121">
        <v>1.0414547726367218</v>
      </c>
      <c r="O16121">
        <v>1.0388905149471175</v>
      </c>
      <c r="P16121">
        <v>1.0389203847231485</v>
      </c>
    </row>
    <row r="16122" spans="1:16" x14ac:dyDescent="0.3">
      <c r="A16122" s="1" t="s">
        <v>19824</v>
      </c>
      <c r="B16122">
        <v>11</v>
      </c>
      <c r="C16122">
        <v>-36.549830354703019</v>
      </c>
      <c r="D16122">
        <v>-36.771942802193244</v>
      </c>
      <c r="E16122">
        <v>-26.421874833253977</v>
      </c>
      <c r="F16122">
        <v>-27.008753176273053</v>
      </c>
      <c r="G16122">
        <v>-26.43240845618309</v>
      </c>
      <c r="H16122">
        <v>-26.973917886705379</v>
      </c>
      <c r="I16122">
        <v>1.6945552912303601</v>
      </c>
      <c r="J16122">
        <v>1.6903374380175085</v>
      </c>
      <c r="K16122">
        <v>1.6913027909518059</v>
      </c>
      <c r="L16122">
        <v>1.6872733408050824</v>
      </c>
      <c r="M16122">
        <v>1.1680968863692585</v>
      </c>
      <c r="N16122">
        <v>1.158145684933515</v>
      </c>
      <c r="O16122">
        <v>1.1222550016562856</v>
      </c>
      <c r="P16122">
        <v>1.1174420133678298</v>
      </c>
    </row>
    <row r="16123" spans="1:16" x14ac:dyDescent="0.3">
      <c r="A16123" s="1" t="s">
        <v>19825</v>
      </c>
      <c r="B16123">
        <v>9</v>
      </c>
      <c r="C16123">
        <v>-29.929132471903969</v>
      </c>
      <c r="D16123">
        <v>-30.140266477192924</v>
      </c>
      <c r="E16123">
        <v>-23.927306348564649</v>
      </c>
      <c r="F16123">
        <v>-24.37310036381227</v>
      </c>
      <c r="G16123">
        <v>-23.924171425262113</v>
      </c>
      <c r="H16123">
        <v>-24.328605389030304</v>
      </c>
      <c r="I16123">
        <v>1.5055207019085945</v>
      </c>
      <c r="J16123">
        <v>1.498479198325799</v>
      </c>
      <c r="K16123">
        <v>1.5046475411146718</v>
      </c>
      <c r="L16123">
        <v>1.4978038519387622</v>
      </c>
      <c r="M16123">
        <v>1.1095737073070591</v>
      </c>
      <c r="N16123">
        <v>1.1110477104974545</v>
      </c>
      <c r="O16123">
        <v>1.0939573956673436</v>
      </c>
      <c r="P16123">
        <v>1.0973889971822059</v>
      </c>
    </row>
    <row r="16124" spans="1:16" x14ac:dyDescent="0.3">
      <c r="A16124" s="1" t="s">
        <v>19826</v>
      </c>
      <c r="B16124">
        <v>9</v>
      </c>
      <c r="C16124">
        <v>-30.156036733997087</v>
      </c>
      <c r="D16124">
        <v>-30.262424239008023</v>
      </c>
      <c r="E16124">
        <v>-21.82472296765409</v>
      </c>
      <c r="F16124">
        <v>-21.669122549180557</v>
      </c>
      <c r="G16124">
        <v>-21.885730975994395</v>
      </c>
      <c r="H16124">
        <v>-21.714074877614017</v>
      </c>
      <c r="I16124">
        <v>1.5499402974635492</v>
      </c>
      <c r="J16124">
        <v>1.5395743634484254</v>
      </c>
      <c r="K16124">
        <v>1.5487570505950696</v>
      </c>
      <c r="L16124">
        <v>1.538606624119947</v>
      </c>
      <c r="M16124">
        <v>1.1022507441378846</v>
      </c>
      <c r="N16124">
        <v>1.1039218625988116</v>
      </c>
      <c r="O16124">
        <v>1.0880710363520909</v>
      </c>
      <c r="P16124">
        <v>1.0913403215415687</v>
      </c>
    </row>
    <row r="16125" spans="1:16" x14ac:dyDescent="0.3">
      <c r="A16125" s="1" t="s">
        <v>19827</v>
      </c>
      <c r="B16125">
        <v>8</v>
      </c>
      <c r="C16125">
        <v>-25.063738410243619</v>
      </c>
      <c r="D16125">
        <v>-25.243344244015123</v>
      </c>
      <c r="E16125">
        <v>-18.995918410885135</v>
      </c>
      <c r="F16125">
        <v>-18.794233471540821</v>
      </c>
      <c r="G16125">
        <v>-19.038867831334112</v>
      </c>
      <c r="H16125">
        <v>-18.826175626305179</v>
      </c>
      <c r="I16125">
        <v>1.5653234025448648</v>
      </c>
      <c r="J16125">
        <v>1.5628228888381428</v>
      </c>
      <c r="K16125">
        <v>1.5643691839776193</v>
      </c>
      <c r="L16125">
        <v>1.5620952868018825</v>
      </c>
      <c r="M16125">
        <v>1.1022002807018798</v>
      </c>
      <c r="N16125">
        <v>1.1014816474604905</v>
      </c>
      <c r="O16125">
        <v>1.0905216982046528</v>
      </c>
      <c r="P16125">
        <v>1.092047241763862</v>
      </c>
    </row>
    <row r="16126" spans="1:16" x14ac:dyDescent="0.3">
      <c r="A16126" s="1" t="s">
        <v>19828</v>
      </c>
      <c r="B16126">
        <v>10</v>
      </c>
      <c r="C16126">
        <v>-34.545762846667522</v>
      </c>
      <c r="D16126">
        <v>-34.817433315896587</v>
      </c>
      <c r="E16126">
        <v>-28.589241760485741</v>
      </c>
      <c r="F16126">
        <v>-30.106125653335472</v>
      </c>
      <c r="G16126">
        <v>-28.569111632451051</v>
      </c>
      <c r="H16126">
        <v>-29.928432062685296</v>
      </c>
      <c r="I16126">
        <v>1.6149466639463825</v>
      </c>
      <c r="J16126">
        <v>1.6085258390573078</v>
      </c>
      <c r="K16126">
        <v>1.6130814120839789</v>
      </c>
      <c r="L16126">
        <v>1.6068865513243415</v>
      </c>
      <c r="M16126">
        <v>1.1382554893213306</v>
      </c>
      <c r="N16126">
        <v>1.1368983464829692</v>
      </c>
      <c r="O16126">
        <v>1.1098900543549983</v>
      </c>
      <c r="P16126">
        <v>1.1105520399601181</v>
      </c>
    </row>
    <row r="16127" spans="1:16" x14ac:dyDescent="0.3">
      <c r="A16127" s="1" t="s">
        <v>6582</v>
      </c>
      <c r="B16127">
        <v>6</v>
      </c>
      <c r="C16127">
        <v>-22.524424945322661</v>
      </c>
      <c r="D16127">
        <v>-22.576981761750513</v>
      </c>
      <c r="E16127">
        <v>-20.878333725853672</v>
      </c>
      <c r="F16127">
        <v>-20.868675159077039</v>
      </c>
      <c r="G16127">
        <v>-20.89904095882444</v>
      </c>
      <c r="H16127">
        <v>-20.893059610671074</v>
      </c>
      <c r="I16127">
        <v>1.2660993998437136</v>
      </c>
      <c r="J16127">
        <v>1.2384771065118818</v>
      </c>
      <c r="K16127">
        <v>1.2658237574066531</v>
      </c>
      <c r="L16127">
        <v>1.2383307127382102</v>
      </c>
      <c r="M16127">
        <v>1.0445726922094087</v>
      </c>
      <c r="N16127">
        <v>1.0391342945081983</v>
      </c>
      <c r="O16127">
        <v>1.0407280064633055</v>
      </c>
      <c r="P16127">
        <v>1.0368303374261385</v>
      </c>
    </row>
    <row r="16128" spans="1:16" x14ac:dyDescent="0.3">
      <c r="A16128" s="1" t="s">
        <v>6583</v>
      </c>
      <c r="B16128">
        <v>7</v>
      </c>
      <c r="C16128">
        <v>-22.421775601392476</v>
      </c>
      <c r="D16128">
        <v>-22.519592910829974</v>
      </c>
      <c r="E16128">
        <v>-20.690933706954457</v>
      </c>
      <c r="F16128">
        <v>-20.457015291552146</v>
      </c>
      <c r="G16128">
        <v>-20.731055024061522</v>
      </c>
      <c r="H16128">
        <v>-20.485190902483495</v>
      </c>
      <c r="I16128">
        <v>1.4201885330892183</v>
      </c>
      <c r="J16128">
        <v>1.4181993656549128</v>
      </c>
      <c r="K16128">
        <v>1.4195854727478963</v>
      </c>
      <c r="L16128">
        <v>1.4177668634227432</v>
      </c>
      <c r="M16128">
        <v>1.0505388339226489</v>
      </c>
      <c r="N16128">
        <v>1.0490159138264206</v>
      </c>
      <c r="O16128">
        <v>1.0459724970397239</v>
      </c>
      <c r="P16128">
        <v>1.0458502315958069</v>
      </c>
    </row>
    <row r="16129" spans="1:16" x14ac:dyDescent="0.3">
      <c r="A16129" s="1" t="s">
        <v>19829</v>
      </c>
      <c r="B16129">
        <v>7</v>
      </c>
      <c r="C16129">
        <v>-24.877966885326391</v>
      </c>
      <c r="D16129">
        <v>-24.845349598841757</v>
      </c>
      <c r="E16129">
        <v>-23.869016791717165</v>
      </c>
      <c r="F16129">
        <v>-24.343930374337234</v>
      </c>
      <c r="G16129">
        <v>-23.868338993256113</v>
      </c>
      <c r="H16129">
        <v>-24.324540985789202</v>
      </c>
      <c r="I16129">
        <v>1.3802290508755639</v>
      </c>
      <c r="J16129">
        <v>1.3725795830157472</v>
      </c>
      <c r="K16129">
        <v>1.3797008788183041</v>
      </c>
      <c r="L16129">
        <v>1.3722059094629488</v>
      </c>
      <c r="M16129">
        <v>1.0464628439057631</v>
      </c>
      <c r="N16129">
        <v>1.0447456246896158</v>
      </c>
      <c r="O16129">
        <v>1.042196209509775</v>
      </c>
      <c r="P16129">
        <v>1.0417608914737027</v>
      </c>
    </row>
    <row r="16130" spans="1:16" x14ac:dyDescent="0.3">
      <c r="A16130" s="1" t="s">
        <v>19830</v>
      </c>
      <c r="B16130">
        <v>7</v>
      </c>
      <c r="C16130">
        <v>-25.09098849487637</v>
      </c>
      <c r="D16130">
        <v>-25.025495187009078</v>
      </c>
      <c r="E16130">
        <v>-23.480476128235093</v>
      </c>
      <c r="F16130">
        <v>-23.896669358000224</v>
      </c>
      <c r="G16130">
        <v>-23.480554575494125</v>
      </c>
      <c r="H16130">
        <v>-23.877793152263855</v>
      </c>
      <c r="I16130">
        <v>1.3672571244476841</v>
      </c>
      <c r="J16130">
        <v>1.3675552429481921</v>
      </c>
      <c r="K16130">
        <v>1.3667627693271387</v>
      </c>
      <c r="L16130">
        <v>1.3671918490498209</v>
      </c>
      <c r="M16130">
        <v>1.0442847219309326</v>
      </c>
      <c r="N16130">
        <v>1.0421119063353872</v>
      </c>
      <c r="O16130">
        <v>1.0402874887768261</v>
      </c>
      <c r="P16130">
        <v>1.03938968669875</v>
      </c>
    </row>
    <row r="16131" spans="1:16" x14ac:dyDescent="0.3">
      <c r="A16131" s="1" t="s">
        <v>19831</v>
      </c>
      <c r="B16131">
        <v>8</v>
      </c>
      <c r="C16131">
        <v>-27.757894459975066</v>
      </c>
      <c r="D16131">
        <v>-27.733534311087432</v>
      </c>
      <c r="E16131">
        <v>-24.841316339394631</v>
      </c>
      <c r="F16131">
        <v>-25.474186708968304</v>
      </c>
      <c r="G16131">
        <v>-24.844567594007536</v>
      </c>
      <c r="H16131">
        <v>-25.457660508937284</v>
      </c>
      <c r="I16131">
        <v>1.4676994871851288</v>
      </c>
      <c r="J16131">
        <v>1.4725022354816852</v>
      </c>
      <c r="K16131">
        <v>1.466918350812942</v>
      </c>
      <c r="L16131">
        <v>1.4718834234617062</v>
      </c>
      <c r="M16131">
        <v>1.0814952345512812</v>
      </c>
      <c r="N16131">
        <v>1.0805434686286526</v>
      </c>
      <c r="O16131">
        <v>1.0716195097742014</v>
      </c>
      <c r="P16131">
        <v>1.0725660392392113</v>
      </c>
    </row>
    <row r="16132" spans="1:16" x14ac:dyDescent="0.3">
      <c r="A16132" s="1" t="s">
        <v>19832</v>
      </c>
      <c r="B16132">
        <v>13</v>
      </c>
      <c r="C16132">
        <v>-42.375799790004692</v>
      </c>
      <c r="D16132">
        <v>-42.528807305730567</v>
      </c>
      <c r="E16132">
        <v>-32.902862622475617</v>
      </c>
      <c r="F16132">
        <v>-33.541266595679119</v>
      </c>
      <c r="G16132">
        <v>-32.964242053532558</v>
      </c>
      <c r="H16132">
        <v>-33.57783953316077</v>
      </c>
      <c r="I16132">
        <v>1.8237043073214352</v>
      </c>
      <c r="J16132">
        <v>1.8564737874825434</v>
      </c>
      <c r="K16132">
        <v>1.8064692885938647</v>
      </c>
      <c r="L16132">
        <v>1.836560133814767</v>
      </c>
      <c r="M16132">
        <v>1.20024604145813</v>
      </c>
      <c r="N16132">
        <v>1.2430091869821149</v>
      </c>
      <c r="O16132">
        <v>1.0912323898942886</v>
      </c>
      <c r="P16132">
        <v>1.0995815759601746</v>
      </c>
    </row>
    <row r="16133" spans="1:16" x14ac:dyDescent="0.3">
      <c r="A16133" s="1" t="s">
        <v>19833</v>
      </c>
      <c r="B16133">
        <v>14</v>
      </c>
      <c r="C16133">
        <v>-45.042705755103391</v>
      </c>
      <c r="D16133">
        <v>-45.236846429808921</v>
      </c>
      <c r="E16133">
        <v>-33.873448968274204</v>
      </c>
      <c r="F16133">
        <v>-34.613451991359462</v>
      </c>
      <c r="G16133">
        <v>-33.938085195349736</v>
      </c>
      <c r="H16133">
        <v>-34.652450952284845</v>
      </c>
      <c r="I16133">
        <v>2.0961295564908706</v>
      </c>
      <c r="J16133">
        <v>2.0909808297371582</v>
      </c>
      <c r="K16133">
        <v>2.0402721054952733</v>
      </c>
      <c r="L16133">
        <v>2.0392074807613612</v>
      </c>
      <c r="M16133">
        <v>1.3663589982687612</v>
      </c>
      <c r="N16133">
        <v>1.4018001677644572</v>
      </c>
      <c r="O16133">
        <v>1.1070856693471951</v>
      </c>
      <c r="P16133">
        <v>1.1152429943619633</v>
      </c>
    </row>
    <row r="16134" spans="1:16" x14ac:dyDescent="0.3">
      <c r="A16134" s="1" t="s">
        <v>6584</v>
      </c>
      <c r="B16134">
        <v>8</v>
      </c>
      <c r="C16134">
        <v>-26.297546937880753</v>
      </c>
      <c r="D16134">
        <v>-26.401022192659234</v>
      </c>
      <c r="E16134">
        <v>-21.458777142994339</v>
      </c>
      <c r="F16134">
        <v>-21.416811735582769</v>
      </c>
      <c r="G16134">
        <v>-21.508959727601145</v>
      </c>
      <c r="H16134">
        <v>-21.452072956541922</v>
      </c>
      <c r="I16134">
        <v>1.4555594782129131</v>
      </c>
      <c r="J16134">
        <v>1.461598106440414</v>
      </c>
      <c r="K16134">
        <v>1.4548249722087427</v>
      </c>
      <c r="L16134">
        <v>1.4610153611709873</v>
      </c>
      <c r="M16134">
        <v>1.0619022613232432</v>
      </c>
      <c r="N16134">
        <v>1.0606716871066402</v>
      </c>
      <c r="O16134">
        <v>1.0555267882046346</v>
      </c>
      <c r="P16134">
        <v>1.0558900253484449</v>
      </c>
    </row>
    <row r="16135" spans="1:16" x14ac:dyDescent="0.3">
      <c r="A16135" s="1" t="s">
        <v>19834</v>
      </c>
      <c r="B16135">
        <v>4</v>
      </c>
      <c r="C16135">
        <v>-15.846531830397961</v>
      </c>
      <c r="D16135">
        <v>-15.539347825234643</v>
      </c>
      <c r="E16135">
        <v>-12.856994430989738</v>
      </c>
      <c r="F16135">
        <v>-12.154888082940301</v>
      </c>
      <c r="G16135">
        <v>-12.937601726443493</v>
      </c>
      <c r="H16135">
        <v>-12.206756929028133</v>
      </c>
      <c r="I16135">
        <v>1.1465169406389486</v>
      </c>
      <c r="J16135">
        <v>1.1724432273306653</v>
      </c>
      <c r="K16135">
        <v>1.1463841143762437</v>
      </c>
      <c r="L16135">
        <v>1.1723223255344877</v>
      </c>
      <c r="M16135">
        <v>1.0093294608694137</v>
      </c>
      <c r="N16135">
        <v>1.0122951088740701</v>
      </c>
      <c r="O16135">
        <v>1.0085874068486618</v>
      </c>
      <c r="P16135">
        <v>1.0116058523864229</v>
      </c>
    </row>
    <row r="16136" spans="1:16" x14ac:dyDescent="0.3">
      <c r="A16136" s="1" t="s">
        <v>19835</v>
      </c>
      <c r="B16136">
        <v>5</v>
      </c>
      <c r="C16136">
        <v>-18.513437795496657</v>
      </c>
      <c r="D16136">
        <v>-18.247386949312997</v>
      </c>
      <c r="E16136">
        <v>-14.418494676188269</v>
      </c>
      <c r="F16136">
        <v>-13.856294952013053</v>
      </c>
      <c r="G16136">
        <v>-14.502194879052201</v>
      </c>
      <c r="H16136">
        <v>-13.910461374848882</v>
      </c>
      <c r="I16136">
        <v>1.2011134015798204</v>
      </c>
      <c r="J16136">
        <v>1.2334439301338893</v>
      </c>
      <c r="K16136">
        <v>1.2009106417651445</v>
      </c>
      <c r="L16136">
        <v>1.2332652194477318</v>
      </c>
      <c r="M16136">
        <v>1.0203350715729096</v>
      </c>
      <c r="N16136">
        <v>1.0263485897826556</v>
      </c>
      <c r="O16136">
        <v>1.0185808964319951</v>
      </c>
      <c r="P16136">
        <v>1.024719626536986</v>
      </c>
    </row>
    <row r="16137" spans="1:16" x14ac:dyDescent="0.3">
      <c r="A16137" s="1" t="s">
        <v>6585</v>
      </c>
      <c r="B16137">
        <v>4</v>
      </c>
      <c r="C16137">
        <v>-13.958577624053556</v>
      </c>
      <c r="D16137">
        <v>-13.906669462025363</v>
      </c>
      <c r="E16137">
        <v>-11.492676624823504</v>
      </c>
      <c r="F16137">
        <v>-10.951752971594395</v>
      </c>
      <c r="G16137">
        <v>-11.528882872450067</v>
      </c>
      <c r="H16137">
        <v>-10.976337762316721</v>
      </c>
      <c r="I16137">
        <v>1.1486157025307768</v>
      </c>
      <c r="J16137">
        <v>1.1732306734002038</v>
      </c>
      <c r="K16137">
        <v>1.1484796644783486</v>
      </c>
      <c r="L16137">
        <v>1.1731096730875381</v>
      </c>
      <c r="M16137">
        <v>1.0117763327720657</v>
      </c>
      <c r="N16137">
        <v>1.0157663026991068</v>
      </c>
      <c r="O16137">
        <v>1.0108136567496233</v>
      </c>
      <c r="P16137">
        <v>1.0148603073531586</v>
      </c>
    </row>
    <row r="16138" spans="1:16" x14ac:dyDescent="0.3">
      <c r="A16138" s="1" t="s">
        <v>6586</v>
      </c>
      <c r="B16138">
        <v>5</v>
      </c>
      <c r="C16138">
        <v>-16.625483589152253</v>
      </c>
      <c r="D16138">
        <v>-16.614708586103717</v>
      </c>
      <c r="E16138">
        <v>-12.853516835983038</v>
      </c>
      <c r="F16138">
        <v>-12.529270322562477</v>
      </c>
      <c r="G16138">
        <v>-12.892895890963478</v>
      </c>
      <c r="H16138">
        <v>-12.556205118990151</v>
      </c>
      <c r="I16138">
        <v>1.2032121634716486</v>
      </c>
      <c r="J16138">
        <v>1.2342313762034278</v>
      </c>
      <c r="K16138">
        <v>1.2030061918672494</v>
      </c>
      <c r="L16138">
        <v>1.2340525670007823</v>
      </c>
      <c r="M16138">
        <v>1.0207678447847257</v>
      </c>
      <c r="N16138">
        <v>1.0278152003491552</v>
      </c>
      <c r="O16138">
        <v>1.0189842296662899</v>
      </c>
      <c r="P16138">
        <v>1.0261068903315527</v>
      </c>
    </row>
    <row r="16139" spans="1:16" x14ac:dyDescent="0.3">
      <c r="A16139" s="1" t="s">
        <v>6587</v>
      </c>
      <c r="B16139">
        <v>5</v>
      </c>
      <c r="C16139">
        <v>-17.916660134327149</v>
      </c>
      <c r="D16139">
        <v>-17.642913377206824</v>
      </c>
      <c r="E16139">
        <v>-14.66623223319578</v>
      </c>
      <c r="F16139">
        <v>-13.847739294671419</v>
      </c>
      <c r="G16139">
        <v>-14.712313830835068</v>
      </c>
      <c r="H16139">
        <v>-13.878752311676857</v>
      </c>
      <c r="I16139">
        <v>1.1987545893306164</v>
      </c>
      <c r="J16139">
        <v>1.2228810926793172</v>
      </c>
      <c r="K16139">
        <v>1.1985541758003551</v>
      </c>
      <c r="L16139">
        <v>1.2227137616222392</v>
      </c>
      <c r="M16139">
        <v>1.0220881225366201</v>
      </c>
      <c r="N16139">
        <v>1.0254352937851812</v>
      </c>
      <c r="O16139">
        <v>1.0201741044345152</v>
      </c>
      <c r="P16139">
        <v>1.0238806430687362</v>
      </c>
    </row>
    <row r="16140" spans="1:16" x14ac:dyDescent="0.3">
      <c r="A16140" s="1" t="s">
        <v>6588</v>
      </c>
      <c r="B16140">
        <v>8</v>
      </c>
      <c r="C16140">
        <v>-24.444244612024402</v>
      </c>
      <c r="D16140">
        <v>-24.732189239753421</v>
      </c>
      <c r="E16140">
        <v>-22.701796580473857</v>
      </c>
      <c r="F16140">
        <v>-23.458852309938564</v>
      </c>
      <c r="G16140">
        <v>-22.719601722090474</v>
      </c>
      <c r="H16140">
        <v>-23.460908911229357</v>
      </c>
      <c r="I16140">
        <v>1.5278879458551549</v>
      </c>
      <c r="J16140">
        <v>1.4997561450829708</v>
      </c>
      <c r="K16140">
        <v>1.5270159979446327</v>
      </c>
      <c r="L16140">
        <v>1.4991460588286505</v>
      </c>
      <c r="M16140">
        <v>1.0814227103950786</v>
      </c>
      <c r="N16140">
        <v>1.0731555819163163</v>
      </c>
      <c r="O16140">
        <v>1.0728044813518478</v>
      </c>
      <c r="P16140">
        <v>1.0672785255608865</v>
      </c>
    </row>
    <row r="16141" spans="1:16" x14ac:dyDescent="0.3">
      <c r="A16141" s="1" t="s">
        <v>19836</v>
      </c>
      <c r="B16141">
        <v>10</v>
      </c>
      <c r="C16141">
        <v>-31.817753931353355</v>
      </c>
      <c r="D16141">
        <v>-32.156888735597271</v>
      </c>
      <c r="E16141">
        <v>-24.685306219069201</v>
      </c>
      <c r="F16141">
        <v>-25.296192613239427</v>
      </c>
      <c r="G16141">
        <v>-24.723025067059861</v>
      </c>
      <c r="H16141">
        <v>-25.313443459041988</v>
      </c>
      <c r="I16141">
        <v>1.6799966697033004</v>
      </c>
      <c r="J16141">
        <v>1.6517362796498658</v>
      </c>
      <c r="K16141">
        <v>1.6780304673828936</v>
      </c>
      <c r="L16141">
        <v>1.650066020828743</v>
      </c>
      <c r="M16141">
        <v>1.1583117460998262</v>
      </c>
      <c r="N16141">
        <v>1.154783647340073</v>
      </c>
      <c r="O16141">
        <v>1.1278608446601448</v>
      </c>
      <c r="P16141">
        <v>1.1269313918524886</v>
      </c>
    </row>
    <row r="16142" spans="1:16" x14ac:dyDescent="0.3">
      <c r="A16142" s="1" t="s">
        <v>19837</v>
      </c>
      <c r="B16142">
        <v>8</v>
      </c>
      <c r="C16142">
        <v>-25.900905713100226</v>
      </c>
      <c r="D16142">
        <v>-26.048782132414232</v>
      </c>
      <c r="E16142">
        <v>-21.818429933697029</v>
      </c>
      <c r="F16142">
        <v>-21.756995922113578</v>
      </c>
      <c r="G16142">
        <v>-21.857416736105002</v>
      </c>
      <c r="H16142">
        <v>-21.784633097616616</v>
      </c>
      <c r="I16142">
        <v>1.5358590085592609</v>
      </c>
      <c r="J16142">
        <v>1.5383343498129034</v>
      </c>
      <c r="K16142">
        <v>1.5349450517570669</v>
      </c>
      <c r="L16142">
        <v>1.537618966103951</v>
      </c>
      <c r="M16142">
        <v>1.0757346342229988</v>
      </c>
      <c r="N16142">
        <v>1.0752116586181668</v>
      </c>
      <c r="O16142">
        <v>1.0680049155876974</v>
      </c>
      <c r="P16142">
        <v>1.0691211478528664</v>
      </c>
    </row>
    <row r="16143" spans="1:16" x14ac:dyDescent="0.3">
      <c r="A16143" s="1" t="s">
        <v>6589</v>
      </c>
      <c r="B16143">
        <v>7</v>
      </c>
      <c r="C16143">
        <v>-23.250833549153569</v>
      </c>
      <c r="D16143">
        <v>-23.373170755177647</v>
      </c>
      <c r="E16143">
        <v>-17.638731757776043</v>
      </c>
      <c r="F16143">
        <v>-17.521193883074652</v>
      </c>
      <c r="G16143">
        <v>-17.686608822170278</v>
      </c>
      <c r="H16143">
        <v>-17.555396628822155</v>
      </c>
      <c r="I16143">
        <v>1.4125317588835893</v>
      </c>
      <c r="J16143">
        <v>1.3966861016710168</v>
      </c>
      <c r="K16143">
        <v>1.4119416723997</v>
      </c>
      <c r="L16143">
        <v>1.3962789914747828</v>
      </c>
      <c r="M16143">
        <v>1.06833014550177</v>
      </c>
      <c r="N16143">
        <v>1.0641073591781036</v>
      </c>
      <c r="O16143">
        <v>1.061810926328224</v>
      </c>
      <c r="P16143">
        <v>1.0596494614195469</v>
      </c>
    </row>
    <row r="16144" spans="1:16" x14ac:dyDescent="0.3">
      <c r="A16144" s="1" t="s">
        <v>6590</v>
      </c>
      <c r="B16144">
        <v>8</v>
      </c>
      <c r="C16144">
        <v>-25.917739514252265</v>
      </c>
      <c r="D16144">
        <v>-26.081209879256001</v>
      </c>
      <c r="E16144">
        <v>-19.200232002974577</v>
      </c>
      <c r="F16144">
        <v>-19.222600752147404</v>
      </c>
      <c r="G16144">
        <v>-19.251201974778986</v>
      </c>
      <c r="H16144">
        <v>-19.259101074642906</v>
      </c>
      <c r="I16144">
        <v>1.512974121621034</v>
      </c>
      <c r="J16144">
        <v>1.50163309420451</v>
      </c>
      <c r="K16144">
        <v>1.5120972538855033</v>
      </c>
      <c r="L16144">
        <v>1.5009705658866681</v>
      </c>
      <c r="M16144">
        <v>1.0946116963734849</v>
      </c>
      <c r="N16144">
        <v>1.0915690520385004</v>
      </c>
      <c r="O16144">
        <v>1.0839565956195627</v>
      </c>
      <c r="P16144">
        <v>1.0833694925262853</v>
      </c>
    </row>
    <row r="16145" spans="1:16" x14ac:dyDescent="0.3">
      <c r="A16145" s="1" t="s">
        <v>6591</v>
      </c>
      <c r="B16145">
        <v>7</v>
      </c>
      <c r="C16145">
        <v>-23.463855158703549</v>
      </c>
      <c r="D16145">
        <v>-23.553316343344967</v>
      </c>
      <c r="E16145">
        <v>-16.542988477904192</v>
      </c>
      <c r="F16145">
        <v>-16.335390950062209</v>
      </c>
      <c r="G16145">
        <v>-16.591962819773045</v>
      </c>
      <c r="H16145">
        <v>-16.370368923569671</v>
      </c>
      <c r="I16145">
        <v>1.3995598324557095</v>
      </c>
      <c r="J16145">
        <v>1.3916617616034617</v>
      </c>
      <c r="K16145">
        <v>1.3990035629085347</v>
      </c>
      <c r="L16145">
        <v>1.3912649310616549</v>
      </c>
      <c r="M16145">
        <v>1.0797531851919926</v>
      </c>
      <c r="N16145">
        <v>1.0803258488333367</v>
      </c>
      <c r="O16145">
        <v>1.0718211061721332</v>
      </c>
      <c r="P16145">
        <v>1.0742513872675645</v>
      </c>
    </row>
    <row r="16146" spans="1:16" x14ac:dyDescent="0.3">
      <c r="A16146" s="1" t="s">
        <v>6592</v>
      </c>
      <c r="B16146">
        <v>8</v>
      </c>
      <c r="C16146">
        <v>-26.130761123802245</v>
      </c>
      <c r="D16146">
        <v>-26.261355467423321</v>
      </c>
      <c r="E16146">
        <v>-17.903828689063729</v>
      </c>
      <c r="F16146">
        <v>-17.912908301030289</v>
      </c>
      <c r="G16146">
        <v>-17.955975838286456</v>
      </c>
      <c r="H16146">
        <v>-17.950236280243104</v>
      </c>
      <c r="I16146">
        <v>1.5000021951931541</v>
      </c>
      <c r="J16146">
        <v>1.4966087541369548</v>
      </c>
      <c r="K16146">
        <v>1.499159144394338</v>
      </c>
      <c r="L16146">
        <v>1.4959565054735402</v>
      </c>
      <c r="M16146">
        <v>1.1169636978123412</v>
      </c>
      <c r="N16146">
        <v>1.1187574111266021</v>
      </c>
      <c r="O16146">
        <v>1.1031531271695085</v>
      </c>
      <c r="P16146">
        <v>1.1074277398080259</v>
      </c>
    </row>
    <row r="16147" spans="1:16" x14ac:dyDescent="0.3">
      <c r="A16147" s="1" t="s">
        <v>6593</v>
      </c>
      <c r="B16147">
        <v>11</v>
      </c>
      <c r="C16147">
        <v>-36.926159867062744</v>
      </c>
      <c r="D16147">
        <v>-37.039285817143771</v>
      </c>
      <c r="E16147">
        <v>-28.727026919411887</v>
      </c>
      <c r="F16147">
        <v>-28.627088845450569</v>
      </c>
      <c r="G16147">
        <v>-28.788853053530357</v>
      </c>
      <c r="H16147">
        <v>-28.671439325835319</v>
      </c>
      <c r="I16147">
        <v>1.6937176315896647</v>
      </c>
      <c r="J16147">
        <v>1.6663287021854276</v>
      </c>
      <c r="K16147">
        <v>1.6899002098596183</v>
      </c>
      <c r="L16147">
        <v>1.6628764073473252</v>
      </c>
      <c r="M16147">
        <v>1.1357571684303878</v>
      </c>
      <c r="N16147">
        <v>1.1226846396926033</v>
      </c>
      <c r="O16147">
        <v>1.0930278618610945</v>
      </c>
      <c r="P16147">
        <v>1.085404791993491</v>
      </c>
    </row>
    <row r="16148" spans="1:16" x14ac:dyDescent="0.3">
      <c r="A16148" s="1" t="s">
        <v>6594</v>
      </c>
      <c r="B16148">
        <v>4</v>
      </c>
      <c r="C16148">
        <v>-13.793152572389062</v>
      </c>
      <c r="D16148">
        <v>-13.670148712208887</v>
      </c>
      <c r="E16148">
        <v>-12.985913313195045</v>
      </c>
      <c r="F16148">
        <v>-12.615196214052384</v>
      </c>
      <c r="G16148">
        <v>-13.021853909614556</v>
      </c>
      <c r="H16148">
        <v>-12.639097097474844</v>
      </c>
      <c r="I16148">
        <v>1.2564529066540124</v>
      </c>
      <c r="J16148">
        <v>1.2507416730129124</v>
      </c>
      <c r="K16148">
        <v>1.2561212273457736</v>
      </c>
      <c r="L16148">
        <v>1.2505271392377635</v>
      </c>
      <c r="M16148">
        <v>1.0394564731301408</v>
      </c>
      <c r="N16148">
        <v>1.0408405868536519</v>
      </c>
      <c r="O16148">
        <v>1.0360187675434289</v>
      </c>
      <c r="P16148">
        <v>1.0383937542921264</v>
      </c>
    </row>
    <row r="16149" spans="1:16" x14ac:dyDescent="0.3">
      <c r="A16149" s="1" t="s">
        <v>6595</v>
      </c>
      <c r="B16149">
        <v>6</v>
      </c>
      <c r="C16149">
        <v>-19.737599687469604</v>
      </c>
      <c r="D16149">
        <v>-19.689581726069338</v>
      </c>
      <c r="E16149">
        <v>-14.282170274765473</v>
      </c>
      <c r="F16149">
        <v>-14.08345270805564</v>
      </c>
      <c r="G16149">
        <v>-14.330446400046167</v>
      </c>
      <c r="H16149">
        <v>-14.116088699073405</v>
      </c>
      <c r="I16149">
        <v>1.3768000828668028</v>
      </c>
      <c r="J16149">
        <v>1.3748339338596294</v>
      </c>
      <c r="K16149">
        <v>1.3762894702989796</v>
      </c>
      <c r="L16149">
        <v>1.3744822413849711</v>
      </c>
      <c r="M16149">
        <v>1.0592233308246648</v>
      </c>
      <c r="N16149">
        <v>1.0625542960028109</v>
      </c>
      <c r="O16149">
        <v>1.053876626372694</v>
      </c>
      <c r="P16149">
        <v>1.0585477588696353</v>
      </c>
    </row>
    <row r="16150" spans="1:16" x14ac:dyDescent="0.3">
      <c r="A16150" s="1" t="s">
        <v>6596</v>
      </c>
      <c r="B16150">
        <v>7</v>
      </c>
      <c r="C16150">
        <v>-22.4045056525683</v>
      </c>
      <c r="D16150">
        <v>-22.397620850147693</v>
      </c>
      <c r="E16150">
        <v>-15.843670519964006</v>
      </c>
      <c r="F16150">
        <v>-15.784859577128392</v>
      </c>
      <c r="G16150">
        <v>-15.895039552654875</v>
      </c>
      <c r="H16150">
        <v>-15.819793144894154</v>
      </c>
      <c r="I16150">
        <v>1.4641669754127853</v>
      </c>
      <c r="J16150">
        <v>1.472690065525194</v>
      </c>
      <c r="K16150">
        <v>1.4634768797804898</v>
      </c>
      <c r="L16150">
        <v>1.4721760505892276</v>
      </c>
      <c r="M16150">
        <v>1.0801333017830386</v>
      </c>
      <c r="N16150">
        <v>1.0842779762090446</v>
      </c>
      <c r="O16150">
        <v>1.0722427614252898</v>
      </c>
      <c r="P16150">
        <v>1.07814033200285</v>
      </c>
    </row>
    <row r="16151" spans="1:16" x14ac:dyDescent="0.3">
      <c r="A16151" s="1" t="s">
        <v>19838</v>
      </c>
      <c r="B16151">
        <v>5</v>
      </c>
      <c r="C16151">
        <v>-16.999296244251767</v>
      </c>
      <c r="D16151">
        <v>-16.836285014834274</v>
      </c>
      <c r="E16151">
        <v>-12.516951039495112</v>
      </c>
      <c r="F16151">
        <v>-12.169367307332974</v>
      </c>
      <c r="G16151">
        <v>-12.5609948923113</v>
      </c>
      <c r="H16151">
        <v>-12.19864608570024</v>
      </c>
      <c r="I16151">
        <v>1.3263349380164065</v>
      </c>
      <c r="J16151">
        <v>1.33016352039639</v>
      </c>
      <c r="K16151">
        <v>1.3259036955775203</v>
      </c>
      <c r="L16151">
        <v>1.3298661106134029</v>
      </c>
      <c r="M16151">
        <v>1.0576552934437646</v>
      </c>
      <c r="N16151">
        <v>1.0635403186590158</v>
      </c>
      <c r="O16151">
        <v>1.052522673793429</v>
      </c>
      <c r="P16151">
        <v>1.0595611741458895</v>
      </c>
    </row>
    <row r="16152" spans="1:16" x14ac:dyDescent="0.3">
      <c r="A16152" s="1" t="s">
        <v>6597</v>
      </c>
      <c r="B16152">
        <v>5</v>
      </c>
      <c r="C16152">
        <v>-17.557733355383171</v>
      </c>
      <c r="D16152">
        <v>-17.341190027941863</v>
      </c>
      <c r="E16152">
        <v>-15.206428663208957</v>
      </c>
      <c r="F16152">
        <v>-14.648626097439518</v>
      </c>
      <c r="G16152">
        <v>-15.251114329195563</v>
      </c>
      <c r="H16152">
        <v>-14.67848622092481</v>
      </c>
      <c r="I16152">
        <v>1.2851897790464739</v>
      </c>
      <c r="J16152">
        <v>1.2818214234296732</v>
      </c>
      <c r="K16152">
        <v>1.2848382924617188</v>
      </c>
      <c r="L16152">
        <v>1.281589796586335</v>
      </c>
      <c r="M16152">
        <v>1.0425855193105464</v>
      </c>
      <c r="N16152">
        <v>1.044928024895085</v>
      </c>
      <c r="O16152">
        <v>1.0388833508767623</v>
      </c>
      <c r="P16152">
        <v>1.0422245479609582</v>
      </c>
    </row>
    <row r="16153" spans="1:16" x14ac:dyDescent="0.3">
      <c r="A16153" s="1" t="s">
        <v>6598</v>
      </c>
      <c r="B16153">
        <v>5</v>
      </c>
      <c r="C16153">
        <v>-18.976211964061839</v>
      </c>
      <c r="D16153">
        <v>-18.638154709410042</v>
      </c>
      <c r="E16153">
        <v>-16.732739847499776</v>
      </c>
      <c r="F16153">
        <v>-15.825536612485655</v>
      </c>
      <c r="G16153">
        <v>-16.772018230488975</v>
      </c>
      <c r="H16153">
        <v>-15.854075346895282</v>
      </c>
      <c r="I16153">
        <v>1.1383731073522432</v>
      </c>
      <c r="J16153">
        <v>1.1724758270577249</v>
      </c>
      <c r="K16153">
        <v>1.1382870911499934</v>
      </c>
      <c r="L16153">
        <v>1.1723746803079198</v>
      </c>
      <c r="M16153">
        <v>1.0116729122256733</v>
      </c>
      <c r="N16153">
        <v>1.0155321611198358</v>
      </c>
      <c r="O16153">
        <v>1.010740511937225</v>
      </c>
      <c r="P16153">
        <v>1.0146482796136396</v>
      </c>
    </row>
    <row r="16154" spans="1:16" x14ac:dyDescent="0.3">
      <c r="A16154" s="1" t="s">
        <v>6599</v>
      </c>
      <c r="B16154">
        <v>4</v>
      </c>
      <c r="C16154">
        <v>-14.591665755861314</v>
      </c>
      <c r="D16154">
        <v>-14.540569149261714</v>
      </c>
      <c r="E16154">
        <v>-15.520284430778117</v>
      </c>
      <c r="F16154">
        <v>-14.941069019430692</v>
      </c>
      <c r="G16154">
        <v>-15.550161540177291</v>
      </c>
      <c r="H16154">
        <v>-14.961485233112795</v>
      </c>
      <c r="I16154">
        <v>1.1485853832717696</v>
      </c>
      <c r="J16154">
        <v>1.1610901667806508</v>
      </c>
      <c r="K16154">
        <v>1.1484494558731031</v>
      </c>
      <c r="L16154">
        <v>1.160984403059881</v>
      </c>
      <c r="M16154">
        <v>1.0138139578288907</v>
      </c>
      <c r="N16154">
        <v>1.0177672986429127</v>
      </c>
      <c r="O16154">
        <v>1.0126676765944405</v>
      </c>
      <c r="P16154">
        <v>1.0167376691423631</v>
      </c>
    </row>
    <row r="16155" spans="1:16" x14ac:dyDescent="0.3">
      <c r="A16155" s="1" t="s">
        <v>19839</v>
      </c>
      <c r="B16155">
        <v>9</v>
      </c>
      <c r="C16155">
        <v>-30.451879179278805</v>
      </c>
      <c r="D16155">
        <v>-30.620112380096881</v>
      </c>
      <c r="E16155">
        <v>-24.137485316955786</v>
      </c>
      <c r="F16155">
        <v>-23.946609588161831</v>
      </c>
      <c r="G16155">
        <v>-24.206069031216277</v>
      </c>
      <c r="H16155">
        <v>-23.997900328532353</v>
      </c>
      <c r="I16155">
        <v>1.5620234082519135</v>
      </c>
      <c r="J16155">
        <v>1.5661933007101048</v>
      </c>
      <c r="K16155">
        <v>1.5607593369888595</v>
      </c>
      <c r="L16155">
        <v>1.5651297361946006</v>
      </c>
      <c r="M16155">
        <v>1.1016719261224452</v>
      </c>
      <c r="N16155">
        <v>1.0998258991844332</v>
      </c>
      <c r="O16155">
        <v>1.085103504874545</v>
      </c>
      <c r="P16155">
        <v>1.085701723688226</v>
      </c>
    </row>
    <row r="16156" spans="1:16" x14ac:dyDescent="0.3">
      <c r="A16156" s="1" t="s">
        <v>6600</v>
      </c>
      <c r="B16156">
        <v>6</v>
      </c>
      <c r="C16156">
        <v>-20.086731926419741</v>
      </c>
      <c r="D16156">
        <v>-19.959194211344109</v>
      </c>
      <c r="E16156">
        <v>-16.004182100520879</v>
      </c>
      <c r="F16156">
        <v>-15.773550528117893</v>
      </c>
      <c r="G16156">
        <v>-16.050591856409394</v>
      </c>
      <c r="H16156">
        <v>-15.804648986188353</v>
      </c>
      <c r="I16156">
        <v>1.3578652030235494</v>
      </c>
      <c r="J16156">
        <v>1.3557660541832748</v>
      </c>
      <c r="K16156">
        <v>1.3573886216065689</v>
      </c>
      <c r="L16156">
        <v>1.3554370679392467</v>
      </c>
      <c r="M16156">
        <v>1.0516478146557546</v>
      </c>
      <c r="N16156">
        <v>1.0514719343258672</v>
      </c>
      <c r="O16156">
        <v>1.0469843126741711</v>
      </c>
      <c r="P16156">
        <v>1.048167359273863</v>
      </c>
    </row>
    <row r="16157" spans="1:16" x14ac:dyDescent="0.3">
      <c r="A16157" s="1" t="s">
        <v>6601</v>
      </c>
      <c r="B16157">
        <v>5</v>
      </c>
      <c r="C16157">
        <v>-18.407404254804668</v>
      </c>
      <c r="D16157">
        <v>-18.157638650140267</v>
      </c>
      <c r="E16157">
        <v>-14.082327002642794</v>
      </c>
      <c r="F16157">
        <v>-13.845143606372458</v>
      </c>
      <c r="G16157">
        <v>-14.132016519079487</v>
      </c>
      <c r="H16157">
        <v>-13.877924622880977</v>
      </c>
      <c r="I16157">
        <v>1.2384799154759918</v>
      </c>
      <c r="J16157">
        <v>1.2309305342097769</v>
      </c>
      <c r="K16157">
        <v>1.2382138767403457</v>
      </c>
      <c r="L16157">
        <v>1.2307619741751565</v>
      </c>
      <c r="M16157">
        <v>1.0382317856288863</v>
      </c>
      <c r="N16157">
        <v>1.038561502019441</v>
      </c>
      <c r="O16157">
        <v>1.0349224388009837</v>
      </c>
      <c r="P16157">
        <v>1.0362622023866594</v>
      </c>
    </row>
    <row r="16158" spans="1:16" x14ac:dyDescent="0.3">
      <c r="A16158" s="1" t="s">
        <v>6602</v>
      </c>
      <c r="B16158">
        <v>5</v>
      </c>
      <c r="C16158">
        <v>-19.778344938045645</v>
      </c>
      <c r="D16158">
        <v>-19.53805600439162</v>
      </c>
      <c r="E16158">
        <v>-21.395928423809945</v>
      </c>
      <c r="F16158">
        <v>-21.610484520787004</v>
      </c>
      <c r="G16158">
        <v>-21.346086303221618</v>
      </c>
      <c r="H16158">
        <v>-21.552040093799192</v>
      </c>
      <c r="I16158">
        <v>1.2178639215924332</v>
      </c>
      <c r="J16158">
        <v>1.2031342563581768</v>
      </c>
      <c r="K16158">
        <v>1.2176367378608641</v>
      </c>
      <c r="L16158">
        <v>1.2030019735263322</v>
      </c>
      <c r="M16158">
        <v>1.0337436176756254</v>
      </c>
      <c r="N16158">
        <v>1.0329014200600826</v>
      </c>
      <c r="O16158">
        <v>1.0308537915874783</v>
      </c>
      <c r="P16158">
        <v>1.0309777186205555</v>
      </c>
    </row>
    <row r="16159" spans="1:16" x14ac:dyDescent="0.3">
      <c r="A16159" s="1" t="s">
        <v>6603</v>
      </c>
      <c r="B16159">
        <v>6</v>
      </c>
      <c r="C16159">
        <v>-18.721687228269786</v>
      </c>
      <c r="D16159">
        <v>-18.781717345448929</v>
      </c>
      <c r="E16159">
        <v>-16.139187113617389</v>
      </c>
      <c r="F16159">
        <v>-16.349586195129962</v>
      </c>
      <c r="G16159">
        <v>-16.168371605823406</v>
      </c>
      <c r="H16159">
        <v>-16.370237507498583</v>
      </c>
      <c r="I16159">
        <v>1.3833375723360528</v>
      </c>
      <c r="J16159">
        <v>1.3843081843221416</v>
      </c>
      <c r="K16159">
        <v>1.3828150850186136</v>
      </c>
      <c r="L16159">
        <v>1.3839450010638559</v>
      </c>
      <c r="M16159">
        <v>1.0546763031204505</v>
      </c>
      <c r="N16159">
        <v>1.053781693269874</v>
      </c>
      <c r="O16159">
        <v>1.0497390202383359</v>
      </c>
      <c r="P16159">
        <v>1.0503226382451063</v>
      </c>
    </row>
    <row r="16160" spans="1:16" x14ac:dyDescent="0.3">
      <c r="A16160" s="1" t="s">
        <v>19840</v>
      </c>
      <c r="B16160">
        <v>7</v>
      </c>
      <c r="C16160">
        <v>-24.120952943994933</v>
      </c>
      <c r="D16160">
        <v>-24.100161887256164</v>
      </c>
      <c r="E16160">
        <v>-25.855081813277511</v>
      </c>
      <c r="F16160">
        <v>-25.334181621546492</v>
      </c>
      <c r="G16160">
        <v>-25.909688691343536</v>
      </c>
      <c r="H16160">
        <v>-25.370359760793598</v>
      </c>
      <c r="I16160">
        <v>1.3074711599526059</v>
      </c>
      <c r="J16160">
        <v>1.3276183571972675</v>
      </c>
      <c r="K16160">
        <v>1.3071279546393824</v>
      </c>
      <c r="L16160">
        <v>1.3273572187945162</v>
      </c>
      <c r="M16160">
        <v>1.0164713491304236</v>
      </c>
      <c r="N16160">
        <v>1.0191619706482808</v>
      </c>
      <c r="O16160">
        <v>1.0151118371957577</v>
      </c>
      <c r="P16160">
        <v>1.0180468024260576</v>
      </c>
    </row>
    <row r="16161" spans="1:16" x14ac:dyDescent="0.3">
      <c r="A16161" s="1" t="s">
        <v>6604</v>
      </c>
      <c r="B16161">
        <v>9</v>
      </c>
      <c r="C16161">
        <v>-31.195415482412255</v>
      </c>
      <c r="D16161">
        <v>-31.185246339512346</v>
      </c>
      <c r="E16161">
        <v>-24.327383510341669</v>
      </c>
      <c r="F16161">
        <v>-24.147971978248414</v>
      </c>
      <c r="G16161">
        <v>-24.406977910201991</v>
      </c>
      <c r="H16161">
        <v>-24.202293535463909</v>
      </c>
      <c r="I16161">
        <v>1.4913442410244218</v>
      </c>
      <c r="J16161">
        <v>1.4687858181886371</v>
      </c>
      <c r="K16161">
        <v>1.4907113874732549</v>
      </c>
      <c r="L16161">
        <v>1.4683849908384643</v>
      </c>
      <c r="M16161">
        <v>1.0757863927305173</v>
      </c>
      <c r="N16161">
        <v>1.0710572336305231</v>
      </c>
      <c r="O16161">
        <v>1.0685303038471672</v>
      </c>
      <c r="P16161">
        <v>1.0661134406978845</v>
      </c>
    </row>
    <row r="16162" spans="1:16" x14ac:dyDescent="0.3">
      <c r="A16162" s="1" t="s">
        <v>19841</v>
      </c>
      <c r="B16162">
        <v>5</v>
      </c>
      <c r="C16162">
        <v>-20.167702281170445</v>
      </c>
      <c r="D16162">
        <v>-19.930072832622894</v>
      </c>
      <c r="E16162">
        <v>-14.586554400062287</v>
      </c>
      <c r="F16162">
        <v>-14.462167769487479</v>
      </c>
      <c r="G16162">
        <v>-14.722271747186104</v>
      </c>
      <c r="H16162">
        <v>-14.551925502250047</v>
      </c>
      <c r="I16162">
        <v>1.1642756464814035</v>
      </c>
      <c r="J16162">
        <v>1.1958030418701797</v>
      </c>
      <c r="K16162">
        <v>1.1641386739247566</v>
      </c>
      <c r="L16162">
        <v>1.1956697065481046</v>
      </c>
      <c r="M16162">
        <v>1.0143178962776531</v>
      </c>
      <c r="N16162">
        <v>1.0179417575075742</v>
      </c>
      <c r="O16162">
        <v>1.0131561222350771</v>
      </c>
      <c r="P16162">
        <v>1.0169206066125644</v>
      </c>
    </row>
    <row r="16163" spans="1:16" x14ac:dyDescent="0.3">
      <c r="A16163" s="1" t="s">
        <v>19842</v>
      </c>
      <c r="B16163">
        <v>7</v>
      </c>
      <c r="C16163">
        <v>-24.755495271232839</v>
      </c>
      <c r="D16163">
        <v>-25.029253361331211</v>
      </c>
      <c r="E16163">
        <v>-18.487708140486919</v>
      </c>
      <c r="F16163">
        <v>-19.503092369749787</v>
      </c>
      <c r="G16163">
        <v>-18.630045038040166</v>
      </c>
      <c r="H16163">
        <v>-19.56588184092978</v>
      </c>
      <c r="I16163">
        <v>1.4398791690403516</v>
      </c>
      <c r="J16163">
        <v>1.4213993909949303</v>
      </c>
      <c r="K16163">
        <v>1.4392396225879613</v>
      </c>
      <c r="L16163">
        <v>1.4209626400811526</v>
      </c>
      <c r="M16163">
        <v>1.070308723190238</v>
      </c>
      <c r="N16163">
        <v>1.0640577837748326</v>
      </c>
      <c r="O16163">
        <v>1.0636306945525009</v>
      </c>
      <c r="P16163">
        <v>1.0596323726980292</v>
      </c>
    </row>
    <row r="16164" spans="1:16" x14ac:dyDescent="0.3">
      <c r="A16164" s="1" t="s">
        <v>19843</v>
      </c>
      <c r="B16164">
        <v>7</v>
      </c>
      <c r="C16164">
        <v>-24.968516880782818</v>
      </c>
      <c r="D16164">
        <v>-25.209398949498532</v>
      </c>
      <c r="E16164">
        <v>-17.391964860615069</v>
      </c>
      <c r="F16164">
        <v>-18.31728943673734</v>
      </c>
      <c r="G16164">
        <v>-17.535399035642932</v>
      </c>
      <c r="H16164">
        <v>-18.3808541356773</v>
      </c>
      <c r="I16164">
        <v>1.4269072426124718</v>
      </c>
      <c r="J16164">
        <v>1.4163750509273751</v>
      </c>
      <c r="K16164">
        <v>1.426301513096796</v>
      </c>
      <c r="L16164">
        <v>1.4159485796680247</v>
      </c>
      <c r="M16164">
        <v>1.0817317628804606</v>
      </c>
      <c r="N16164">
        <v>1.0802762734300657</v>
      </c>
      <c r="O16164">
        <v>1.0736408743964101</v>
      </c>
      <c r="P16164">
        <v>1.0742342985460469</v>
      </c>
    </row>
    <row r="16165" spans="1:16" x14ac:dyDescent="0.3">
      <c r="A16165" s="1" t="s">
        <v>19844</v>
      </c>
      <c r="B16165">
        <v>6</v>
      </c>
      <c r="C16165">
        <v>-22.017191828015001</v>
      </c>
      <c r="D16165">
        <v>-22.175956650096147</v>
      </c>
      <c r="E16165">
        <v>-16.722488905216562</v>
      </c>
      <c r="F16165">
        <v>-17.589006969027121</v>
      </c>
      <c r="G16165">
        <v>-16.860593530305298</v>
      </c>
      <c r="H16165">
        <v>-17.648439227556619</v>
      </c>
      <c r="I16165">
        <v>1.360587915159339</v>
      </c>
      <c r="J16165">
        <v>1.3361287360549141</v>
      </c>
      <c r="K16165">
        <v>1.3601166681253205</v>
      </c>
      <c r="L16165">
        <v>1.335837299448434</v>
      </c>
      <c r="M16165">
        <v>1.0665578895316583</v>
      </c>
      <c r="N16165">
        <v>1.0614003114320296</v>
      </c>
      <c r="O16165">
        <v>1.0604373530577067</v>
      </c>
      <c r="P16165">
        <v>1.0573558965726488</v>
      </c>
    </row>
    <row r="16166" spans="1:16" x14ac:dyDescent="0.3">
      <c r="A16166" s="1" t="s">
        <v>19845</v>
      </c>
      <c r="B16166">
        <v>6</v>
      </c>
      <c r="C16166">
        <v>-22.834608246269141</v>
      </c>
      <c r="D16166">
        <v>-22.638111956701248</v>
      </c>
      <c r="E16166">
        <v>-16.148054645260821</v>
      </c>
      <c r="F16166">
        <v>-16.163574638560231</v>
      </c>
      <c r="G16166">
        <v>-16.286864899794814</v>
      </c>
      <c r="H16166">
        <v>-16.255629948070794</v>
      </c>
      <c r="I16166">
        <v>1.2262870897886804</v>
      </c>
      <c r="J16166">
        <v>1.2643812915069614</v>
      </c>
      <c r="K16166">
        <v>1.2260556890421577</v>
      </c>
      <c r="L16166">
        <v>1.2641674367045006</v>
      </c>
      <c r="M16166">
        <v>1.0276549903222982</v>
      </c>
      <c r="N16166">
        <v>1.0340928663778612</v>
      </c>
      <c r="O16166">
        <v>1.0251269883200269</v>
      </c>
      <c r="P16166">
        <v>1.0318065172333224</v>
      </c>
    </row>
    <row r="16167" spans="1:16" x14ac:dyDescent="0.3">
      <c r="A16167" s="1" t="s">
        <v>19846</v>
      </c>
      <c r="B16167">
        <v>9</v>
      </c>
      <c r="C16167">
        <v>-31.365966543405378</v>
      </c>
      <c r="D16167">
        <v>-31.344541792074676</v>
      </c>
      <c r="E16167">
        <v>-26.882062985097683</v>
      </c>
      <c r="F16167">
        <v>-26.873573257946319</v>
      </c>
      <c r="G16167">
        <v>-26.758618387355977</v>
      </c>
      <c r="H16167">
        <v>-26.742029685504296</v>
      </c>
      <c r="I16167">
        <v>1.4862812825460341</v>
      </c>
      <c r="J16167">
        <v>1.4760688487574367</v>
      </c>
      <c r="K16167">
        <v>1.4855111350883192</v>
      </c>
      <c r="L16167">
        <v>1.4754849987801946</v>
      </c>
      <c r="M16167">
        <v>1.0667018730738462</v>
      </c>
      <c r="N16167">
        <v>1.0634888260292741</v>
      </c>
      <c r="O16167">
        <v>1.0599998276248701</v>
      </c>
      <c r="P16167">
        <v>1.0585730047723405</v>
      </c>
    </row>
    <row r="16168" spans="1:16" x14ac:dyDescent="0.3">
      <c r="A16168" s="1" t="s">
        <v>19847</v>
      </c>
      <c r="B16168">
        <v>8</v>
      </c>
      <c r="C16168">
        <v>-31.856207522269663</v>
      </c>
      <c r="D16168">
        <v>-32.081099831757712</v>
      </c>
      <c r="E16168">
        <v>-23.384237293849665</v>
      </c>
      <c r="F16168">
        <v>-25.050145763459845</v>
      </c>
      <c r="G16168">
        <v>-23.558356478294581</v>
      </c>
      <c r="H16168">
        <v>-25.099303000897429</v>
      </c>
      <c r="I16168">
        <v>1.3923706300762506</v>
      </c>
      <c r="J16168">
        <v>1.3708293591743113</v>
      </c>
      <c r="K16168">
        <v>1.3917929224221324</v>
      </c>
      <c r="L16168">
        <v>1.37042556860639</v>
      </c>
      <c r="M16168">
        <v>1.0511066205822521</v>
      </c>
      <c r="N16168">
        <v>1.045797729917509</v>
      </c>
      <c r="O16168">
        <v>1.0464690193310537</v>
      </c>
      <c r="P16168">
        <v>1.0428264173664092</v>
      </c>
    </row>
    <row r="16169" spans="1:16" x14ac:dyDescent="0.3">
      <c r="A16169" s="1" t="s">
        <v>6605</v>
      </c>
      <c r="B16169">
        <v>5</v>
      </c>
      <c r="C16169">
        <v>-17.647178682144808</v>
      </c>
      <c r="D16169">
        <v>-17.459940498696049</v>
      </c>
      <c r="E16169">
        <v>-13.993113348648022</v>
      </c>
      <c r="F16169">
        <v>-13.40900704642409</v>
      </c>
      <c r="G16169">
        <v>-14.023550885176343</v>
      </c>
      <c r="H16169">
        <v>-13.430619316085719</v>
      </c>
      <c r="I16169">
        <v>1.144092851753518</v>
      </c>
      <c r="J16169">
        <v>1.1787398226379329</v>
      </c>
      <c r="K16169">
        <v>1.1439964626291417</v>
      </c>
      <c r="L16169">
        <v>1.1786311768080941</v>
      </c>
      <c r="M16169">
        <v>1.0158625430069457</v>
      </c>
      <c r="N16169">
        <v>1.0197821159869851</v>
      </c>
      <c r="O16169">
        <v>1.0145543030715096</v>
      </c>
      <c r="P16169">
        <v>1.0186366498252371</v>
      </c>
    </row>
    <row r="16170" spans="1:16" x14ac:dyDescent="0.3">
      <c r="A16170" s="1" t="s">
        <v>6606</v>
      </c>
      <c r="B16170">
        <v>5</v>
      </c>
      <c r="C16170">
        <v>-17.313271108572245</v>
      </c>
      <c r="D16170">
        <v>-17.117451272215639</v>
      </c>
      <c r="E16170">
        <v>-11.966246371445683</v>
      </c>
      <c r="F16170">
        <v>-11.679932498704611</v>
      </c>
      <c r="G16170">
        <v>-12.012461003935254</v>
      </c>
      <c r="H16170">
        <v>-11.710544302639317</v>
      </c>
      <c r="I16170">
        <v>1.1787224760156294</v>
      </c>
      <c r="J16170">
        <v>1.2124411603317236</v>
      </c>
      <c r="K16170">
        <v>1.1785589711733366</v>
      </c>
      <c r="L16170">
        <v>1.2122871367965018</v>
      </c>
      <c r="M16170">
        <v>1.0212782475092186</v>
      </c>
      <c r="N16170">
        <v>1.0266631467889409</v>
      </c>
      <c r="O16170">
        <v>1.0194660053562996</v>
      </c>
      <c r="P16170">
        <v>1.0250631496032132</v>
      </c>
    </row>
    <row r="16171" spans="1:16" x14ac:dyDescent="0.3">
      <c r="A16171" s="1" t="s">
        <v>6607</v>
      </c>
      <c r="B16171">
        <v>7</v>
      </c>
      <c r="C16171">
        <v>-22.990202791095559</v>
      </c>
      <c r="D16171">
        <v>-23.112604355660441</v>
      </c>
      <c r="E16171">
        <v>-16.869723295762128</v>
      </c>
      <c r="F16171">
        <v>-16.922213810253769</v>
      </c>
      <c r="G16171">
        <v>-16.919642315898852</v>
      </c>
      <c r="H16171">
        <v>-16.957868734604791</v>
      </c>
      <c r="I16171">
        <v>1.4306835637506645</v>
      </c>
      <c r="J16171">
        <v>1.410754071802266</v>
      </c>
      <c r="K16171">
        <v>1.4300685760908558</v>
      </c>
      <c r="L16171">
        <v>1.4103399867628634</v>
      </c>
      <c r="M16171">
        <v>1.0621094570726315</v>
      </c>
      <c r="N16171">
        <v>1.0573429683478943</v>
      </c>
      <c r="O16171">
        <v>1.0565323593803058</v>
      </c>
      <c r="P16171">
        <v>1.0537347592743009</v>
      </c>
    </row>
    <row r="16172" spans="1:16" x14ac:dyDescent="0.3">
      <c r="A16172" s="1" t="s">
        <v>6608</v>
      </c>
      <c r="B16172">
        <v>7</v>
      </c>
      <c r="C16172">
        <v>-22.769217613905738</v>
      </c>
      <c r="D16172">
        <v>-22.860056475421089</v>
      </c>
      <c r="E16172">
        <v>-15.001708357941592</v>
      </c>
      <c r="F16172">
        <v>-15.04791200962155</v>
      </c>
      <c r="G16172">
        <v>-15.049653765204544</v>
      </c>
      <c r="H16172">
        <v>-15.081987254351999</v>
      </c>
      <c r="I16172">
        <v>1.4406385452122197</v>
      </c>
      <c r="J16172">
        <v>1.4315600586154844</v>
      </c>
      <c r="K16172">
        <v>1.4400075975099511</v>
      </c>
      <c r="L16172">
        <v>1.4311147059738183</v>
      </c>
      <c r="M16172">
        <v>1.0902613301042359</v>
      </c>
      <c r="N16172">
        <v>1.0903169980614307</v>
      </c>
      <c r="O16172">
        <v>1.081386817417098</v>
      </c>
      <c r="P16172">
        <v>1.083621077752279</v>
      </c>
    </row>
    <row r="16173" spans="1:16" x14ac:dyDescent="0.3">
      <c r="A16173" s="1" t="s">
        <v>6609</v>
      </c>
      <c r="B16173">
        <v>8</v>
      </c>
      <c r="C16173">
        <v>-25.436123579004434</v>
      </c>
      <c r="D16173">
        <v>-25.568095599499443</v>
      </c>
      <c r="E16173">
        <v>-16.362548569101126</v>
      </c>
      <c r="F16173">
        <v>-16.625429360589632</v>
      </c>
      <c r="G16173">
        <v>-16.413666783717957</v>
      </c>
      <c r="H16173">
        <v>-16.661854611025429</v>
      </c>
      <c r="I16173">
        <v>1.5410809079496643</v>
      </c>
      <c r="J16173">
        <v>1.5365070511489773</v>
      </c>
      <c r="K16173">
        <v>1.5401631789957544</v>
      </c>
      <c r="L16173">
        <v>1.5358062803857035</v>
      </c>
      <c r="M16173">
        <v>1.1274718427245844</v>
      </c>
      <c r="N16173">
        <v>1.1287485603546961</v>
      </c>
      <c r="O16173">
        <v>1.1127188384144733</v>
      </c>
      <c r="P16173">
        <v>1.1167974302927404</v>
      </c>
    </row>
    <row r="16174" spans="1:16" x14ac:dyDescent="0.3">
      <c r="A16174" s="1" t="s">
        <v>6610</v>
      </c>
      <c r="B16174">
        <v>7</v>
      </c>
      <c r="C16174">
        <v>-23.359375959615353</v>
      </c>
      <c r="D16174">
        <v>-23.344190913316424</v>
      </c>
      <c r="E16174">
        <v>-16.589309255944347</v>
      </c>
      <c r="F16174">
        <v>-16.534813245961658</v>
      </c>
      <c r="G16174">
        <v>-16.64524093624652</v>
      </c>
      <c r="H16174">
        <v>-16.573181921135852</v>
      </c>
      <c r="I16174">
        <v>1.3058822124496279</v>
      </c>
      <c r="J16174">
        <v>1.3410555142344327</v>
      </c>
      <c r="K16174">
        <v>1.3054866860090879</v>
      </c>
      <c r="L16174">
        <v>1.3407162458811976</v>
      </c>
      <c r="M16174">
        <v>1.0323508092923979</v>
      </c>
      <c r="N16174">
        <v>1.0357302559719088</v>
      </c>
      <c r="O16174">
        <v>1.0293110389439606</v>
      </c>
      <c r="P16174">
        <v>1.0333360739240971</v>
      </c>
    </row>
    <row r="16175" spans="1:16" x14ac:dyDescent="0.3">
      <c r="A16175" s="1" t="s">
        <v>6611</v>
      </c>
      <c r="B16175">
        <v>7</v>
      </c>
      <c r="C16175">
        <v>-23.37405174474117</v>
      </c>
      <c r="D16175">
        <v>-23.338611392179796</v>
      </c>
      <c r="E16175">
        <v>-16.653554013822351</v>
      </c>
      <c r="F16175">
        <v>-16.455277947525346</v>
      </c>
      <c r="G16175">
        <v>-16.709569923448502</v>
      </c>
      <c r="H16175">
        <v>-16.493782501405178</v>
      </c>
      <c r="I16175">
        <v>1.2763081563024836</v>
      </c>
      <c r="J16175">
        <v>1.3137543762085711</v>
      </c>
      <c r="K16175">
        <v>1.2759897274303489</v>
      </c>
      <c r="L16175">
        <v>1.3134709651939309</v>
      </c>
      <c r="M16175">
        <v>1.0326896282662605</v>
      </c>
      <c r="N16175">
        <v>1.0374124800206108</v>
      </c>
      <c r="O16175">
        <v>1.029607951057975</v>
      </c>
      <c r="P16175">
        <v>1.0348506237583335</v>
      </c>
    </row>
    <row r="16176" spans="1:16" x14ac:dyDescent="0.3">
      <c r="A16176" s="1" t="s">
        <v>6612</v>
      </c>
      <c r="B16176">
        <v>7</v>
      </c>
      <c r="C16176">
        <v>-23.572397569165332</v>
      </c>
      <c r="D16176">
        <v>-23.524336501483745</v>
      </c>
      <c r="E16176">
        <v>-16.193685585353265</v>
      </c>
      <c r="F16176">
        <v>-15.96081238648528</v>
      </c>
      <c r="G16176">
        <v>-16.250342283503901</v>
      </c>
      <c r="H16176">
        <v>-15.999749118615293</v>
      </c>
      <c r="I16176">
        <v>1.2929102860217481</v>
      </c>
      <c r="J16176">
        <v>1.3360311741668776</v>
      </c>
      <c r="K16176">
        <v>1.2925485765179225</v>
      </c>
      <c r="L16176">
        <v>1.3357021854680697</v>
      </c>
      <c r="M16176">
        <v>1.034867750241091</v>
      </c>
      <c r="N16176">
        <v>1.0398045485749554</v>
      </c>
      <c r="O16176">
        <v>1.0315166717909237</v>
      </c>
      <c r="P16176">
        <v>1.037004264966388</v>
      </c>
    </row>
    <row r="16177" spans="1:16" x14ac:dyDescent="0.3">
      <c r="A16177" s="1" t="s">
        <v>6613</v>
      </c>
      <c r="B16177">
        <v>7</v>
      </c>
      <c r="C16177">
        <v>-23.421648302626657</v>
      </c>
      <c r="D16177">
        <v>-23.282236230530639</v>
      </c>
      <c r="E16177">
        <v>-17.100151583608909</v>
      </c>
      <c r="F16177">
        <v>-16.82737045780916</v>
      </c>
      <c r="G16177">
        <v>-17.155908431120068</v>
      </c>
      <c r="H16177">
        <v>-16.865085662627415</v>
      </c>
      <c r="I16177">
        <v>1.2714729560446063</v>
      </c>
      <c r="J16177">
        <v>1.3102223367317654</v>
      </c>
      <c r="K16177">
        <v>1.2711650249536681</v>
      </c>
      <c r="L16177">
        <v>1.3099446068899367</v>
      </c>
      <c r="M16177">
        <v>1.0334410112092063</v>
      </c>
      <c r="N16177">
        <v>1.0402017752172839</v>
      </c>
      <c r="O16177">
        <v>1.0302462253868683</v>
      </c>
      <c r="P16177">
        <v>1.0373563160729926</v>
      </c>
    </row>
    <row r="16178" spans="1:16" x14ac:dyDescent="0.3">
      <c r="A16178" s="1" t="s">
        <v>6614</v>
      </c>
      <c r="B16178">
        <v>11</v>
      </c>
      <c r="C16178">
        <v>-37.906223052335463</v>
      </c>
      <c r="D16178">
        <v>-37.576293708380653</v>
      </c>
      <c r="E16178">
        <v>-25.014792939761396</v>
      </c>
      <c r="F16178">
        <v>-24.903860477468445</v>
      </c>
      <c r="G16178">
        <v>-25.111760081448129</v>
      </c>
      <c r="H16178">
        <v>-24.967361546786236</v>
      </c>
      <c r="I16178">
        <v>1.6339034791731912</v>
      </c>
      <c r="J16178">
        <v>1.6380821799073098</v>
      </c>
      <c r="K16178">
        <v>1.6308568480996419</v>
      </c>
      <c r="L16178">
        <v>1.6350931587215014</v>
      </c>
      <c r="M16178">
        <v>1.1154450035159333</v>
      </c>
      <c r="N16178">
        <v>1.1310830125794678</v>
      </c>
      <c r="O16178">
        <v>1.0930107333147165</v>
      </c>
      <c r="P16178">
        <v>1.1043632741599752</v>
      </c>
    </row>
    <row r="16179" spans="1:16" x14ac:dyDescent="0.3">
      <c r="A16179" s="1" t="s">
        <v>6615</v>
      </c>
      <c r="B16179">
        <v>12</v>
      </c>
      <c r="C16179">
        <v>-40.573129017434162</v>
      </c>
      <c r="D16179">
        <v>-40.284332832459008</v>
      </c>
      <c r="E16179">
        <v>-26.375633150920933</v>
      </c>
      <c r="F16179">
        <v>-26.481377828436525</v>
      </c>
      <c r="G16179">
        <v>-26.47577309996154</v>
      </c>
      <c r="H16179">
        <v>-26.547228903459665</v>
      </c>
      <c r="I16179">
        <v>1.8294480336286367</v>
      </c>
      <c r="J16179">
        <v>1.8215307756018004</v>
      </c>
      <c r="K16179">
        <v>1.8206772073810791</v>
      </c>
      <c r="L16179">
        <v>1.8130576793300013</v>
      </c>
      <c r="M16179">
        <v>1.2113608451000917</v>
      </c>
      <c r="N16179">
        <v>1.217191362645796</v>
      </c>
      <c r="O16179">
        <v>1.1274326221055373</v>
      </c>
      <c r="P16179">
        <v>1.134722388330075</v>
      </c>
    </row>
    <row r="16180" spans="1:16" x14ac:dyDescent="0.3">
      <c r="A16180" s="1" t="s">
        <v>6616</v>
      </c>
      <c r="B16180">
        <v>8</v>
      </c>
      <c r="C16180">
        <v>-25.585377872852487</v>
      </c>
      <c r="D16180">
        <v>-25.719027065090621</v>
      </c>
      <c r="E16180">
        <v>-18.271390116527684</v>
      </c>
      <c r="F16180">
        <v>-18.44067250883829</v>
      </c>
      <c r="G16180">
        <v>-18.3217246304993</v>
      </c>
      <c r="H16180">
        <v>-18.476684799705858</v>
      </c>
      <c r="I16180">
        <v>1.5269782405308556</v>
      </c>
      <c r="J16180">
        <v>1.5211726835296253</v>
      </c>
      <c r="K16180">
        <v>1.5260911301054358</v>
      </c>
      <c r="L16180">
        <v>1.520496577607436</v>
      </c>
      <c r="M16180">
        <v>1.1027492133866832</v>
      </c>
      <c r="N16180">
        <v>1.0997875422194618</v>
      </c>
      <c r="O16180">
        <v>1.0908567757276693</v>
      </c>
      <c r="P16180">
        <v>1.0905132215343958</v>
      </c>
    </row>
    <row r="16181" spans="1:16" x14ac:dyDescent="0.3">
      <c r="A16181" s="1" t="s">
        <v>6617</v>
      </c>
      <c r="B16181">
        <v>6</v>
      </c>
      <c r="C16181">
        <v>-20.441080734106976</v>
      </c>
      <c r="D16181">
        <v>-20.320160733844567</v>
      </c>
      <c r="E16181">
        <v>-15.081015416997447</v>
      </c>
      <c r="F16181">
        <v>-15.034189076782363</v>
      </c>
      <c r="G16181">
        <v>-15.13155409773082</v>
      </c>
      <c r="H16181">
        <v>-15.068098426437174</v>
      </c>
      <c r="I16181">
        <v>1.2225616250203841</v>
      </c>
      <c r="J16181">
        <v>1.2555795981798332</v>
      </c>
      <c r="K16181">
        <v>1.2223431461492131</v>
      </c>
      <c r="L16181">
        <v>1.2553859742898497</v>
      </c>
      <c r="M16181">
        <v>1.0296189679540571</v>
      </c>
      <c r="N16181">
        <v>1.0341767911833732</v>
      </c>
      <c r="O16181">
        <v>1.0269658250721718</v>
      </c>
      <c r="P16181">
        <v>1.0320028903524128</v>
      </c>
    </row>
    <row r="16182" spans="1:16" x14ac:dyDescent="0.3">
      <c r="A16182" s="1" t="s">
        <v>6618</v>
      </c>
      <c r="B16182">
        <v>8</v>
      </c>
      <c r="C16182">
        <v>-26.43859044393697</v>
      </c>
      <c r="D16182">
        <v>-26.458290501019022</v>
      </c>
      <c r="E16182">
        <v>-16.826800887232409</v>
      </c>
      <c r="F16182">
        <v>-16.955282354372113</v>
      </c>
      <c r="G16182">
        <v>-16.883085290787889</v>
      </c>
      <c r="H16182">
        <v>-16.994884843906398</v>
      </c>
      <c r="I16182">
        <v>1.5147727088318115</v>
      </c>
      <c r="J16182">
        <v>1.507416025753284</v>
      </c>
      <c r="K16182">
        <v>1.5139123178985683</v>
      </c>
      <c r="L16182">
        <v>1.5067581777657377</v>
      </c>
      <c r="M16182">
        <v>1.1113957185660794</v>
      </c>
      <c r="N16182">
        <v>1.1123772952278677</v>
      </c>
      <c r="O16182">
        <v>1.0986423710920157</v>
      </c>
      <c r="P16182">
        <v>1.1019496714638308</v>
      </c>
    </row>
    <row r="16183" spans="1:16" x14ac:dyDescent="0.3">
      <c r="A16183" s="1" t="s">
        <v>19848</v>
      </c>
      <c r="B16183">
        <v>6</v>
      </c>
      <c r="C16183">
        <v>-19.817892561137921</v>
      </c>
      <c r="D16183">
        <v>-19.826614176018705</v>
      </c>
      <c r="E16183">
        <v>-14.332232402543081</v>
      </c>
      <c r="F16183">
        <v>-14.319629541911329</v>
      </c>
      <c r="G16183">
        <v>-14.374848259866914</v>
      </c>
      <c r="H16183">
        <v>-14.349572346231323</v>
      </c>
      <c r="I16183">
        <v>1.3743192177590868</v>
      </c>
      <c r="J16183">
        <v>1.3513137437430234</v>
      </c>
      <c r="K16183">
        <v>1.3738227525384756</v>
      </c>
      <c r="L16183">
        <v>1.3510034257542276</v>
      </c>
      <c r="M16183">
        <v>1.0750874567554336</v>
      </c>
      <c r="N16183">
        <v>1.0714410360633946</v>
      </c>
      <c r="O16183">
        <v>1.0681832960783946</v>
      </c>
      <c r="P16183">
        <v>1.0667426757788809</v>
      </c>
    </row>
    <row r="16184" spans="1:16" x14ac:dyDescent="0.3">
      <c r="A16184" s="1" t="s">
        <v>19849</v>
      </c>
      <c r="B16184">
        <v>7</v>
      </c>
      <c r="C16184">
        <v>-22.221245346300805</v>
      </c>
      <c r="D16184">
        <v>-22.384368551130976</v>
      </c>
      <c r="E16184">
        <v>-16.772998638880903</v>
      </c>
      <c r="F16184">
        <v>-16.965978125877136</v>
      </c>
      <c r="G16184">
        <v>-16.817085836403489</v>
      </c>
      <c r="H16184">
        <v>-16.99724933687018</v>
      </c>
      <c r="I16184">
        <v>1.4543760450142635</v>
      </c>
      <c r="J16184">
        <v>1.4370137861672272</v>
      </c>
      <c r="K16184">
        <v>1.4537096182265909</v>
      </c>
      <c r="L16184">
        <v>1.4365574632150648</v>
      </c>
      <c r="M16184">
        <v>1.0756439689580732</v>
      </c>
      <c r="N16184">
        <v>1.0723427443571185</v>
      </c>
      <c r="O16184">
        <v>1.0684302125346441</v>
      </c>
      <c r="P16184">
        <v>1.0672666570144804</v>
      </c>
    </row>
    <row r="16185" spans="1:16" x14ac:dyDescent="0.3">
      <c r="A16185" s="1" t="s">
        <v>19850</v>
      </c>
      <c r="B16185">
        <v>7</v>
      </c>
      <c r="C16185">
        <v>-21.386267695635993</v>
      </c>
      <c r="D16185">
        <v>-21.55232908410531</v>
      </c>
      <c r="E16185">
        <v>-20.22576709329531</v>
      </c>
      <c r="F16185">
        <v>-20.665111353497387</v>
      </c>
      <c r="G16185">
        <v>-20.255604868927083</v>
      </c>
      <c r="H16185">
        <v>-20.686229188730799</v>
      </c>
      <c r="I16185">
        <v>1.468258138435131</v>
      </c>
      <c r="J16185">
        <v>1.445178709983016</v>
      </c>
      <c r="K16185">
        <v>1.4675758823297445</v>
      </c>
      <c r="L16185">
        <v>1.4447306374592668</v>
      </c>
      <c r="M16185">
        <v>1.0781587631584293</v>
      </c>
      <c r="N16185">
        <v>1.0690632440963219</v>
      </c>
      <c r="O16185">
        <v>1.0706643435448753</v>
      </c>
      <c r="P16185">
        <v>1.0642870807738958</v>
      </c>
    </row>
    <row r="16186" spans="1:16" x14ac:dyDescent="0.3">
      <c r="A16186" s="1" t="s">
        <v>19851</v>
      </c>
      <c r="B16186">
        <v>8</v>
      </c>
      <c r="C16186">
        <v>-25.055640525667226</v>
      </c>
      <c r="D16186">
        <v>-25.150563109703242</v>
      </c>
      <c r="E16186">
        <v>-20.455736840849369</v>
      </c>
      <c r="F16186">
        <v>-21.026088794637246</v>
      </c>
      <c r="G16186">
        <v>-20.496414911789561</v>
      </c>
      <c r="H16186">
        <v>-21.054264711652618</v>
      </c>
      <c r="I16186">
        <v>1.5066396112428333</v>
      </c>
      <c r="J16186">
        <v>1.4832588823601345</v>
      </c>
      <c r="K16186">
        <v>1.5058878232087798</v>
      </c>
      <c r="L16186">
        <v>1.482753000174222</v>
      </c>
      <c r="M16186">
        <v>1.0916898586567378</v>
      </c>
      <c r="N16186">
        <v>1.0811479375196611</v>
      </c>
      <c r="O16186">
        <v>1.0820926025125044</v>
      </c>
      <c r="P16186">
        <v>1.0747517262761983</v>
      </c>
    </row>
    <row r="16187" spans="1:16" x14ac:dyDescent="0.3">
      <c r="A16187" s="1" t="s">
        <v>19852</v>
      </c>
      <c r="B16187">
        <v>7</v>
      </c>
      <c r="C16187">
        <v>-21.833334900713165</v>
      </c>
      <c r="D16187">
        <v>-21.845296134133765</v>
      </c>
      <c r="E16187">
        <v>-19.844855092733585</v>
      </c>
      <c r="F16187">
        <v>-20.393836362841128</v>
      </c>
      <c r="G16187">
        <v>-19.878311987294293</v>
      </c>
      <c r="H16187">
        <v>-20.416600914825427</v>
      </c>
      <c r="I16187">
        <v>1.4267770154922461</v>
      </c>
      <c r="J16187">
        <v>1.4108896910278901</v>
      </c>
      <c r="K16187">
        <v>1.4262028978747863</v>
      </c>
      <c r="L16187">
        <v>1.4105117728449617</v>
      </c>
      <c r="M16187">
        <v>1.0683330129164157</v>
      </c>
      <c r="N16187">
        <v>1.0610160563531434</v>
      </c>
      <c r="O16187">
        <v>1.0620538922384619</v>
      </c>
      <c r="P16187">
        <v>1.0570419894485727</v>
      </c>
    </row>
    <row r="16188" spans="1:16" x14ac:dyDescent="0.3">
      <c r="A16188" s="1" t="s">
        <v>19853</v>
      </c>
      <c r="B16188">
        <v>10</v>
      </c>
      <c r="C16188">
        <v>-30.806963884290436</v>
      </c>
      <c r="D16188">
        <v>-30.903845325831067</v>
      </c>
      <c r="E16188">
        <v>-23.941497698370988</v>
      </c>
      <c r="F16188">
        <v>-24.744528094430784</v>
      </c>
      <c r="G16188">
        <v>-23.98925283527749</v>
      </c>
      <c r="H16188">
        <v>-24.77769074527108</v>
      </c>
      <c r="I16188">
        <v>1.7381566833907469</v>
      </c>
      <c r="J16188">
        <v>1.7214668063720155</v>
      </c>
      <c r="K16188">
        <v>1.7358553901467779</v>
      </c>
      <c r="L16188">
        <v>1.7195051866275708</v>
      </c>
      <c r="M16188">
        <v>1.1640813525959182</v>
      </c>
      <c r="N16188">
        <v>1.1501397604955936</v>
      </c>
      <c r="O16188">
        <v>1.1302143832768938</v>
      </c>
      <c r="P16188">
        <v>1.1215138798917934</v>
      </c>
    </row>
    <row r="16189" spans="1:16" x14ac:dyDescent="0.3">
      <c r="A16189" s="1" t="s">
        <v>19854</v>
      </c>
      <c r="B16189">
        <v>8</v>
      </c>
      <c r="C16189">
        <v>-24.34869747204975</v>
      </c>
      <c r="D16189">
        <v>-24.513828783302262</v>
      </c>
      <c r="E16189">
        <v>-20.757747065125258</v>
      </c>
      <c r="F16189">
        <v>-21.2330969415626</v>
      </c>
      <c r="G16189">
        <v>-20.794916837001729</v>
      </c>
      <c r="H16189">
        <v>-21.258973407283516</v>
      </c>
      <c r="I16189">
        <v>1.5343121197375531</v>
      </c>
      <c r="J16189">
        <v>1.5137034744319466</v>
      </c>
      <c r="K16189">
        <v>1.5334316260054035</v>
      </c>
      <c r="L16189">
        <v>1.5130796709915708</v>
      </c>
      <c r="M16189">
        <v>1.0763361233856839</v>
      </c>
      <c r="N16189">
        <v>1.0688430988835749</v>
      </c>
      <c r="O16189">
        <v>1.0688286726177554</v>
      </c>
      <c r="P16189">
        <v>1.0638372075455109</v>
      </c>
    </row>
    <row r="16190" spans="1:16" x14ac:dyDescent="0.3">
      <c r="A16190" s="1" t="s">
        <v>19855</v>
      </c>
      <c r="B16190">
        <v>8</v>
      </c>
      <c r="C16190">
        <v>-25.863997412181025</v>
      </c>
      <c r="D16190">
        <v>-26.05335381711949</v>
      </c>
      <c r="E16190">
        <v>-17.638202452468761</v>
      </c>
      <c r="F16190">
        <v>-17.956221178793356</v>
      </c>
      <c r="G16190">
        <v>-17.691079512744434</v>
      </c>
      <c r="H16190">
        <v>-17.994268521062789</v>
      </c>
      <c r="I16190">
        <v>1.5027158902522157</v>
      </c>
      <c r="J16190">
        <v>1.47431147662673</v>
      </c>
      <c r="K16190">
        <v>1.5019069407444041</v>
      </c>
      <c r="L16190">
        <v>1.4737518659569204</v>
      </c>
      <c r="M16190">
        <v>1.0917744014246993</v>
      </c>
      <c r="N16190">
        <v>1.0847887693126774</v>
      </c>
      <c r="O16190">
        <v>1.0825939798973117</v>
      </c>
      <c r="P16190">
        <v>1.0785923441121545</v>
      </c>
    </row>
    <row r="16191" spans="1:16" x14ac:dyDescent="0.3">
      <c r="A16191" s="1" t="s">
        <v>19856</v>
      </c>
      <c r="B16191">
        <v>8</v>
      </c>
      <c r="C16191">
        <v>-25.878673197306842</v>
      </c>
      <c r="D16191">
        <v>-26.047774295982862</v>
      </c>
      <c r="E16191">
        <v>-17.702447210346769</v>
      </c>
      <c r="F16191">
        <v>-17.876685880357044</v>
      </c>
      <c r="G16191">
        <v>-17.755408499946412</v>
      </c>
      <c r="H16191">
        <v>-17.914869101332116</v>
      </c>
      <c r="I16191">
        <v>1.4765644460679845</v>
      </c>
      <c r="J16191">
        <v>1.4581376999531981</v>
      </c>
      <c r="K16191">
        <v>1.4758470418723699</v>
      </c>
      <c r="L16191">
        <v>1.4576258869068492</v>
      </c>
      <c r="M16191">
        <v>1.0921647214871506</v>
      </c>
      <c r="N16191">
        <v>1.0872119310729005</v>
      </c>
      <c r="O16191">
        <v>1.0829220638868129</v>
      </c>
      <c r="P16191">
        <v>1.0806811744880129</v>
      </c>
    </row>
    <row r="16192" spans="1:16" x14ac:dyDescent="0.3">
      <c r="A16192" s="1" t="s">
        <v>19857</v>
      </c>
      <c r="B16192">
        <v>8</v>
      </c>
      <c r="C16192">
        <v>-26.077019021731004</v>
      </c>
      <c r="D16192">
        <v>-26.23349940528681</v>
      </c>
      <c r="E16192">
        <v>-17.242578781877679</v>
      </c>
      <c r="F16192">
        <v>-17.382220319316978</v>
      </c>
      <c r="G16192">
        <v>-17.296180860001812</v>
      </c>
      <c r="H16192">
        <v>-17.420835718542229</v>
      </c>
      <c r="I16192">
        <v>1.5174829992816199</v>
      </c>
      <c r="J16192">
        <v>1.5028166075070895</v>
      </c>
      <c r="K16192">
        <v>1.5166223562766223</v>
      </c>
      <c r="L16192">
        <v>1.5021727569259704</v>
      </c>
      <c r="M16192">
        <v>1.0971087756115325</v>
      </c>
      <c r="N16192">
        <v>1.0929837208133992</v>
      </c>
      <c r="O16192">
        <v>1.0870777944204961</v>
      </c>
      <c r="P16192">
        <v>1.0856566119230733</v>
      </c>
    </row>
    <row r="16193" spans="1:16" x14ac:dyDescent="0.3">
      <c r="A16193" s="1" t="s">
        <v>19858</v>
      </c>
      <c r="B16193">
        <v>9</v>
      </c>
      <c r="C16193">
        <v>-28.7439249868297</v>
      </c>
      <c r="D16193">
        <v>-28.941538529365165</v>
      </c>
      <c r="E16193">
        <v>-18.603418993037216</v>
      </c>
      <c r="F16193">
        <v>-18.959737670285058</v>
      </c>
      <c r="G16193">
        <v>-18.660193878515223</v>
      </c>
      <c r="H16193">
        <v>-19.000703075215657</v>
      </c>
      <c r="I16193">
        <v>1.6442259553350866</v>
      </c>
      <c r="J16193">
        <v>1.630193355012493</v>
      </c>
      <c r="K16193">
        <v>1.6428062269357633</v>
      </c>
      <c r="L16193">
        <v>1.6290472421042046</v>
      </c>
      <c r="M16193">
        <v>1.1520179014890208</v>
      </c>
      <c r="N16193">
        <v>1.1471760032886165</v>
      </c>
      <c r="O16193">
        <v>1.1300368631399855</v>
      </c>
      <c r="P16193">
        <v>1.1290684763051091</v>
      </c>
    </row>
    <row r="16194" spans="1:16" x14ac:dyDescent="0.3">
      <c r="A16194" s="1" t="s">
        <v>19859</v>
      </c>
      <c r="B16194">
        <v>8</v>
      </c>
      <c r="C16194">
        <v>-25.926269755192333</v>
      </c>
      <c r="D16194">
        <v>-25.991399134333705</v>
      </c>
      <c r="E16194">
        <v>-18.291261495620081</v>
      </c>
      <c r="F16194">
        <v>-18.336570380286048</v>
      </c>
      <c r="G16194">
        <v>-18.343787640030058</v>
      </c>
      <c r="H16194">
        <v>-18.373903376061282</v>
      </c>
      <c r="I16194">
        <v>1.4707077180912178</v>
      </c>
      <c r="J16194">
        <v>1.4552843641247097</v>
      </c>
      <c r="K16194">
        <v>1.4700055819901647</v>
      </c>
      <c r="L16194">
        <v>1.4547783889209207</v>
      </c>
      <c r="M16194">
        <v>1.0904679186858139</v>
      </c>
      <c r="N16194">
        <v>1.0881286461333097</v>
      </c>
      <c r="O16194">
        <v>1.0813746400345092</v>
      </c>
      <c r="P16194">
        <v>1.0813876051321716</v>
      </c>
    </row>
    <row r="16195" spans="1:16" x14ac:dyDescent="0.3">
      <c r="A16195" s="1" t="s">
        <v>19860</v>
      </c>
      <c r="B16195">
        <v>9</v>
      </c>
      <c r="C16195">
        <v>-28.256581443311628</v>
      </c>
      <c r="D16195">
        <v>-28.386589135682996</v>
      </c>
      <c r="E16195">
        <v>-20.852448102697874</v>
      </c>
      <c r="F16195">
        <v>-21.026734404027017</v>
      </c>
      <c r="G16195">
        <v>-20.902831986675331</v>
      </c>
      <c r="H16195">
        <v>-21.062559006256446</v>
      </c>
      <c r="I16195">
        <v>1.6530352486555124</v>
      </c>
      <c r="J16195">
        <v>1.6415091966304995</v>
      </c>
      <c r="K16195">
        <v>1.6515925550230472</v>
      </c>
      <c r="L16195">
        <v>1.6403399318376215</v>
      </c>
      <c r="M16195">
        <v>1.1413379309412452</v>
      </c>
      <c r="N16195">
        <v>1.1386052591894587</v>
      </c>
      <c r="O16195">
        <v>1.1208918883877204</v>
      </c>
      <c r="P16195">
        <v>1.1215525912397384</v>
      </c>
    </row>
    <row r="16196" spans="1:16" x14ac:dyDescent="0.3">
      <c r="A16196" s="1" t="s">
        <v>19861</v>
      </c>
      <c r="B16196">
        <v>8</v>
      </c>
      <c r="C16196">
        <v>-25.562076581385519</v>
      </c>
      <c r="D16196">
        <v>-25.767223600927224</v>
      </c>
      <c r="E16196">
        <v>-20.24925417081019</v>
      </c>
      <c r="F16196">
        <v>-20.589046490738298</v>
      </c>
      <c r="G16196">
        <v>-20.297979849593499</v>
      </c>
      <c r="H16196">
        <v>-20.623820104593573</v>
      </c>
      <c r="I16196">
        <v>1.4780942044567975</v>
      </c>
      <c r="J16196">
        <v>1.4669242342425775</v>
      </c>
      <c r="K16196">
        <v>1.4773979835182598</v>
      </c>
      <c r="L16196">
        <v>1.4664296766930398</v>
      </c>
      <c r="M16196">
        <v>1.0753063213222491</v>
      </c>
      <c r="N16196">
        <v>1.0736370393878714</v>
      </c>
      <c r="O16196">
        <v>1.0679656588164479</v>
      </c>
      <c r="P16196">
        <v>1.0682158226290208</v>
      </c>
    </row>
    <row r="16197" spans="1:16" x14ac:dyDescent="0.3">
      <c r="A16197" s="1" t="s">
        <v>19862</v>
      </c>
      <c r="B16197">
        <v>8</v>
      </c>
      <c r="C16197">
        <v>-25.594669605870958</v>
      </c>
      <c r="D16197">
        <v>-25.617661240610033</v>
      </c>
      <c r="E16197">
        <v>-17.702721573887061</v>
      </c>
      <c r="F16197">
        <v>-17.666622954003486</v>
      </c>
      <c r="G16197">
        <v>-17.753246064569243</v>
      </c>
      <c r="H16197">
        <v>-17.702335436089271</v>
      </c>
      <c r="I16197">
        <v>1.4931181730766969</v>
      </c>
      <c r="J16197">
        <v>1.482469163201714</v>
      </c>
      <c r="K16197">
        <v>1.4923576144319914</v>
      </c>
      <c r="L16197">
        <v>1.4819075686854539</v>
      </c>
      <c r="M16197">
        <v>1.1035676469101989</v>
      </c>
      <c r="N16197">
        <v>1.1051349796877381</v>
      </c>
      <c r="O16197">
        <v>1.0924237154024636</v>
      </c>
      <c r="P16197">
        <v>1.0960934451145818</v>
      </c>
    </row>
    <row r="16198" spans="1:16" x14ac:dyDescent="0.3">
      <c r="A16198" s="1" t="s">
        <v>6619</v>
      </c>
      <c r="B16198">
        <v>6</v>
      </c>
      <c r="C16198">
        <v>-19.980177073670941</v>
      </c>
      <c r="D16198">
        <v>-19.825490396293993</v>
      </c>
      <c r="E16198">
        <v>-13.527746616644214</v>
      </c>
      <c r="F16198">
        <v>-13.381339367777363</v>
      </c>
      <c r="G16198">
        <v>-13.577054156543962</v>
      </c>
      <c r="H16198">
        <v>-13.414248748460066</v>
      </c>
      <c r="I16198">
        <v>1.2407339193229063</v>
      </c>
      <c r="J16198">
        <v>1.2810194099685053</v>
      </c>
      <c r="K16198">
        <v>1.2404759862907377</v>
      </c>
      <c r="L16198">
        <v>1.2807848669528976</v>
      </c>
      <c r="M16198">
        <v>1.0346153415538637</v>
      </c>
      <c r="N16198">
        <v>1.0428142556592279</v>
      </c>
      <c r="O16198">
        <v>1.0314368714412494</v>
      </c>
      <c r="P16198">
        <v>1.0399490602239712</v>
      </c>
    </row>
    <row r="16199" spans="1:16" x14ac:dyDescent="0.3">
      <c r="A16199" s="1" t="s">
        <v>6620</v>
      </c>
      <c r="B16199">
        <v>8</v>
      </c>
      <c r="C16199">
        <v>-26.153106717002363</v>
      </c>
      <c r="D16199">
        <v>-26.122566253717622</v>
      </c>
      <c r="E16199">
        <v>-18.719996277501718</v>
      </c>
      <c r="F16199">
        <v>-18.633782130023096</v>
      </c>
      <c r="G16199">
        <v>-18.773421047039026</v>
      </c>
      <c r="H16199">
        <v>-18.671209384729536</v>
      </c>
      <c r="I16199">
        <v>1.4669677983486771</v>
      </c>
      <c r="J16199">
        <v>1.455544768070272</v>
      </c>
      <c r="K16199">
        <v>1.4662640152039437</v>
      </c>
      <c r="L16199">
        <v>1.4550264805845783</v>
      </c>
      <c r="M16199">
        <v>1.0865086149503675</v>
      </c>
      <c r="N16199">
        <v>1.0877276815354513</v>
      </c>
      <c r="O16199">
        <v>1.0771376554508398</v>
      </c>
      <c r="P16199">
        <v>1.0800608789410304</v>
      </c>
    </row>
    <row r="16200" spans="1:16" x14ac:dyDescent="0.3">
      <c r="A16200" s="1" t="s">
        <v>6621</v>
      </c>
      <c r="B16200">
        <v>7</v>
      </c>
      <c r="C16200">
        <v>-22.586871758432416</v>
      </c>
      <c r="D16200">
        <v>-22.637250047288596</v>
      </c>
      <c r="E16200">
        <v>-17.914942579861663</v>
      </c>
      <c r="F16200">
        <v>-17.69935561325293</v>
      </c>
      <c r="G16200">
        <v>-17.957843057187105</v>
      </c>
      <c r="H16200">
        <v>-17.729842787857091</v>
      </c>
      <c r="I16200">
        <v>1.4492613190054344</v>
      </c>
      <c r="J16200">
        <v>1.4435203580740199</v>
      </c>
      <c r="K16200">
        <v>1.4486116502600315</v>
      </c>
      <c r="L16200">
        <v>1.4430557676722591</v>
      </c>
      <c r="M16200">
        <v>1.0645394767543461</v>
      </c>
      <c r="N16200">
        <v>1.0629289751548276</v>
      </c>
      <c r="O16200">
        <v>1.0586296932820978</v>
      </c>
      <c r="P16200">
        <v>1.0587314578609217</v>
      </c>
    </row>
    <row r="16201" spans="1:16" x14ac:dyDescent="0.3">
      <c r="A16201" s="1" t="s">
        <v>6622</v>
      </c>
      <c r="B16201">
        <v>5</v>
      </c>
      <c r="C16201">
        <v>-17.327946893698062</v>
      </c>
      <c r="D16201">
        <v>-17.111871751079011</v>
      </c>
      <c r="E16201">
        <v>-11.817765183448754</v>
      </c>
      <c r="F16201">
        <v>-11.512263334808106</v>
      </c>
      <c r="G16201">
        <v>-11.864206297205728</v>
      </c>
      <c r="H16201">
        <v>-11.543032251315596</v>
      </c>
      <c r="I16201">
        <v>1.1711336398769445</v>
      </c>
      <c r="J16201">
        <v>1.2016811554801272</v>
      </c>
      <c r="K16201">
        <v>1.1709848452490061</v>
      </c>
      <c r="L16201">
        <v>1.2015417739400647</v>
      </c>
      <c r="M16201">
        <v>1.0192641488183827</v>
      </c>
      <c r="N16201">
        <v>1.0246130812324197</v>
      </c>
      <c r="O16201">
        <v>1.017643088689633</v>
      </c>
      <c r="P16201">
        <v>1.0231535934432472</v>
      </c>
    </row>
    <row r="16202" spans="1:16" x14ac:dyDescent="0.3">
      <c r="A16202" s="1" t="s">
        <v>6623</v>
      </c>
      <c r="B16202">
        <v>5</v>
      </c>
      <c r="C16202">
        <v>-17.058816094352387</v>
      </c>
      <c r="D16202">
        <v>-16.953444923421774</v>
      </c>
      <c r="E16202">
        <v>-14.17928857889456</v>
      </c>
      <c r="F16202">
        <v>-14.304890437472409</v>
      </c>
      <c r="G16202">
        <v>-14.217209502768398</v>
      </c>
      <c r="H16202">
        <v>-14.330997968955074</v>
      </c>
      <c r="I16202">
        <v>1.3018617315755969</v>
      </c>
      <c r="J16202">
        <v>1.2853318084770733</v>
      </c>
      <c r="K16202">
        <v>1.3014788085774864</v>
      </c>
      <c r="L16202">
        <v>1.2850951499501007</v>
      </c>
      <c r="M16202">
        <v>1.0534458923556407</v>
      </c>
      <c r="N16202">
        <v>1.0483130066509567</v>
      </c>
      <c r="O16202">
        <v>1.0487711814920566</v>
      </c>
      <c r="P16202">
        <v>1.0454123695945019</v>
      </c>
    </row>
    <row r="16203" spans="1:16" x14ac:dyDescent="0.3">
      <c r="A16203" s="1" t="s">
        <v>6624</v>
      </c>
      <c r="B16203">
        <v>7</v>
      </c>
      <c r="C16203">
        <v>-23.436324087752475</v>
      </c>
      <c r="D16203">
        <v>-23.276656709394011</v>
      </c>
      <c r="E16203">
        <v>-17.107578788489381</v>
      </c>
      <c r="F16203">
        <v>-16.921194589549497</v>
      </c>
      <c r="G16203">
        <v>-17.162846118031005</v>
      </c>
      <c r="H16203">
        <v>-16.958302401323092</v>
      </c>
      <c r="I16203">
        <v>1.2638841199059214</v>
      </c>
      <c r="J16203">
        <v>1.299462331880169</v>
      </c>
      <c r="K16203">
        <v>1.2635908990293376</v>
      </c>
      <c r="L16203">
        <v>1.2991992440334996</v>
      </c>
      <c r="M16203">
        <v>1.0299360591055249</v>
      </c>
      <c r="N16203">
        <v>1.036474322704438</v>
      </c>
      <c r="O16203">
        <v>1.0270892061745898</v>
      </c>
      <c r="P16203">
        <v>1.0339036216769677</v>
      </c>
    </row>
    <row r="16204" spans="1:16" x14ac:dyDescent="0.3">
      <c r="A16204" s="1" t="s">
        <v>6625</v>
      </c>
      <c r="B16204">
        <v>6</v>
      </c>
      <c r="C16204">
        <v>-20.455756519232793</v>
      </c>
      <c r="D16204">
        <v>-20.314581212707939</v>
      </c>
      <c r="E16204">
        <v>-14.396435612242447</v>
      </c>
      <c r="F16204">
        <v>-14.196627891743509</v>
      </c>
      <c r="G16204">
        <v>-14.447399793807318</v>
      </c>
      <c r="H16204">
        <v>-14.230895631870906</v>
      </c>
      <c r="I16204">
        <v>1.2149727888816992</v>
      </c>
      <c r="J16204">
        <v>1.2448195933282369</v>
      </c>
      <c r="K16204">
        <v>1.2147690202248826</v>
      </c>
      <c r="L16204">
        <v>1.2446406114334125</v>
      </c>
      <c r="M16204">
        <v>1.0321983095082046</v>
      </c>
      <c r="N16204">
        <v>1.0369697043961026</v>
      </c>
      <c r="O16204">
        <v>1.0292533865190121</v>
      </c>
      <c r="P16204">
        <v>1.0345487078836952</v>
      </c>
    </row>
    <row r="16205" spans="1:16" x14ac:dyDescent="0.3">
      <c r="A16205" s="1" t="s">
        <v>6626</v>
      </c>
      <c r="B16205">
        <v>6</v>
      </c>
      <c r="C16205">
        <v>-19.994852858796758</v>
      </c>
      <c r="D16205">
        <v>-19.819910875157365</v>
      </c>
      <c r="E16205">
        <v>-12.788351529247336</v>
      </c>
      <c r="F16205">
        <v>-12.584448730488448</v>
      </c>
      <c r="G16205">
        <v>-12.838049439022903</v>
      </c>
      <c r="H16205">
        <v>-12.617643670439668</v>
      </c>
      <c r="I16205">
        <v>1.2331450831842214</v>
      </c>
      <c r="J16205">
        <v>1.2702594051169089</v>
      </c>
      <c r="K16205">
        <v>1.2329018603664073</v>
      </c>
      <c r="L16205">
        <v>1.2700395040964607</v>
      </c>
      <c r="M16205">
        <v>1.0314730294695229</v>
      </c>
      <c r="N16205">
        <v>1.0384424165368</v>
      </c>
      <c r="O16205">
        <v>1.0286043636589848</v>
      </c>
      <c r="P16205">
        <v>1.0359035523377131</v>
      </c>
    </row>
    <row r="16206" spans="1:16" x14ac:dyDescent="0.3">
      <c r="A16206" s="1" t="s">
        <v>6627</v>
      </c>
      <c r="B16206">
        <v>9</v>
      </c>
      <c r="C16206">
        <v>-31.540928884587604</v>
      </c>
      <c r="D16206">
        <v>-31.903231639996754</v>
      </c>
      <c r="E16206">
        <v>-23.10961126296969</v>
      </c>
      <c r="F16206">
        <v>-23.457423083788761</v>
      </c>
      <c r="G16206">
        <v>-23.17937115171722</v>
      </c>
      <c r="H16206">
        <v>-23.508708811380501</v>
      </c>
      <c r="I16206">
        <v>1.4360826680330483</v>
      </c>
      <c r="J16206">
        <v>1.4048315857300475</v>
      </c>
      <c r="K16206">
        <v>1.4353189293982211</v>
      </c>
      <c r="L16206">
        <v>1.4042966776672534</v>
      </c>
      <c r="M16206">
        <v>1.0682491432632921</v>
      </c>
      <c r="N16206">
        <v>1.0595907945421894</v>
      </c>
      <c r="O16206">
        <v>1.060839655053428</v>
      </c>
      <c r="P16206">
        <v>1.0549658391631931</v>
      </c>
    </row>
    <row r="16207" spans="1:16" x14ac:dyDescent="0.3">
      <c r="A16207" s="1" t="s">
        <v>6628</v>
      </c>
      <c r="B16207">
        <v>10</v>
      </c>
      <c r="C16207">
        <v>-34.2078348496863</v>
      </c>
      <c r="D16207">
        <v>-34.611270764075108</v>
      </c>
      <c r="E16207">
        <v>-24.671111508168224</v>
      </c>
      <c r="F16207">
        <v>-25.158829952861513</v>
      </c>
      <c r="G16207">
        <v>-24.743964304325928</v>
      </c>
      <c r="H16207">
        <v>-25.212413257201252</v>
      </c>
      <c r="I16207">
        <v>1.5822365141868944</v>
      </c>
      <c r="J16207">
        <v>1.5459495269099581</v>
      </c>
      <c r="K16207">
        <v>1.5803998758490305</v>
      </c>
      <c r="L16207">
        <v>1.5444378416572782</v>
      </c>
      <c r="M16207">
        <v>1.0933668826667458</v>
      </c>
      <c r="N16207">
        <v>1.0792990487639396</v>
      </c>
      <c r="O16207">
        <v>1.0781775831171798</v>
      </c>
      <c r="P16207">
        <v>1.0688161441633675</v>
      </c>
    </row>
    <row r="16208" spans="1:16" x14ac:dyDescent="0.3">
      <c r="A16208" s="1" t="s">
        <v>6629</v>
      </c>
      <c r="B16208">
        <v>5</v>
      </c>
      <c r="C16208">
        <v>-17.526292718122225</v>
      </c>
      <c r="D16208">
        <v>-17.29759686038296</v>
      </c>
      <c r="E16208">
        <v>-10.870503091573832</v>
      </c>
      <c r="F16208">
        <v>-10.494129565692166</v>
      </c>
      <c r="G16208">
        <v>-10.917815001538017</v>
      </c>
      <c r="H16208">
        <v>-10.525516597386831</v>
      </c>
      <c r="I16208">
        <v>1.1441950698870149</v>
      </c>
      <c r="J16208">
        <v>1.1828502529250398</v>
      </c>
      <c r="K16208">
        <v>1.1440984930342024</v>
      </c>
      <c r="L16208">
        <v>1.1827364960931308</v>
      </c>
      <c r="M16208">
        <v>1.0194439790586358</v>
      </c>
      <c r="N16208">
        <v>1.02572628343451</v>
      </c>
      <c r="O16208">
        <v>1.0178058491062996</v>
      </c>
      <c r="P16208">
        <v>1.0241904979049254</v>
      </c>
    </row>
    <row r="16209" spans="1:16" x14ac:dyDescent="0.3">
      <c r="A16209" s="1" t="s">
        <v>6630</v>
      </c>
      <c r="B16209">
        <v>5</v>
      </c>
      <c r="C16209">
        <v>-17.55662774165959</v>
      </c>
      <c r="D16209">
        <v>-17.549733785726769</v>
      </c>
      <c r="E16209">
        <v>-13.667416289949342</v>
      </c>
      <c r="F16209">
        <v>-14.014865851405041</v>
      </c>
      <c r="G16209">
        <v>-13.710191608500645</v>
      </c>
      <c r="H16209">
        <v>-14.044193054449384</v>
      </c>
      <c r="I16209">
        <v>1.2730169610389834</v>
      </c>
      <c r="J16209">
        <v>1.2547970657956877</v>
      </c>
      <c r="K16209">
        <v>1.2726899507987515</v>
      </c>
      <c r="L16209">
        <v>1.254601958323821</v>
      </c>
      <c r="M16209">
        <v>1.0514677597128554</v>
      </c>
      <c r="N16209">
        <v>1.0469274360242748</v>
      </c>
      <c r="O16209">
        <v>1.0469808169087231</v>
      </c>
      <c r="P16209">
        <v>1.0441217645614911</v>
      </c>
    </row>
    <row r="16210" spans="1:16" x14ac:dyDescent="0.3">
      <c r="A16210" s="1" t="s">
        <v>6631</v>
      </c>
      <c r="B16210">
        <v>6</v>
      </c>
      <c r="C16210">
        <v>-20.19319868322092</v>
      </c>
      <c r="D16210">
        <v>-20.005635984461314</v>
      </c>
      <c r="E16210">
        <v>-12.231343302733366</v>
      </c>
      <c r="F16210">
        <v>-12.071646916660248</v>
      </c>
      <c r="G16210">
        <v>-12.281828020051428</v>
      </c>
      <c r="H16210">
        <v>-12.105383954060262</v>
      </c>
      <c r="I16210">
        <v>1.2062065131942918</v>
      </c>
      <c r="J16210">
        <v>1.2514285025618215</v>
      </c>
      <c r="K16210">
        <v>1.2060155081516035</v>
      </c>
      <c r="L16210">
        <v>1.2512342262495268</v>
      </c>
      <c r="M16210">
        <v>1.0307261129936829</v>
      </c>
      <c r="N16210">
        <v>1.0408520367473491</v>
      </c>
      <c r="O16210">
        <v>1.0279378170878384</v>
      </c>
      <c r="P16210">
        <v>1.038133116722747</v>
      </c>
    </row>
    <row r="16211" spans="1:16" x14ac:dyDescent="0.3">
      <c r="A16211" s="1" t="s">
        <v>6632</v>
      </c>
      <c r="B16211">
        <v>6</v>
      </c>
      <c r="C16211">
        <v>-20.893827231114738</v>
      </c>
      <c r="D16211">
        <v>-20.734608417885884</v>
      </c>
      <c r="E16211">
        <v>-18.657135038937682</v>
      </c>
      <c r="F16211">
        <v>-18.314588702916701</v>
      </c>
      <c r="G16211">
        <v>-18.714219448177719</v>
      </c>
      <c r="H16211">
        <v>-18.355661251024795</v>
      </c>
      <c r="I16211">
        <v>1.3372104521241013</v>
      </c>
      <c r="J16211">
        <v>1.3355311775612875</v>
      </c>
      <c r="K16211">
        <v>1.3367748407958115</v>
      </c>
      <c r="L16211">
        <v>1.3352316094662251</v>
      </c>
      <c r="M16211">
        <v>1.0376361362840409</v>
      </c>
      <c r="N16211">
        <v>1.0358349205259076</v>
      </c>
      <c r="O16211">
        <v>1.0343944726294474</v>
      </c>
      <c r="P16211">
        <v>1.0337148285459981</v>
      </c>
    </row>
    <row r="16212" spans="1:16" x14ac:dyDescent="0.3">
      <c r="A16212" s="1" t="s">
        <v>6633</v>
      </c>
      <c r="B16212">
        <v>8</v>
      </c>
      <c r="C16212">
        <v>-26.593126048707873</v>
      </c>
      <c r="D16212">
        <v>-26.774099483455522</v>
      </c>
      <c r="E16212">
        <v>-20.759608603010804</v>
      </c>
      <c r="F16212">
        <v>-20.805419481309293</v>
      </c>
      <c r="G16212">
        <v>-20.845877420032288</v>
      </c>
      <c r="H16212">
        <v>-20.866918705086263</v>
      </c>
      <c r="I16212">
        <v>1.5284737349237705</v>
      </c>
      <c r="J16212">
        <v>1.4951450063957699</v>
      </c>
      <c r="K16212">
        <v>1.527630665256825</v>
      </c>
      <c r="L16212">
        <v>1.4945732895111183</v>
      </c>
      <c r="M16212">
        <v>1.0617989373124348</v>
      </c>
      <c r="N16212">
        <v>1.0535118802574288</v>
      </c>
      <c r="O16212">
        <v>1.0559717877814072</v>
      </c>
      <c r="P16212">
        <v>1.0499476673184969</v>
      </c>
    </row>
    <row r="16213" spans="1:16" x14ac:dyDescent="0.3">
      <c r="A16213" s="1" t="s">
        <v>6634</v>
      </c>
      <c r="B16213">
        <v>8</v>
      </c>
      <c r="C16213">
        <v>-26.372140871518052</v>
      </c>
      <c r="D16213">
        <v>-26.521551603216171</v>
      </c>
      <c r="E16213">
        <v>-18.891593665190264</v>
      </c>
      <c r="F16213">
        <v>-18.931117680677069</v>
      </c>
      <c r="G16213">
        <v>-18.975888869337979</v>
      </c>
      <c r="H16213">
        <v>-18.991037224833477</v>
      </c>
      <c r="I16213">
        <v>1.5727180946792154</v>
      </c>
      <c r="J16213">
        <v>1.5534362885384112</v>
      </c>
      <c r="K16213">
        <v>1.571746486311878</v>
      </c>
      <c r="L16213">
        <v>1.5527193901386636</v>
      </c>
      <c r="M16213">
        <v>1.1046408023949486</v>
      </c>
      <c r="N16213">
        <v>1.1009016929104187</v>
      </c>
      <c r="O16213">
        <v>1.0924724582736052</v>
      </c>
      <c r="P16213">
        <v>1.0912773894360546</v>
      </c>
    </row>
    <row r="16214" spans="1:16" x14ac:dyDescent="0.3">
      <c r="A16214" s="1" t="s">
        <v>6635</v>
      </c>
      <c r="B16214">
        <v>9</v>
      </c>
      <c r="C16214">
        <v>-29.188301130464801</v>
      </c>
      <c r="D16214">
        <v>-29.380522192885703</v>
      </c>
      <c r="E16214">
        <v>-22.161275423776356</v>
      </c>
      <c r="F16214">
        <v>-22.323878179893811</v>
      </c>
      <c r="G16214">
        <v>-22.247959734632733</v>
      </c>
      <c r="H16214">
        <v>-22.385734770187334</v>
      </c>
      <c r="I16214">
        <v>1.6806807990385872</v>
      </c>
      <c r="J16214">
        <v>1.6628754852517693</v>
      </c>
      <c r="K16214">
        <v>1.6791990641256005</v>
      </c>
      <c r="L16214">
        <v>1.66169302423485</v>
      </c>
      <c r="M16214">
        <v>1.1235084613944759</v>
      </c>
      <c r="N16214">
        <v>1.1160477800646225</v>
      </c>
      <c r="O16214">
        <v>1.1046365528791104</v>
      </c>
      <c r="P16214">
        <v>1.1005334227382284</v>
      </c>
    </row>
    <row r="16215" spans="1:16" x14ac:dyDescent="0.3">
      <c r="A16215" s="1" t="s">
        <v>6636</v>
      </c>
      <c r="B16215">
        <v>7</v>
      </c>
      <c r="C16215">
        <v>-24.021636856649472</v>
      </c>
      <c r="D16215">
        <v>-23.937317879514811</v>
      </c>
      <c r="E16215">
        <v>-21.771904084489449</v>
      </c>
      <c r="F16215">
        <v>-21.668845280994454</v>
      </c>
      <c r="G16215">
        <v>-21.833312541973285</v>
      </c>
      <c r="H16215">
        <v>-21.713215374822653</v>
      </c>
      <c r="I16215">
        <v>1.3727380416691157</v>
      </c>
      <c r="J16215">
        <v>1.3705817749020117</v>
      </c>
      <c r="K16215">
        <v>1.3722580888406122</v>
      </c>
      <c r="L16215">
        <v>1.3702483826519425</v>
      </c>
      <c r="M16215">
        <v>1.0456225835250865</v>
      </c>
      <c r="N16215">
        <v>1.0427013403354624</v>
      </c>
      <c r="O16215">
        <v>1.041435531333214</v>
      </c>
      <c r="P16215">
        <v>1.0399310257509526</v>
      </c>
    </row>
    <row r="16216" spans="1:16" x14ac:dyDescent="0.3">
      <c r="A16216" s="1" t="s">
        <v>6637</v>
      </c>
      <c r="B16216">
        <v>9</v>
      </c>
      <c r="C16216">
        <v>-30.041513701549285</v>
      </c>
      <c r="D16216">
        <v>-30.119785628814103</v>
      </c>
      <c r="E16216">
        <v>-20.716686194481085</v>
      </c>
      <c r="F16216">
        <v>-20.838488025427633</v>
      </c>
      <c r="G16216">
        <v>-20.809320394921325</v>
      </c>
      <c r="H16216">
        <v>-20.903934814387874</v>
      </c>
      <c r="I16216">
        <v>1.6288711602100476</v>
      </c>
      <c r="J16216">
        <v>1.60930685174606</v>
      </c>
      <c r="K16216">
        <v>1.6275525794348631</v>
      </c>
      <c r="L16216">
        <v>1.6082580868281542</v>
      </c>
      <c r="M16216">
        <v>1.1176233546108165</v>
      </c>
      <c r="N16216">
        <v>1.1170900370064962</v>
      </c>
      <c r="O16216">
        <v>1.1006302959337089</v>
      </c>
      <c r="P16216">
        <v>1.1020512620446574</v>
      </c>
    </row>
    <row r="16217" spans="1:16" x14ac:dyDescent="0.3">
      <c r="A16217" s="1" t="s">
        <v>19863</v>
      </c>
      <c r="B16217">
        <v>7</v>
      </c>
      <c r="C16217">
        <v>-23.420815818750235</v>
      </c>
      <c r="D16217">
        <v>-23.488109303813786</v>
      </c>
      <c r="E16217">
        <v>-18.222117709791757</v>
      </c>
      <c r="F16217">
        <v>-18.20283521296685</v>
      </c>
      <c r="G16217">
        <v>-18.301083364000348</v>
      </c>
      <c r="H16217">
        <v>-18.258622316712799</v>
      </c>
      <c r="I16217">
        <v>1.476166123418057</v>
      </c>
      <c r="J16217">
        <v>1.4426042199172</v>
      </c>
      <c r="K16217">
        <v>1.4754854555195651</v>
      </c>
      <c r="L16217">
        <v>1.4421755311926545</v>
      </c>
      <c r="M16217">
        <v>1.080275598339046</v>
      </c>
      <c r="N16217">
        <v>1.0733867528251841</v>
      </c>
      <c r="O16217">
        <v>1.0723132167476794</v>
      </c>
      <c r="P16217">
        <v>1.0679576462808127</v>
      </c>
    </row>
    <row r="16218" spans="1:16" x14ac:dyDescent="0.3">
      <c r="A16218" s="1" t="s">
        <v>19864</v>
      </c>
      <c r="B16218">
        <v>8</v>
      </c>
      <c r="C16218">
        <v>-26.00403516559706</v>
      </c>
      <c r="D16218">
        <v>-25.968721421195326</v>
      </c>
      <c r="E16218">
        <v>-24.023795990495774</v>
      </c>
      <c r="F16218">
        <v>-24.326499755585768</v>
      </c>
      <c r="G16218">
        <v>-24.083873662421048</v>
      </c>
      <c r="H16218">
        <v>-24.366706799041623</v>
      </c>
      <c r="I16218">
        <v>1.525818146459986</v>
      </c>
      <c r="J16218">
        <v>1.4988713125003101</v>
      </c>
      <c r="K16218">
        <v>1.5250547508636594</v>
      </c>
      <c r="L16218">
        <v>1.4983671867940827</v>
      </c>
      <c r="M16218">
        <v>1.0648072181714892</v>
      </c>
      <c r="N16218">
        <v>1.0552636451285995</v>
      </c>
      <c r="O16218">
        <v>1.0585407297585403</v>
      </c>
      <c r="P16218">
        <v>1.0514547383609019</v>
      </c>
    </row>
    <row r="16219" spans="1:16" x14ac:dyDescent="0.3">
      <c r="A16219" s="1" t="s">
        <v>19865</v>
      </c>
      <c r="B16219">
        <v>9</v>
      </c>
      <c r="C16219">
        <v>-29.466920669793343</v>
      </c>
      <c r="D16219">
        <v>-29.714848944914571</v>
      </c>
      <c r="E16219">
        <v>-21.528087759717437</v>
      </c>
      <c r="F16219">
        <v>-21.839426849848877</v>
      </c>
      <c r="G16219">
        <v>-21.617314616877866</v>
      </c>
      <c r="H16219">
        <v>-21.903318491544265</v>
      </c>
      <c r="I16219">
        <v>1.6070365918324097</v>
      </c>
      <c r="J16219">
        <v>1.5623103723606417</v>
      </c>
      <c r="K16219">
        <v>1.6058983032391192</v>
      </c>
      <c r="L16219">
        <v>1.5615198353714339</v>
      </c>
      <c r="M16219">
        <v>1.1051539387647513</v>
      </c>
      <c r="N16219">
        <v>1.0925823770519725</v>
      </c>
      <c r="O16219">
        <v>1.0926787644873701</v>
      </c>
      <c r="P16219">
        <v>1.0841470711898653</v>
      </c>
    </row>
    <row r="16220" spans="1:16" x14ac:dyDescent="0.3">
      <c r="A16220" s="1" t="s">
        <v>19866</v>
      </c>
      <c r="B16220">
        <v>9</v>
      </c>
      <c r="C16220">
        <v>-29.679942279343322</v>
      </c>
      <c r="D16220">
        <v>-29.894994533081892</v>
      </c>
      <c r="E16220">
        <v>-21.132464089126355</v>
      </c>
      <c r="F16220">
        <v>-21.265425990372499</v>
      </c>
      <c r="G16220">
        <v>-21.222415964135244</v>
      </c>
      <c r="H16220">
        <v>-21.329885689023705</v>
      </c>
      <c r="I16220">
        <v>1.6529063870050222</v>
      </c>
      <c r="J16220">
        <v>1.6214203714316184</v>
      </c>
      <c r="K16220">
        <v>1.6515311359187326</v>
      </c>
      <c r="L16220">
        <v>1.6203571060876627</v>
      </c>
      <c r="M16220">
        <v>1.1168858360625684</v>
      </c>
      <c r="N16220">
        <v>1.1066979731526325</v>
      </c>
      <c r="O16220">
        <v>1.101841363060408</v>
      </c>
      <c r="P16220">
        <v>1.0954367829255931</v>
      </c>
    </row>
    <row r="16221" spans="1:16" x14ac:dyDescent="0.3">
      <c r="A16221" s="1" t="s">
        <v>19867</v>
      </c>
      <c r="B16221">
        <v>10</v>
      </c>
      <c r="C16221">
        <v>-32.346848244442022</v>
      </c>
      <c r="D16221">
        <v>-32.603033657160246</v>
      </c>
      <c r="E16221">
        <v>-22.493304300285892</v>
      </c>
      <c r="F16221">
        <v>-22.842943341340579</v>
      </c>
      <c r="G16221">
        <v>-22.586428982648656</v>
      </c>
      <c r="H16221">
        <v>-22.909753045697133</v>
      </c>
      <c r="I16221">
        <v>1.7990602331588683</v>
      </c>
      <c r="J16221">
        <v>1.762538312611529</v>
      </c>
      <c r="K16221">
        <v>1.796612082369542</v>
      </c>
      <c r="L16221">
        <v>1.7604982700776874</v>
      </c>
      <c r="M16221">
        <v>1.1916111107878431</v>
      </c>
      <c r="N16221">
        <v>1.1774583244834207</v>
      </c>
      <c r="O16221">
        <v>1.1532090132865549</v>
      </c>
      <c r="P16221">
        <v>1.1448960830001313</v>
      </c>
    </row>
    <row r="16222" spans="1:16" x14ac:dyDescent="0.3">
      <c r="A16222" s="1" t="s">
        <v>19868</v>
      </c>
      <c r="B16222">
        <v>9</v>
      </c>
      <c r="C16222">
        <v>-29.529193012804647</v>
      </c>
      <c r="D16222">
        <v>-29.652894262128786</v>
      </c>
      <c r="E16222">
        <v>-22.181146802868753</v>
      </c>
      <c r="F16222">
        <v>-22.219776051341569</v>
      </c>
      <c r="G16222">
        <v>-22.270022744163491</v>
      </c>
      <c r="H16222">
        <v>-22.282953346542758</v>
      </c>
      <c r="I16222">
        <v>1.5878291025816944</v>
      </c>
      <c r="J16222">
        <v>1.5583924803336293</v>
      </c>
      <c r="K16222">
        <v>1.58677086338992</v>
      </c>
      <c r="L16222">
        <v>1.5576045001292538</v>
      </c>
      <c r="M16222">
        <v>1.1010950642813091</v>
      </c>
      <c r="N16222">
        <v>1.0953840147820861</v>
      </c>
      <c r="O16222">
        <v>1.0890322766492699</v>
      </c>
      <c r="P16222">
        <v>1.0860250925330885</v>
      </c>
    </row>
    <row r="16223" spans="1:16" x14ac:dyDescent="0.3">
      <c r="A16223" s="1" t="s">
        <v>19869</v>
      </c>
      <c r="B16223">
        <v>9</v>
      </c>
      <c r="C16223">
        <v>-28.533349250965045</v>
      </c>
      <c r="D16223">
        <v>-28.659649692545202</v>
      </c>
      <c r="E16223">
        <v>-22.978075816476533</v>
      </c>
      <c r="F16223">
        <v>-23.151384090187985</v>
      </c>
      <c r="G16223">
        <v>-23.060982406904433</v>
      </c>
      <c r="H16223">
        <v>-23.209891980025869</v>
      </c>
      <c r="I16223">
        <v>1.6649823682595501</v>
      </c>
      <c r="J16223">
        <v>1.6423733356899772</v>
      </c>
      <c r="K16223">
        <v>1.6636540476243296</v>
      </c>
      <c r="L16223">
        <v>1.64133717069962</v>
      </c>
      <c r="M16223">
        <v>1.0967167784431098</v>
      </c>
      <c r="N16223">
        <v>1.0897500403318841</v>
      </c>
      <c r="O16223">
        <v>1.0855353588071845</v>
      </c>
      <c r="P16223">
        <v>1.0813974608279577</v>
      </c>
    </row>
    <row r="16224" spans="1:16" x14ac:dyDescent="0.3">
      <c r="A16224" s="1" t="s">
        <v>6638</v>
      </c>
      <c r="B16224">
        <v>7</v>
      </c>
      <c r="C16224">
        <v>-23.560733196213434</v>
      </c>
      <c r="D16224">
        <v>-23.442647541964238</v>
      </c>
      <c r="E16224">
        <v>-20.218635284136216</v>
      </c>
      <c r="F16224">
        <v>-20.015995571989457</v>
      </c>
      <c r="G16224">
        <v>-20.278812600786427</v>
      </c>
      <c r="H16224">
        <v>-20.059365696845546</v>
      </c>
      <c r="I16224">
        <v>1.4245773446700838</v>
      </c>
      <c r="J16224">
        <v>1.4333873092268521</v>
      </c>
      <c r="K16224">
        <v>1.4239622502773217</v>
      </c>
      <c r="L16224">
        <v>1.4329254186704816</v>
      </c>
      <c r="M16224">
        <v>1.0585461072424147</v>
      </c>
      <c r="N16224">
        <v>1.0575586007321414</v>
      </c>
      <c r="O16224">
        <v>1.0527606076820433</v>
      </c>
      <c r="P16224">
        <v>1.0533074016792128</v>
      </c>
    </row>
    <row r="16225" spans="1:16" x14ac:dyDescent="0.3">
      <c r="A16225" s="1" t="s">
        <v>6639</v>
      </c>
      <c r="B16225">
        <v>9</v>
      </c>
      <c r="C16225">
        <v>-29.756029974614677</v>
      </c>
      <c r="D16225">
        <v>-29.784061381512704</v>
      </c>
      <c r="E16225">
        <v>-22.609881584750394</v>
      </c>
      <c r="F16225">
        <v>-22.516987801078617</v>
      </c>
      <c r="G16225">
        <v>-22.699656151172459</v>
      </c>
      <c r="H16225">
        <v>-22.580259355211012</v>
      </c>
      <c r="I16225">
        <v>1.5726949491102136</v>
      </c>
      <c r="J16225">
        <v>1.5506439968919874</v>
      </c>
      <c r="K16225">
        <v>1.571665292393762</v>
      </c>
      <c r="L16225">
        <v>1.5498558990080804</v>
      </c>
      <c r="M16225">
        <v>1.0909729551915217</v>
      </c>
      <c r="N16225">
        <v>1.0900051588649418</v>
      </c>
      <c r="O16225">
        <v>1.0789721817897218</v>
      </c>
      <c r="P16225">
        <v>1.0795385415692211</v>
      </c>
    </row>
    <row r="16226" spans="1:16" x14ac:dyDescent="0.3">
      <c r="A16226" s="1" t="s">
        <v>6640</v>
      </c>
      <c r="B16226">
        <v>6</v>
      </c>
      <c r="C16226">
        <v>-20.908503016240555</v>
      </c>
      <c r="D16226">
        <v>-20.729028896749256</v>
      </c>
      <c r="E16226">
        <v>-18.456016515878762</v>
      </c>
      <c r="F16226">
        <v>-18.280509009717079</v>
      </c>
      <c r="G16226">
        <v>-18.514288514102724</v>
      </c>
      <c r="H16226">
        <v>-18.322051159207309</v>
      </c>
      <c r="I16226">
        <v>1.3029611169641366</v>
      </c>
      <c r="J16226">
        <v>1.304202821743297</v>
      </c>
      <c r="K16226">
        <v>1.3025998649193238</v>
      </c>
      <c r="L16226">
        <v>1.3039536443090602</v>
      </c>
      <c r="M16226">
        <v>1.0381196563098287</v>
      </c>
      <c r="N16226">
        <v>1.036390888961775</v>
      </c>
      <c r="O16226">
        <v>1.0348271545361323</v>
      </c>
      <c r="P16226">
        <v>1.0342263003612486</v>
      </c>
    </row>
    <row r="16227" spans="1:16" x14ac:dyDescent="0.3">
      <c r="A16227" s="1" t="s">
        <v>6641</v>
      </c>
      <c r="B16227">
        <v>6</v>
      </c>
      <c r="C16227">
        <v>-20.661739351964702</v>
      </c>
      <c r="D16227">
        <v>-20.614940051216855</v>
      </c>
      <c r="E16227">
        <v>-17.771679596314662</v>
      </c>
      <c r="F16227">
        <v>-17.797787254501042</v>
      </c>
      <c r="G16227">
        <v>-17.846269867053429</v>
      </c>
      <c r="H16227">
        <v>-17.850269375742048</v>
      </c>
      <c r="I16227">
        <v>1.380608547518168</v>
      </c>
      <c r="J16227">
        <v>1.3588348024991901</v>
      </c>
      <c r="K16227">
        <v>1.3801130161592476</v>
      </c>
      <c r="L16227">
        <v>1.3585273588395859</v>
      </c>
      <c r="M16227">
        <v>1.0524121093512182</v>
      </c>
      <c r="N16227">
        <v>1.0460610722646926</v>
      </c>
      <c r="O16227">
        <v>1.0478476328592052</v>
      </c>
      <c r="P16227">
        <v>1.0433149694770072</v>
      </c>
    </row>
    <row r="16228" spans="1:16" x14ac:dyDescent="0.3">
      <c r="A16228" s="1" t="s">
        <v>6642</v>
      </c>
      <c r="B16228">
        <v>6</v>
      </c>
      <c r="C16228">
        <v>-21.106848840664718</v>
      </c>
      <c r="D16228">
        <v>-20.914754006053204</v>
      </c>
      <c r="E16228">
        <v>-18.773279431381752</v>
      </c>
      <c r="F16228">
        <v>-18.351308687288839</v>
      </c>
      <c r="G16228">
        <v>-18.82909930307239</v>
      </c>
      <c r="H16228">
        <v>-18.391769001377753</v>
      </c>
      <c r="I16228">
        <v>1.3153714642926886</v>
      </c>
      <c r="J16228">
        <v>1.3283813668949551</v>
      </c>
      <c r="K16228">
        <v>1.3149832679428042</v>
      </c>
      <c r="L16228">
        <v>1.3280932990422403</v>
      </c>
      <c r="M16228">
        <v>1.0365079228905363</v>
      </c>
      <c r="N16228">
        <v>1.0355109625890337</v>
      </c>
      <c r="O16228">
        <v>1.0333848815138493</v>
      </c>
      <c r="P16228">
        <v>1.0334167984001337</v>
      </c>
    </row>
    <row r="16229" spans="1:16" x14ac:dyDescent="0.3">
      <c r="A16229" s="1" t="s">
        <v>6643</v>
      </c>
      <c r="B16229">
        <v>6</v>
      </c>
      <c r="C16229">
        <v>-21.1595509992719</v>
      </c>
      <c r="D16229">
        <v>-21.21122891352185</v>
      </c>
      <c r="E16229">
        <v>-18.364306043105756</v>
      </c>
      <c r="F16229">
        <v>-18.262389390839502</v>
      </c>
      <c r="G16229">
        <v>-18.434269100119511</v>
      </c>
      <c r="H16229">
        <v>-18.313073239271862</v>
      </c>
      <c r="I16229">
        <v>1.3645717999962081</v>
      </c>
      <c r="J16229">
        <v>1.3406967491046842</v>
      </c>
      <c r="K16229">
        <v>1.3641110862782568</v>
      </c>
      <c r="L16229">
        <v>1.3404184799252841</v>
      </c>
      <c r="M16229">
        <v>1.0509615492738551</v>
      </c>
      <c r="N16229">
        <v>1.0448726229569074</v>
      </c>
      <c r="O16229">
        <v>1.0465495871391504</v>
      </c>
      <c r="P16229">
        <v>1.0422216370401796</v>
      </c>
    </row>
    <row r="16230" spans="1:16" x14ac:dyDescent="0.3">
      <c r="A16230" s="1" t="s">
        <v>19870</v>
      </c>
      <c r="B16230">
        <v>6</v>
      </c>
      <c r="C16230">
        <v>-18.833803775292004</v>
      </c>
      <c r="D16230">
        <v>-18.779142059354591</v>
      </c>
      <c r="E16230">
        <v>-16.865139763892028</v>
      </c>
      <c r="F16230">
        <v>-16.826947547565517</v>
      </c>
      <c r="G16230">
        <v>-16.893179489139815</v>
      </c>
      <c r="H16230">
        <v>-16.846467307408034</v>
      </c>
      <c r="I16230">
        <v>1.390620033479302</v>
      </c>
      <c r="J16230">
        <v>1.383658091593241</v>
      </c>
      <c r="K16230">
        <v>1.3900808929172845</v>
      </c>
      <c r="L16230">
        <v>1.3832930333750793</v>
      </c>
      <c r="M16230">
        <v>1.0605973059716876</v>
      </c>
      <c r="N16230">
        <v>1.0590991184275165</v>
      </c>
      <c r="O16230">
        <v>1.0550035846211963</v>
      </c>
      <c r="P16230">
        <v>1.0551911491450179</v>
      </c>
    </row>
    <row r="16231" spans="1:16" x14ac:dyDescent="0.3">
      <c r="A16231" s="1" t="s">
        <v>19871</v>
      </c>
      <c r="B16231">
        <v>7</v>
      </c>
      <c r="C16231">
        <v>-21.5007097403907</v>
      </c>
      <c r="D16231">
        <v>-21.487181183432945</v>
      </c>
      <c r="E16231">
        <v>-18.426640009090562</v>
      </c>
      <c r="F16231">
        <v>-18.528354416638269</v>
      </c>
      <c r="G16231">
        <v>-18.457772641748523</v>
      </c>
      <c r="H16231">
        <v>-18.550171753228781</v>
      </c>
      <c r="I16231">
        <v>1.4779869260252845</v>
      </c>
      <c r="J16231">
        <v>1.4815142232588057</v>
      </c>
      <c r="K16231">
        <v>1.4772683023987947</v>
      </c>
      <c r="L16231">
        <v>1.4809868425793358</v>
      </c>
      <c r="M16231">
        <v>1.0815072769300613</v>
      </c>
      <c r="N16231">
        <v>1.0808227986337502</v>
      </c>
      <c r="O16231">
        <v>1.0733697196737921</v>
      </c>
      <c r="P16231">
        <v>1.0747837222782326</v>
      </c>
    </row>
    <row r="16232" spans="1:16" x14ac:dyDescent="0.3">
      <c r="A16232" s="1" t="s">
        <v>19872</v>
      </c>
      <c r="B16232">
        <v>5</v>
      </c>
      <c r="C16232">
        <v>-18.70526765635395</v>
      </c>
      <c r="D16232">
        <v>-18.458235652950805</v>
      </c>
      <c r="E16232">
        <v>-13.610813793918391</v>
      </c>
      <c r="F16232">
        <v>-12.932786396508641</v>
      </c>
      <c r="G16232">
        <v>-13.671759253312405</v>
      </c>
      <c r="H16232">
        <v>-12.975259576718029</v>
      </c>
      <c r="I16232">
        <v>1.1741567327194353</v>
      </c>
      <c r="J16232">
        <v>1.2072468000126986</v>
      </c>
      <c r="K16232">
        <v>1.174001613080625</v>
      </c>
      <c r="L16232">
        <v>1.2070992352626868</v>
      </c>
      <c r="M16232">
        <v>1.0187984982361387</v>
      </c>
      <c r="N16232">
        <v>1.0240611223395402</v>
      </c>
      <c r="O16232">
        <v>1.017215598568759</v>
      </c>
      <c r="P16232">
        <v>1.0226312852918564</v>
      </c>
    </row>
    <row r="16233" spans="1:16" x14ac:dyDescent="0.3">
      <c r="A16233" s="1" t="s">
        <v>19873</v>
      </c>
      <c r="B16233">
        <v>6</v>
      </c>
      <c r="C16233">
        <v>-21.372173621452646</v>
      </c>
      <c r="D16233">
        <v>-21.166274777029159</v>
      </c>
      <c r="E16233">
        <v>-15.172314039116921</v>
      </c>
      <c r="F16233">
        <v>-14.634193265581393</v>
      </c>
      <c r="G16233">
        <v>-15.236352405921114</v>
      </c>
      <c r="H16233">
        <v>-14.678964022538779</v>
      </c>
      <c r="I16233">
        <v>1.2361681760267123</v>
      </c>
      <c r="J16233">
        <v>1.2758250496494803</v>
      </c>
      <c r="K16233">
        <v>1.2359186281980261</v>
      </c>
      <c r="L16233">
        <v>1.2755969654190826</v>
      </c>
      <c r="M16233">
        <v>1.0321355922807838</v>
      </c>
      <c r="N16233">
        <v>1.0402122312098272</v>
      </c>
      <c r="O16233">
        <v>1.0291864646537088</v>
      </c>
      <c r="P16233">
        <v>1.0375171959126144</v>
      </c>
    </row>
    <row r="16234" spans="1:16" x14ac:dyDescent="0.3">
      <c r="A16234" s="1" t="s">
        <v>19874</v>
      </c>
      <c r="B16234">
        <v>5</v>
      </c>
      <c r="C16234">
        <v>-18.91828926590393</v>
      </c>
      <c r="D16234">
        <v>-18.638381241118125</v>
      </c>
      <c r="E16234">
        <v>-14.136186594238326</v>
      </c>
      <c r="F16234">
        <v>-13.262118611755922</v>
      </c>
      <c r="G16234">
        <v>-14.195792354667027</v>
      </c>
      <c r="H16234">
        <v>-13.303993768771852</v>
      </c>
      <c r="I16234">
        <v>1.1396293265908208</v>
      </c>
      <c r="J16234">
        <v>1.1776558926060148</v>
      </c>
      <c r="K16234">
        <v>1.1395411349414908</v>
      </c>
      <c r="L16234">
        <v>1.1775485945593158</v>
      </c>
      <c r="M16234">
        <v>1.0160291125362393</v>
      </c>
      <c r="N16234">
        <v>1.0221940029119878</v>
      </c>
      <c r="O16234">
        <v>1.0147090881520922</v>
      </c>
      <c r="P16234">
        <v>1.0208921363202865</v>
      </c>
    </row>
    <row r="16235" spans="1:16" x14ac:dyDescent="0.3">
      <c r="A16235" s="1" t="s">
        <v>19875</v>
      </c>
      <c r="B16235">
        <v>6</v>
      </c>
      <c r="C16235">
        <v>-21.585195231002626</v>
      </c>
      <c r="D16235">
        <v>-21.346420365196479</v>
      </c>
      <c r="E16235">
        <v>-15.49702680539786</v>
      </c>
      <c r="F16235">
        <v>-14.839635962724003</v>
      </c>
      <c r="G16235">
        <v>-15.559805373180438</v>
      </c>
      <c r="H16235">
        <v>-14.883861125445282</v>
      </c>
      <c r="I16235">
        <v>1.2016407698980978</v>
      </c>
      <c r="J16235">
        <v>1.2462341422427965</v>
      </c>
      <c r="K16235">
        <v>1.2014581500588919</v>
      </c>
      <c r="L16235">
        <v>1.2460463247157119</v>
      </c>
      <c r="M16235">
        <v>1.0273112464712864</v>
      </c>
      <c r="N16235">
        <v>1.0373197562248269</v>
      </c>
      <c r="O16235">
        <v>1.024841056133631</v>
      </c>
      <c r="P16235">
        <v>1.0348347551381081</v>
      </c>
    </row>
    <row r="16236" spans="1:16" x14ac:dyDescent="0.3">
      <c r="A16236" s="1" t="s">
        <v>19876</v>
      </c>
      <c r="B16236">
        <v>7</v>
      </c>
      <c r="C16236">
        <v>-23.516993059755929</v>
      </c>
      <c r="D16236">
        <v>-23.55420506868931</v>
      </c>
      <c r="E16236">
        <v>-19.639387811398315</v>
      </c>
      <c r="F16236">
        <v>-19.662758958312111</v>
      </c>
      <c r="G16236">
        <v>-19.685640993018215</v>
      </c>
      <c r="H16236">
        <v>-19.69492199175582</v>
      </c>
      <c r="I16236">
        <v>1.4332621476465344</v>
      </c>
      <c r="J16236">
        <v>1.4184219148049977</v>
      </c>
      <c r="K16236">
        <v>1.4326360580989099</v>
      </c>
      <c r="L16236">
        <v>1.4179899810758929</v>
      </c>
      <c r="M16236">
        <v>1.0694589688596567</v>
      </c>
      <c r="N16236">
        <v>1.0672308642912591</v>
      </c>
      <c r="O16236">
        <v>1.0627910148153756</v>
      </c>
      <c r="P16236">
        <v>1.0624310043959975</v>
      </c>
    </row>
    <row r="16237" spans="1:16" x14ac:dyDescent="0.3">
      <c r="A16237" s="1" t="s">
        <v>19877</v>
      </c>
      <c r="B16237">
        <v>8</v>
      </c>
      <c r="C16237">
        <v>-26.183899024854625</v>
      </c>
      <c r="D16237">
        <v>-26.262244192767664</v>
      </c>
      <c r="E16237">
        <v>-21.200888056596849</v>
      </c>
      <c r="F16237">
        <v>-21.364165827384866</v>
      </c>
      <c r="G16237">
        <v>-21.250234145626923</v>
      </c>
      <c r="H16237">
        <v>-21.398626437576571</v>
      </c>
      <c r="I16237">
        <v>1.533704510383979</v>
      </c>
      <c r="J16237">
        <v>1.5233689073384906</v>
      </c>
      <c r="K16237">
        <v>1.5327916395847132</v>
      </c>
      <c r="L16237">
        <v>1.5226815554877782</v>
      </c>
      <c r="M16237">
        <v>1.0957405197313717</v>
      </c>
      <c r="N16237">
        <v>1.0946925571516559</v>
      </c>
      <c r="O16237">
        <v>1.0849366841067143</v>
      </c>
      <c r="P16237">
        <v>1.086151035502736</v>
      </c>
    </row>
    <row r="16238" spans="1:16" x14ac:dyDescent="0.3">
      <c r="A16238" s="1" t="s">
        <v>6644</v>
      </c>
      <c r="B16238">
        <v>8</v>
      </c>
      <c r="C16238">
        <v>-25.122206513704199</v>
      </c>
      <c r="D16238">
        <v>-25.350260309568284</v>
      </c>
      <c r="E16238">
        <v>-34.430530716398621</v>
      </c>
      <c r="F16238">
        <v>-33.776875215400032</v>
      </c>
      <c r="G16238">
        <v>-34.008535211820266</v>
      </c>
      <c r="H16238">
        <v>-33.548132626707861</v>
      </c>
      <c r="I16238">
        <v>1.5139375810350546</v>
      </c>
      <c r="J16238">
        <v>1.5012398873515187</v>
      </c>
      <c r="K16238">
        <v>1.5131670201168015</v>
      </c>
      <c r="L16238">
        <v>1.5006992337455944</v>
      </c>
      <c r="M16238">
        <v>1.0685998681146207</v>
      </c>
      <c r="N16238">
        <v>1.0641566558216013</v>
      </c>
      <c r="O16238">
        <v>1.06153450310405</v>
      </c>
      <c r="P16238">
        <v>1.0591676633978038</v>
      </c>
    </row>
    <row r="16239" spans="1:16" x14ac:dyDescent="0.3">
      <c r="A16239" s="1" t="s">
        <v>6645</v>
      </c>
      <c r="B16239">
        <v>5</v>
      </c>
      <c r="C16239">
        <v>-15.739669889603</v>
      </c>
      <c r="D16239">
        <v>-15.723784030785431</v>
      </c>
      <c r="E16239">
        <v>-15.580900071444555</v>
      </c>
      <c r="F16239">
        <v>-15.523114590992268</v>
      </c>
      <c r="G16239">
        <v>-15.603347618718892</v>
      </c>
      <c r="H16239">
        <v>-15.538810777275231</v>
      </c>
      <c r="I16239">
        <v>1.3142252760268081</v>
      </c>
      <c r="J16239">
        <v>1.3133139801391025</v>
      </c>
      <c r="K16239">
        <v>1.3138156322559029</v>
      </c>
      <c r="L16239">
        <v>1.3130376594988871</v>
      </c>
      <c r="M16239">
        <v>1.0393446440629945</v>
      </c>
      <c r="N16239">
        <v>1.0395747397466533</v>
      </c>
      <c r="O16239">
        <v>1.0359211004393667</v>
      </c>
      <c r="P16239">
        <v>1.0371817813623376</v>
      </c>
    </row>
    <row r="16240" spans="1:16" x14ac:dyDescent="0.3">
      <c r="A16240" s="1" t="s">
        <v>6646</v>
      </c>
      <c r="B16240">
        <v>7</v>
      </c>
      <c r="C16240">
        <v>-22.018024578256107</v>
      </c>
      <c r="D16240">
        <v>-22.085706271126288</v>
      </c>
      <c r="E16240">
        <v>-20.149243730889239</v>
      </c>
      <c r="F16240">
        <v>-20.229288618120297</v>
      </c>
      <c r="G16240">
        <v>-20.181134477952266</v>
      </c>
      <c r="H16240">
        <v>-20.251898245799644</v>
      </c>
      <c r="I16240">
        <v>1.4135045519044716</v>
      </c>
      <c r="J16240">
        <v>1.4224881478513984</v>
      </c>
      <c r="K16240">
        <v>1.4129290716307235</v>
      </c>
      <c r="L16240">
        <v>1.4220600494761588</v>
      </c>
      <c r="M16240">
        <v>1.043119294866439</v>
      </c>
      <c r="N16240">
        <v>1.0429916552434575</v>
      </c>
      <c r="O16240">
        <v>1.039320805167367</v>
      </c>
      <c r="P16240">
        <v>1.0403280867593445</v>
      </c>
    </row>
    <row r="16241" spans="1:16" x14ac:dyDescent="0.3">
      <c r="A16241" s="1" t="s">
        <v>6647</v>
      </c>
      <c r="B16241">
        <v>9</v>
      </c>
      <c r="C16241">
        <v>-30.565460079987339</v>
      </c>
      <c r="D16241">
        <v>-30.607282865870847</v>
      </c>
      <c r="E16241">
        <v>-25.839974310364976</v>
      </c>
      <c r="F16241">
        <v>-26.17307239833216</v>
      </c>
      <c r="G16241">
        <v>-25.897375134725642</v>
      </c>
      <c r="H16241">
        <v>-26.212337355650387</v>
      </c>
      <c r="I16241">
        <v>1.4928205668686616</v>
      </c>
      <c r="J16241">
        <v>1.4897080424550069</v>
      </c>
      <c r="K16241">
        <v>1.4918061461721692</v>
      </c>
      <c r="L16241">
        <v>1.4888674263553052</v>
      </c>
      <c r="M16241">
        <v>1.0556921881563566</v>
      </c>
      <c r="N16241">
        <v>1.0523187784285062</v>
      </c>
      <c r="O16241">
        <v>1.0494826547290486</v>
      </c>
      <c r="P16241">
        <v>1.0476177990627717</v>
      </c>
    </row>
    <row r="16242" spans="1:16" x14ac:dyDescent="0.3">
      <c r="A16242" s="1" t="s">
        <v>6648</v>
      </c>
      <c r="B16242">
        <v>9</v>
      </c>
      <c r="C16242">
        <v>-32.793294006727173</v>
      </c>
      <c r="D16242">
        <v>-32.921937531560125</v>
      </c>
      <c r="E16242">
        <v>-26.457987722204447</v>
      </c>
      <c r="F16242">
        <v>-26.569629172287744</v>
      </c>
      <c r="G16242">
        <v>-26.527402003359803</v>
      </c>
      <c r="H16242">
        <v>-26.614924656511167</v>
      </c>
      <c r="I16242">
        <v>1.4899582601072303</v>
      </c>
      <c r="J16242">
        <v>1.4683283121590347</v>
      </c>
      <c r="K16242">
        <v>1.4889773789723826</v>
      </c>
      <c r="L16242">
        <v>1.4675409775988124</v>
      </c>
      <c r="M16242">
        <v>1.0559501740077522</v>
      </c>
      <c r="N16242">
        <v>1.0504351522508963</v>
      </c>
      <c r="O16242">
        <v>1.0505464100104387</v>
      </c>
      <c r="P16242">
        <v>1.0466651351533343</v>
      </c>
    </row>
    <row r="16243" spans="1:16" x14ac:dyDescent="0.3">
      <c r="A16243" s="1" t="s">
        <v>19878</v>
      </c>
      <c r="B16243">
        <v>8</v>
      </c>
      <c r="C16243">
        <v>-27.692672975372204</v>
      </c>
      <c r="D16243">
        <v>-27.826159017977695</v>
      </c>
      <c r="E16243">
        <v>-21.042374660814186</v>
      </c>
      <c r="F16243">
        <v>-21.141845705742192</v>
      </c>
      <c r="G16243">
        <v>-21.115605820872961</v>
      </c>
      <c r="H16243">
        <v>-21.191358486135986</v>
      </c>
      <c r="I16243">
        <v>1.4340997014442491</v>
      </c>
      <c r="J16243">
        <v>1.3989556816894499</v>
      </c>
      <c r="K16243">
        <v>1.4334397960033791</v>
      </c>
      <c r="L16243">
        <v>1.398514565681803</v>
      </c>
      <c r="M16243">
        <v>1.0633805241803609</v>
      </c>
      <c r="N16243">
        <v>1.0554246714480542</v>
      </c>
      <c r="O16243">
        <v>1.0570580946857597</v>
      </c>
      <c r="P16243">
        <v>1.0513420783418397</v>
      </c>
    </row>
    <row r="16244" spans="1:16" x14ac:dyDescent="0.3">
      <c r="A16244" s="1" t="s">
        <v>6649</v>
      </c>
      <c r="B16244">
        <v>13</v>
      </c>
      <c r="C16244">
        <v>-43.456449913715822</v>
      </c>
      <c r="D16244">
        <v>-43.701032058376235</v>
      </c>
      <c r="E16244">
        <v>-32.559472896383873</v>
      </c>
      <c r="F16244">
        <v>-32.809555788206787</v>
      </c>
      <c r="G16244">
        <v>-32.657355017041631</v>
      </c>
      <c r="H16244">
        <v>-32.882934363839965</v>
      </c>
      <c r="I16244">
        <v>1.7406680656170497</v>
      </c>
      <c r="J16244">
        <v>1.7453694047669057</v>
      </c>
      <c r="K16244">
        <v>1.7338511930875953</v>
      </c>
      <c r="L16244">
        <v>1.7370757055487152</v>
      </c>
      <c r="M16244">
        <v>1.1717137511347302</v>
      </c>
      <c r="N16244">
        <v>1.1872082610431252</v>
      </c>
      <c r="O16244">
        <v>1.1004779600862824</v>
      </c>
      <c r="P16244">
        <v>1.1050153483073584</v>
      </c>
    </row>
    <row r="16245" spans="1:16" x14ac:dyDescent="0.3">
      <c r="A16245" s="1" t="s">
        <v>6650</v>
      </c>
      <c r="B16245">
        <v>15</v>
      </c>
      <c r="C16245">
        <v>-48.027420141434135</v>
      </c>
      <c r="D16245">
        <v>-48.477047883138646</v>
      </c>
      <c r="E16245">
        <v>-36.419223620796735</v>
      </c>
      <c r="F16245">
        <v>-36.935637697037357</v>
      </c>
      <c r="G16245">
        <v>-36.517783369774428</v>
      </c>
      <c r="H16245">
        <v>-37.01001619310815</v>
      </c>
      <c r="I16245">
        <v>2.1011301489082057</v>
      </c>
      <c r="J16245">
        <v>2.1311493529653731</v>
      </c>
      <c r="K16245">
        <v>2.0058449580908877</v>
      </c>
      <c r="L16245">
        <v>2.0287596178100817</v>
      </c>
      <c r="M16245">
        <v>1.2960422570886752</v>
      </c>
      <c r="N16245">
        <v>1.3273848873998109</v>
      </c>
      <c r="O16245">
        <v>1.1006887390602744</v>
      </c>
      <c r="P16245">
        <v>1.1046769374477732</v>
      </c>
    </row>
    <row r="16246" spans="1:16" x14ac:dyDescent="0.3">
      <c r="A16246" s="1" t="s">
        <v>6651</v>
      </c>
      <c r="B16246">
        <v>13</v>
      </c>
      <c r="C16246">
        <v>-41.879546779778487</v>
      </c>
      <c r="D16246">
        <v>-42.341254187897277</v>
      </c>
      <c r="E16246">
        <v>-28.798789724938665</v>
      </c>
      <c r="F16246">
        <v>-28.953600616414946</v>
      </c>
      <c r="G16246">
        <v>-28.890363745913902</v>
      </c>
      <c r="H16246">
        <v>-29.023995578902088</v>
      </c>
      <c r="I16246">
        <v>1.9342307692841887</v>
      </c>
      <c r="J16246">
        <v>1.8900158907834885</v>
      </c>
      <c r="K16246">
        <v>1.917065576891313</v>
      </c>
      <c r="L16246">
        <v>1.8742694921555447</v>
      </c>
      <c r="M16246">
        <v>1.2615642799990077</v>
      </c>
      <c r="N16246">
        <v>1.2579989259850859</v>
      </c>
      <c r="O16246">
        <v>1.1249821508315021</v>
      </c>
      <c r="P16246">
        <v>1.1240576075846309</v>
      </c>
    </row>
    <row r="16247" spans="1:16" x14ac:dyDescent="0.3">
      <c r="A16247" s="1" t="s">
        <v>19879</v>
      </c>
      <c r="B16247">
        <v>12</v>
      </c>
      <c r="C16247">
        <v>-38.085168043993029</v>
      </c>
      <c r="D16247">
        <v>-38.581610664986471</v>
      </c>
      <c r="E16247">
        <v>-29.75019548079614</v>
      </c>
      <c r="F16247">
        <v>-30.013574980084922</v>
      </c>
      <c r="G16247">
        <v>-29.830588058013017</v>
      </c>
      <c r="H16247">
        <v>-30.075994781961416</v>
      </c>
      <c r="I16247">
        <v>1.8606067045138082</v>
      </c>
      <c r="J16247">
        <v>1.8192602283054926</v>
      </c>
      <c r="K16247">
        <v>1.852766406406094</v>
      </c>
      <c r="L16247">
        <v>1.8119509515956391</v>
      </c>
      <c r="M16247">
        <v>1.1089216076007531</v>
      </c>
      <c r="N16247">
        <v>1.100628872064477</v>
      </c>
      <c r="O16247">
        <v>1.0828245155177594</v>
      </c>
      <c r="P16247">
        <v>1.0789674107548775</v>
      </c>
    </row>
    <row r="16248" spans="1:16" x14ac:dyDescent="0.3">
      <c r="A16248" s="1" t="s">
        <v>6652</v>
      </c>
      <c r="B16248">
        <v>10</v>
      </c>
      <c r="C16248">
        <v>-36.199712956475224</v>
      </c>
      <c r="D16248">
        <v>-35.99532926270151</v>
      </c>
      <c r="E16248">
        <v>-26.206218187090297</v>
      </c>
      <c r="F16248">
        <v>-25.911795387921927</v>
      </c>
      <c r="G16248">
        <v>-26.320678271552751</v>
      </c>
      <c r="H16248">
        <v>-25.987351579378277</v>
      </c>
      <c r="I16248">
        <v>1.4893927303233376</v>
      </c>
      <c r="J16248">
        <v>1.4643529389303613</v>
      </c>
      <c r="K16248">
        <v>1.4882985629165539</v>
      </c>
      <c r="L16248">
        <v>1.4634465495676423</v>
      </c>
      <c r="M16248">
        <v>1.0683704225368575</v>
      </c>
      <c r="N16248">
        <v>1.0621924971687948</v>
      </c>
      <c r="O16248">
        <v>1.0596562627430708</v>
      </c>
      <c r="P16248">
        <v>1.0555401557254676</v>
      </c>
    </row>
    <row r="16249" spans="1:16" x14ac:dyDescent="0.3">
      <c r="A16249" s="1" t="s">
        <v>6653</v>
      </c>
      <c r="B16249">
        <v>10</v>
      </c>
      <c r="C16249">
        <v>-36.4127345660252</v>
      </c>
      <c r="D16249">
        <v>-36.175474850868838</v>
      </c>
      <c r="E16249">
        <v>-26.232469866348769</v>
      </c>
      <c r="F16249">
        <v>-25.764365389553422</v>
      </c>
      <c r="G16249">
        <v>-26.347357884683493</v>
      </c>
      <c r="H16249">
        <v>-25.840254217895673</v>
      </c>
      <c r="I16249">
        <v>1.5514021494756138</v>
      </c>
      <c r="J16249">
        <v>1.5285508978855322</v>
      </c>
      <c r="K16249">
        <v>1.5497867322814356</v>
      </c>
      <c r="L16249">
        <v>1.5271330289368299</v>
      </c>
      <c r="M16249">
        <v>1.0688413801506722</v>
      </c>
      <c r="N16249">
        <v>1.0643938012906549</v>
      </c>
      <c r="O16249">
        <v>1.0599793297256253</v>
      </c>
      <c r="P16249">
        <v>1.0570755721348084</v>
      </c>
    </row>
    <row r="16250" spans="1:16" x14ac:dyDescent="0.3">
      <c r="A16250" s="1" t="s">
        <v>6654</v>
      </c>
      <c r="B16250">
        <v>6</v>
      </c>
      <c r="C16250">
        <v>-20.978238120461025</v>
      </c>
      <c r="D16250">
        <v>-20.934060281264689</v>
      </c>
      <c r="E16250">
        <v>-19.582956121832446</v>
      </c>
      <c r="F16250">
        <v>-19.562252871887999</v>
      </c>
      <c r="G16250">
        <v>-19.632531714524909</v>
      </c>
      <c r="H16250">
        <v>-19.595681460140927</v>
      </c>
      <c r="I16250">
        <v>1.3358816163886418</v>
      </c>
      <c r="J16250">
        <v>1.3314295177922055</v>
      </c>
      <c r="K16250">
        <v>1.3354484455300224</v>
      </c>
      <c r="L16250">
        <v>1.3311350497937529</v>
      </c>
      <c r="M16250">
        <v>1.0364852374519495</v>
      </c>
      <c r="N16250">
        <v>1.0339295694657844</v>
      </c>
      <c r="O16250">
        <v>1.0333469341783392</v>
      </c>
      <c r="P16250">
        <v>1.0319316238934335</v>
      </c>
    </row>
    <row r="16251" spans="1:16" x14ac:dyDescent="0.3">
      <c r="A16251" s="1" t="s">
        <v>6655</v>
      </c>
      <c r="B16251">
        <v>6</v>
      </c>
      <c r="C16251">
        <v>-19.354823058655807</v>
      </c>
      <c r="D16251">
        <v>-19.481442886096527</v>
      </c>
      <c r="E16251">
        <v>-19.228847998566994</v>
      </c>
      <c r="F16251">
        <v>-19.21732819381036</v>
      </c>
      <c r="G16251">
        <v>-19.250639955099029</v>
      </c>
      <c r="H16251">
        <v>-19.233919821584173</v>
      </c>
      <c r="I16251">
        <v>1.3581805661800386</v>
      </c>
      <c r="J16251">
        <v>1.3525395736097838</v>
      </c>
      <c r="K16251">
        <v>1.3577041709948798</v>
      </c>
      <c r="L16251">
        <v>1.3522163794778996</v>
      </c>
      <c r="M16251">
        <v>1.0415419090341598</v>
      </c>
      <c r="N16251">
        <v>1.038321007211555</v>
      </c>
      <c r="O16251">
        <v>1.0378770846329557</v>
      </c>
      <c r="P16251">
        <v>1.0359783791488066</v>
      </c>
    </row>
    <row r="16252" spans="1:16" x14ac:dyDescent="0.3">
      <c r="A16252" s="1" t="s">
        <v>19880</v>
      </c>
      <c r="B16252">
        <v>8</v>
      </c>
      <c r="C16252">
        <v>-25.509690176008618</v>
      </c>
      <c r="D16252">
        <v>-25.610865993167842</v>
      </c>
      <c r="E16252">
        <v>-26.57895626208569</v>
      </c>
      <c r="F16252">
        <v>-26.392359899869199</v>
      </c>
      <c r="G16252">
        <v>-26.599127451151162</v>
      </c>
      <c r="H16252">
        <v>-26.409724187356311</v>
      </c>
      <c r="I16252">
        <v>1.419126299858676</v>
      </c>
      <c r="J16252">
        <v>1.4156062907262315</v>
      </c>
      <c r="K16252">
        <v>1.4184875864592572</v>
      </c>
      <c r="L16252">
        <v>1.4151366354478274</v>
      </c>
      <c r="M16252">
        <v>1.0482786597450167</v>
      </c>
      <c r="N16252">
        <v>1.0447756593564532</v>
      </c>
      <c r="O16252">
        <v>1.0433081686404069</v>
      </c>
      <c r="P16252">
        <v>1.0413587245304101</v>
      </c>
    </row>
    <row r="16253" spans="1:16" x14ac:dyDescent="0.3">
      <c r="A16253" s="1" t="s">
        <v>19881</v>
      </c>
      <c r="B16253">
        <v>9</v>
      </c>
      <c r="C16253">
        <v>-29.145564078430592</v>
      </c>
      <c r="D16253">
        <v>-29.557263168958496</v>
      </c>
      <c r="E16253">
        <v>-34.157920726588983</v>
      </c>
      <c r="F16253">
        <v>-35.077042586553958</v>
      </c>
      <c r="G16253">
        <v>-33.963506613749686</v>
      </c>
      <c r="H16253">
        <v>-34.601567609155062</v>
      </c>
      <c r="I16253">
        <v>1.4710449234094178</v>
      </c>
      <c r="J16253">
        <v>1.4323369618830635</v>
      </c>
      <c r="K16253">
        <v>1.4703376029402051</v>
      </c>
      <c r="L16253">
        <v>1.4318742713936345</v>
      </c>
      <c r="M16253">
        <v>1.0615481874676238</v>
      </c>
      <c r="N16253">
        <v>1.0533872152799699</v>
      </c>
      <c r="O16253">
        <v>1.0553852277556972</v>
      </c>
      <c r="P16253">
        <v>1.0494601306696942</v>
      </c>
    </row>
    <row r="16254" spans="1:16" x14ac:dyDescent="0.3">
      <c r="A16254" s="1" t="s">
        <v>19882</v>
      </c>
      <c r="B16254">
        <v>9</v>
      </c>
      <c r="C16254">
        <v>-28.176596141107314</v>
      </c>
      <c r="D16254">
        <v>-28.318905117246196</v>
      </c>
      <c r="E16254">
        <v>-28.140456507284224</v>
      </c>
      <c r="F16254">
        <v>-28.093766768941951</v>
      </c>
      <c r="G16254">
        <v>-28.16372060375987</v>
      </c>
      <c r="H16254">
        <v>-28.113428633177062</v>
      </c>
      <c r="I16254">
        <v>1.5458692559121427</v>
      </c>
      <c r="J16254">
        <v>1.542983038231635</v>
      </c>
      <c r="K16254">
        <v>1.5446714571183982</v>
      </c>
      <c r="L16254">
        <v>1.5420111206260616</v>
      </c>
      <c r="M16254">
        <v>1.0739542054705673</v>
      </c>
      <c r="N16254">
        <v>1.0686229148239941</v>
      </c>
      <c r="O16254">
        <v>1.0634358441942935</v>
      </c>
      <c r="P16254">
        <v>1.0605005116810968</v>
      </c>
    </row>
    <row r="16255" spans="1:16" x14ac:dyDescent="0.3">
      <c r="A16255" s="1" t="s">
        <v>6656</v>
      </c>
      <c r="B16255">
        <v>12</v>
      </c>
      <c r="C16255">
        <v>-41.831250364612707</v>
      </c>
      <c r="D16255">
        <v>-42.142992426342225</v>
      </c>
      <c r="E16255">
        <v>-32.445242315251384</v>
      </c>
      <c r="F16255">
        <v>-33.151034196080325</v>
      </c>
      <c r="G16255">
        <v>-32.512811674927249</v>
      </c>
      <c r="H16255">
        <v>-33.193592331599447</v>
      </c>
      <c r="I16255">
        <v>1.6057001242169671</v>
      </c>
      <c r="J16255">
        <v>1.6035343924000607</v>
      </c>
      <c r="K16255">
        <v>1.6025410120194072</v>
      </c>
      <c r="L16255">
        <v>1.5995679331391477</v>
      </c>
      <c r="M16255">
        <v>1.161037424131784</v>
      </c>
      <c r="N16255">
        <v>1.1765987387690937</v>
      </c>
      <c r="O16255">
        <v>1.1042657387645403</v>
      </c>
      <c r="P16255">
        <v>1.1091333620612001</v>
      </c>
    </row>
    <row r="16256" spans="1:16" x14ac:dyDescent="0.3">
      <c r="A16256" s="1" t="s">
        <v>6657</v>
      </c>
      <c r="B16256">
        <v>10</v>
      </c>
      <c r="C16256">
        <v>-34.473245515396989</v>
      </c>
      <c r="D16256">
        <v>-34.817697952380286</v>
      </c>
      <c r="E16256">
        <v>-27.13256660127244</v>
      </c>
      <c r="F16256">
        <v>-28.14387620922437</v>
      </c>
      <c r="G16256">
        <v>-27.18234837787621</v>
      </c>
      <c r="H16256">
        <v>-28.169570287671622</v>
      </c>
      <c r="I16256">
        <v>1.5800796120140241</v>
      </c>
      <c r="J16256">
        <v>1.5485835032590327</v>
      </c>
      <c r="K16256">
        <v>1.5783408114452429</v>
      </c>
      <c r="L16256">
        <v>1.5470882612113985</v>
      </c>
      <c r="M16256">
        <v>1.1297128316340292</v>
      </c>
      <c r="N16256">
        <v>1.1250465040547597</v>
      </c>
      <c r="O16256">
        <v>1.1030090786176112</v>
      </c>
      <c r="P16256">
        <v>1.100381610794027</v>
      </c>
    </row>
    <row r="16257" spans="1:16" x14ac:dyDescent="0.3">
      <c r="A16257" s="1" t="s">
        <v>19883</v>
      </c>
      <c r="B16257">
        <v>11</v>
      </c>
      <c r="C16257">
        <v>-38.433868435379658</v>
      </c>
      <c r="D16257">
        <v>-38.847466753464374</v>
      </c>
      <c r="E16257">
        <v>-32.076143410129426</v>
      </c>
      <c r="F16257">
        <v>-33.089376009365424</v>
      </c>
      <c r="G16257">
        <v>-32.138985684076886</v>
      </c>
      <c r="H16257">
        <v>-33.128135145498526</v>
      </c>
      <c r="I16257">
        <v>1.5114689454845887</v>
      </c>
      <c r="J16257">
        <v>1.4702552165121388</v>
      </c>
      <c r="K16257">
        <v>1.5105308925167424</v>
      </c>
      <c r="L16257">
        <v>1.4696665869050289</v>
      </c>
      <c r="M16257">
        <v>1.0729516433239568</v>
      </c>
      <c r="N16257">
        <v>1.0599451874212187</v>
      </c>
      <c r="O16257">
        <v>1.062351833359185</v>
      </c>
      <c r="P16257">
        <v>1.0531724146922812</v>
      </c>
    </row>
    <row r="16258" spans="1:16" x14ac:dyDescent="0.3">
      <c r="A16258" s="1" t="s">
        <v>6658</v>
      </c>
      <c r="B16258">
        <v>11</v>
      </c>
      <c r="C16258">
        <v>-38.142618345428225</v>
      </c>
      <c r="D16258">
        <v>-38.415931977978211</v>
      </c>
      <c r="E16258">
        <v>-28.957659130563258</v>
      </c>
      <c r="F16258">
        <v>-30.051246553974934</v>
      </c>
      <c r="G16258">
        <v>-29.015779903459556</v>
      </c>
      <c r="H16258">
        <v>-30.082467877226019</v>
      </c>
      <c r="I16258">
        <v>1.6381877884440779</v>
      </c>
      <c r="J16258">
        <v>1.6111529876177935</v>
      </c>
      <c r="K16258">
        <v>1.6350740561354578</v>
      </c>
      <c r="L16258">
        <v>1.6082280820347252</v>
      </c>
      <c r="M16258">
        <v>1.1475230934567224</v>
      </c>
      <c r="N16258">
        <v>1.1317035520852967</v>
      </c>
      <c r="O16258">
        <v>1.1046231311625232</v>
      </c>
      <c r="P16258">
        <v>1.0939353770063123</v>
      </c>
    </row>
    <row r="16259" spans="1:16" x14ac:dyDescent="0.3">
      <c r="A16259" s="1" t="s">
        <v>19884</v>
      </c>
      <c r="B16259">
        <v>9</v>
      </c>
      <c r="C16259">
        <v>-31.521920462629172</v>
      </c>
      <c r="D16259">
        <v>-31.784255652977897</v>
      </c>
      <c r="E16259">
        <v>-26.463090645873933</v>
      </c>
      <c r="F16259">
        <v>-27.415593741514151</v>
      </c>
      <c r="G16259">
        <v>-26.507542872538579</v>
      </c>
      <c r="H16259">
        <v>-27.437155379550944</v>
      </c>
      <c r="I16259">
        <v>1.4491531991223123</v>
      </c>
      <c r="J16259">
        <v>1.419294747926084</v>
      </c>
      <c r="K16259">
        <v>1.4484188062983236</v>
      </c>
      <c r="L16259">
        <v>1.418758593168405</v>
      </c>
      <c r="M16259">
        <v>1.088999914394523</v>
      </c>
      <c r="N16259">
        <v>1.0846055776492363</v>
      </c>
      <c r="O16259">
        <v>1.0763255251735813</v>
      </c>
      <c r="P16259">
        <v>1.0738823608206884</v>
      </c>
    </row>
    <row r="16260" spans="1:16" x14ac:dyDescent="0.3">
      <c r="A16260" s="1" t="s">
        <v>19885</v>
      </c>
      <c r="B16260">
        <v>11</v>
      </c>
      <c r="C16260">
        <v>-37.630297656683588</v>
      </c>
      <c r="D16260">
        <v>-37.949040611292901</v>
      </c>
      <c r="E16260">
        <v>-30.422119738950929</v>
      </c>
      <c r="F16260">
        <v>-31.43253457988887</v>
      </c>
      <c r="G16260">
        <v>-30.476482252701722</v>
      </c>
      <c r="H16260">
        <v>-31.461486409380903</v>
      </c>
      <c r="I16260">
        <v>1.6207539709118821</v>
      </c>
      <c r="J16260">
        <v>1.6041795317807976</v>
      </c>
      <c r="K16260">
        <v>1.6179426394809862</v>
      </c>
      <c r="L16260">
        <v>1.6013537477263615</v>
      </c>
      <c r="M16260">
        <v>1.1254787282175784</v>
      </c>
      <c r="N16260">
        <v>1.1206533102264635</v>
      </c>
      <c r="O16260">
        <v>1.0977217660525143</v>
      </c>
      <c r="P16260">
        <v>1.0951619425839634</v>
      </c>
    </row>
    <row r="16261" spans="1:16" x14ac:dyDescent="0.3">
      <c r="A16261" s="1" t="s">
        <v>6659</v>
      </c>
      <c r="B16261">
        <v>8</v>
      </c>
      <c r="C16261">
        <v>-29.260655643150841</v>
      </c>
      <c r="D16261">
        <v>-29.507375262685962</v>
      </c>
      <c r="E16261">
        <v>-26.429316646776968</v>
      </c>
      <c r="F16261">
        <v>-27.343873381618714</v>
      </c>
      <c r="G16261">
        <v>-26.471942230015525</v>
      </c>
      <c r="H16261">
        <v>-27.36416646283033</v>
      </c>
      <c r="I16261">
        <v>1.3421874792504807</v>
      </c>
      <c r="J16261">
        <v>1.3166244463840375</v>
      </c>
      <c r="K16261">
        <v>1.3418364403476635</v>
      </c>
      <c r="L16261">
        <v>1.3164167947565304</v>
      </c>
      <c r="M16261">
        <v>1.0496040936180051</v>
      </c>
      <c r="N16261">
        <v>1.0422319353596687</v>
      </c>
      <c r="O16261">
        <v>1.0453467375755421</v>
      </c>
      <c r="P16261">
        <v>1.0398028988862789</v>
      </c>
    </row>
    <row r="16262" spans="1:16" x14ac:dyDescent="0.3">
      <c r="A16262" s="1" t="s">
        <v>6660</v>
      </c>
      <c r="B16262">
        <v>6</v>
      </c>
      <c r="C16262">
        <v>-20.62608096698299</v>
      </c>
      <c r="D16262">
        <v>-20.710944456056499</v>
      </c>
      <c r="E16262">
        <v>-20.405304334792564</v>
      </c>
      <c r="F16262">
        <v>-20.205914702115557</v>
      </c>
      <c r="G16262">
        <v>-20.439500271749687</v>
      </c>
      <c r="H16262">
        <v>-20.231007658646519</v>
      </c>
      <c r="I16262">
        <v>1.3403236205852254</v>
      </c>
      <c r="J16262">
        <v>1.3091619877029947</v>
      </c>
      <c r="K16262">
        <v>1.3399008020655221</v>
      </c>
      <c r="L16262">
        <v>1.3089165598265353</v>
      </c>
      <c r="M16262">
        <v>1.0501430117764738</v>
      </c>
      <c r="N16262">
        <v>1.0434546725550673</v>
      </c>
      <c r="O16262">
        <v>1.0457957483832043</v>
      </c>
      <c r="P16262">
        <v>1.0408826822286299</v>
      </c>
    </row>
    <row r="16263" spans="1:16" x14ac:dyDescent="0.3">
      <c r="A16263" s="1" t="s">
        <v>6661</v>
      </c>
      <c r="B16263">
        <v>7</v>
      </c>
      <c r="C16263">
        <v>-21.737725432318619</v>
      </c>
      <c r="D16263">
        <v>-21.759368954802053</v>
      </c>
      <c r="E16263">
        <v>-19.403799882638442</v>
      </c>
      <c r="F16263">
        <v>-19.579546881893805</v>
      </c>
      <c r="G16263">
        <v>-19.4342482409924</v>
      </c>
      <c r="H16263">
        <v>-19.60090341156226</v>
      </c>
      <c r="I16263">
        <v>1.451769585038782</v>
      </c>
      <c r="J16263">
        <v>1.4630964363113517</v>
      </c>
      <c r="K16263">
        <v>1.4511016458077131</v>
      </c>
      <c r="L16263">
        <v>1.4625936368223882</v>
      </c>
      <c r="M16263">
        <v>1.0706002839585016</v>
      </c>
      <c r="N16263">
        <v>1.0699121213453902</v>
      </c>
      <c r="O16263">
        <v>1.0635683351612915</v>
      </c>
      <c r="P16263">
        <v>1.0646781432990919</v>
      </c>
    </row>
    <row r="16264" spans="1:16" x14ac:dyDescent="0.3">
      <c r="A16264" s="1" t="s">
        <v>6662</v>
      </c>
      <c r="B16264">
        <v>8</v>
      </c>
      <c r="C16264">
        <v>-26.541679812137776</v>
      </c>
      <c r="D16264">
        <v>-26.657996261606783</v>
      </c>
      <c r="E16264">
        <v>-22.373735171197506</v>
      </c>
      <c r="F16264">
        <v>-22.532517075038669</v>
      </c>
      <c r="G16264">
        <v>-22.422356178141808</v>
      </c>
      <c r="H16264">
        <v>-22.566269735384825</v>
      </c>
      <c r="I16264">
        <v>1.4635806233696249</v>
      </c>
      <c r="J16264">
        <v>1.4314180858900827</v>
      </c>
      <c r="K16264">
        <v>1.4628559771938017</v>
      </c>
      <c r="L16264">
        <v>1.4309239787026131</v>
      </c>
      <c r="M16264">
        <v>1.0589010697606949</v>
      </c>
      <c r="N16264">
        <v>1.049916176212865</v>
      </c>
      <c r="O16264">
        <v>1.053241218841557</v>
      </c>
      <c r="P16264">
        <v>1.0465178738578209</v>
      </c>
    </row>
    <row r="16265" spans="1:16" x14ac:dyDescent="0.3">
      <c r="A16265" s="1" t="s">
        <v>19886</v>
      </c>
      <c r="B16265">
        <v>6</v>
      </c>
      <c r="C16265">
        <v>-20.97518835163412</v>
      </c>
      <c r="D16265">
        <v>-21.024608039160725</v>
      </c>
      <c r="E16265">
        <v>-16.655038930621011</v>
      </c>
      <c r="F16265">
        <v>-16.945220954324025</v>
      </c>
      <c r="G16265">
        <v>-16.715311974500981</v>
      </c>
      <c r="H16265">
        <v>-16.98176998315391</v>
      </c>
      <c r="I16265">
        <v>1.3626322778292768</v>
      </c>
      <c r="J16265">
        <v>1.33815958786871</v>
      </c>
      <c r="K16265">
        <v>1.3621572762265348</v>
      </c>
      <c r="L16265">
        <v>1.3378656260551105</v>
      </c>
      <c r="M16265">
        <v>1.066760432461767</v>
      </c>
      <c r="N16265">
        <v>1.0614874165080448</v>
      </c>
      <c r="O16265">
        <v>1.0606217543294019</v>
      </c>
      <c r="P16265">
        <v>1.057438180977095</v>
      </c>
    </row>
    <row r="16266" spans="1:16" x14ac:dyDescent="0.3">
      <c r="A16266" s="1" t="s">
        <v>6663</v>
      </c>
      <c r="B16266">
        <v>4</v>
      </c>
      <c r="C16266">
        <v>-13.47123408053548</v>
      </c>
      <c r="D16266">
        <v>-13.351720068343198</v>
      </c>
      <c r="E16266">
        <v>-12.288164210787345</v>
      </c>
      <c r="F16266">
        <v>-11.593794898931959</v>
      </c>
      <c r="G16266">
        <v>-12.321138192072571</v>
      </c>
      <c r="H16266">
        <v>-11.615667099079214</v>
      </c>
      <c r="I16266">
        <v>1.1865937985712149</v>
      </c>
      <c r="J16266">
        <v>1.2088218623259348</v>
      </c>
      <c r="K16266">
        <v>1.1863887767929235</v>
      </c>
      <c r="L16266">
        <v>1.208657695469108</v>
      </c>
      <c r="M16266">
        <v>1.0125307984716243</v>
      </c>
      <c r="N16266">
        <v>1.0169903700009162</v>
      </c>
      <c r="O16266">
        <v>1.0114995403975229</v>
      </c>
      <c r="P16266">
        <v>1.0160060245405484</v>
      </c>
    </row>
    <row r="16267" spans="1:16" x14ac:dyDescent="0.3">
      <c r="A16267" s="1" t="s">
        <v>6664</v>
      </c>
      <c r="B16267">
        <v>6</v>
      </c>
      <c r="C16267">
        <v>-21.60466048797192</v>
      </c>
      <c r="D16267">
        <v>-21.511042868358199</v>
      </c>
      <c r="E16267">
        <v>-19.404983167347222</v>
      </c>
      <c r="F16267">
        <v>-19.287452386095438</v>
      </c>
      <c r="G16267">
        <v>-19.4597520190758</v>
      </c>
      <c r="H16267">
        <v>-19.325106742347213</v>
      </c>
      <c r="I16267">
        <v>1.2902598761636213</v>
      </c>
      <c r="J16267">
        <v>1.2991979046119462</v>
      </c>
      <c r="K16267">
        <v>1.2899177984328902</v>
      </c>
      <c r="L16267">
        <v>1.2989461241368851</v>
      </c>
      <c r="M16267">
        <v>1.0346093177496862</v>
      </c>
      <c r="N16267">
        <v>1.0321786827924073</v>
      </c>
      <c r="O16267">
        <v>1.0316570484081233</v>
      </c>
      <c r="P16267">
        <v>1.0302971000380599</v>
      </c>
    </row>
    <row r="16268" spans="1:16" x14ac:dyDescent="0.3">
      <c r="A16268" s="1" t="s">
        <v>6665</v>
      </c>
      <c r="B16268">
        <v>6</v>
      </c>
      <c r="C16268">
        <v>-19.981245426166701</v>
      </c>
      <c r="D16268">
        <v>-20.058425473190034</v>
      </c>
      <c r="E16268">
        <v>-19.114965075083461</v>
      </c>
      <c r="F16268">
        <v>-18.741602337847851</v>
      </c>
      <c r="G16268">
        <v>-19.137418539301532</v>
      </c>
      <c r="H16268">
        <v>-18.759710493559027</v>
      </c>
      <c r="I16268">
        <v>1.312558825955018</v>
      </c>
      <c r="J16268">
        <v>1.3203079604295245</v>
      </c>
      <c r="K16268">
        <v>1.3121735238977477</v>
      </c>
      <c r="L16268">
        <v>1.3200274538210319</v>
      </c>
      <c r="M16268">
        <v>1.0397152212838821</v>
      </c>
      <c r="N16268">
        <v>1.0384695434830848</v>
      </c>
      <c r="O16268">
        <v>1.0362202274783376</v>
      </c>
      <c r="P16268">
        <v>1.0360801556631183</v>
      </c>
    </row>
    <row r="16269" spans="1:16" x14ac:dyDescent="0.3">
      <c r="A16269" s="1" t="s">
        <v>6666</v>
      </c>
      <c r="B16269">
        <v>5</v>
      </c>
      <c r="C16269">
        <v>-16.138140045634177</v>
      </c>
      <c r="D16269">
        <v>-16.059759192421552</v>
      </c>
      <c r="E16269">
        <v>-13.649004421946879</v>
      </c>
      <c r="F16269">
        <v>-13.171312249900041</v>
      </c>
      <c r="G16269">
        <v>-13.685151210585982</v>
      </c>
      <c r="H16269">
        <v>-13.195534455752645</v>
      </c>
      <c r="I16269">
        <v>1.2411902595120867</v>
      </c>
      <c r="J16269">
        <v>1.2698225651291588</v>
      </c>
      <c r="K16269">
        <v>1.2409153041818244</v>
      </c>
      <c r="L16269">
        <v>1.2696005893823521</v>
      </c>
      <c r="M16269">
        <v>1.0215223104842843</v>
      </c>
      <c r="N16269">
        <v>1.0290392676509645</v>
      </c>
      <c r="O16269">
        <v>1.0196701133141894</v>
      </c>
      <c r="P16269">
        <v>1.0272526075189425</v>
      </c>
    </row>
    <row r="16270" spans="1:16" x14ac:dyDescent="0.3">
      <c r="A16270" s="1" t="s">
        <v>6667</v>
      </c>
      <c r="B16270">
        <v>7</v>
      </c>
      <c r="C16270">
        <v>-25.56376020916797</v>
      </c>
      <c r="D16270">
        <v>-25.341320292444557</v>
      </c>
      <c r="E16270">
        <v>-17.80715072346764</v>
      </c>
      <c r="F16270">
        <v>-17.676720060706661</v>
      </c>
      <c r="G16270">
        <v>-17.87841196452051</v>
      </c>
      <c r="H16270">
        <v>-17.724803341520602</v>
      </c>
      <c r="I16270">
        <v>1.3252714746450969</v>
      </c>
      <c r="J16270">
        <v>1.3123631682504722</v>
      </c>
      <c r="K16270">
        <v>1.3249085440085806</v>
      </c>
      <c r="L16270">
        <v>1.312131296667931</v>
      </c>
      <c r="M16270">
        <v>1.0572581585177387</v>
      </c>
      <c r="N16270">
        <v>1.0548122877355313</v>
      </c>
      <c r="O16270">
        <v>1.052184137411422</v>
      </c>
      <c r="P16270">
        <v>1.0513506682278813</v>
      </c>
    </row>
    <row r="16271" spans="1:16" x14ac:dyDescent="0.3">
      <c r="A16271" s="1" t="s">
        <v>6668</v>
      </c>
      <c r="B16271">
        <v>5</v>
      </c>
      <c r="C16271">
        <v>-17.130925253098923</v>
      </c>
      <c r="D16271">
        <v>-16.894644844083146</v>
      </c>
      <c r="E16271">
        <v>-11.687646488071424</v>
      </c>
      <c r="F16271">
        <v>-11.138794115336749</v>
      </c>
      <c r="G16271">
        <v>-11.732868731151855</v>
      </c>
      <c r="H16271">
        <v>-11.168622161259517</v>
      </c>
      <c r="I16271">
        <v>1.2046518092126719</v>
      </c>
      <c r="J16271">
        <v>1.2335509239555418</v>
      </c>
      <c r="K16271">
        <v>1.2044406839237363</v>
      </c>
      <c r="L16271">
        <v>1.2333706520623502</v>
      </c>
      <c r="M16271">
        <v>1.0279849577730735</v>
      </c>
      <c r="N16271">
        <v>1.0330333757347108</v>
      </c>
      <c r="O16271">
        <v>1.025540593362847</v>
      </c>
      <c r="P16271">
        <v>1.0310045269071988</v>
      </c>
    </row>
    <row r="16272" spans="1:16" x14ac:dyDescent="0.3">
      <c r="A16272" s="1" t="s">
        <v>6669</v>
      </c>
      <c r="B16272">
        <v>6</v>
      </c>
      <c r="C16272">
        <v>-19.797831218197619</v>
      </c>
      <c r="D16272">
        <v>-19.6026839681615</v>
      </c>
      <c r="E16272">
        <v>-13.249146733269955</v>
      </c>
      <c r="F16272">
        <v>-12.840200984409501</v>
      </c>
      <c r="G16272">
        <v>-13.297461883760565</v>
      </c>
      <c r="H16272">
        <v>-12.872326607080266</v>
      </c>
      <c r="I16272">
        <v>1.2666632525199488</v>
      </c>
      <c r="J16272">
        <v>1.3021291735923235</v>
      </c>
      <c r="K16272">
        <v>1.2663576990411374</v>
      </c>
      <c r="L16272">
        <v>1.3018683822187462</v>
      </c>
      <c r="M16272">
        <v>1.0413220518177186</v>
      </c>
      <c r="N16272">
        <v>1.0491844846049978</v>
      </c>
      <c r="O16272">
        <v>1.0375114594477968</v>
      </c>
      <c r="P16272">
        <v>1.0458904375279567</v>
      </c>
    </row>
    <row r="16273" spans="1:16" x14ac:dyDescent="0.3">
      <c r="A16273" s="1" t="s">
        <v>6670</v>
      </c>
      <c r="B16273">
        <v>7</v>
      </c>
      <c r="C16273">
        <v>-22.744695912742543</v>
      </c>
      <c r="D16273">
        <v>-22.825667964413395</v>
      </c>
      <c r="E16273">
        <v>-18.714634707739759</v>
      </c>
      <c r="F16273">
        <v>-18.619659660403094</v>
      </c>
      <c r="G16273">
        <v>-18.745156342251498</v>
      </c>
      <c r="H16273">
        <v>-18.641970527883014</v>
      </c>
      <c r="I16273">
        <v>1.4308085623522977</v>
      </c>
      <c r="J16273">
        <v>1.4141525508302297</v>
      </c>
      <c r="K16273">
        <v>1.430195323603388</v>
      </c>
      <c r="L16273">
        <v>1.413735653296321</v>
      </c>
      <c r="M16273">
        <v>1.0650377636061095</v>
      </c>
      <c r="N16273">
        <v>1.0612947507373256</v>
      </c>
      <c r="O16273">
        <v>1.0592400643594997</v>
      </c>
      <c r="P16273">
        <v>1.0574711973947615</v>
      </c>
    </row>
    <row r="16274" spans="1:16" x14ac:dyDescent="0.3">
      <c r="A16274" s="1" t="s">
        <v>6671</v>
      </c>
      <c r="B16274">
        <v>6</v>
      </c>
      <c r="C16274">
        <v>-21.134470544898878</v>
      </c>
      <c r="D16274">
        <v>-20.990393870961466</v>
      </c>
      <c r="E16274">
        <v>-17.061751906116683</v>
      </c>
      <c r="F16274">
        <v>-16.624870889614744</v>
      </c>
      <c r="G16274">
        <v>-17.107874578270305</v>
      </c>
      <c r="H16274">
        <v>-16.65799893920282</v>
      </c>
      <c r="I16274">
        <v>1.3301215473301777</v>
      </c>
      <c r="J16274">
        <v>1.3102660827371297</v>
      </c>
      <c r="K16274">
        <v>1.3297230606814354</v>
      </c>
      <c r="L16274">
        <v>1.310024442452052</v>
      </c>
      <c r="M16274">
        <v>1.0629300906082533</v>
      </c>
      <c r="N16274">
        <v>1.0592740940261729</v>
      </c>
      <c r="O16274">
        <v>1.0573887690458763</v>
      </c>
      <c r="P16274">
        <v>1.0556564837929152</v>
      </c>
    </row>
    <row r="16275" spans="1:16" x14ac:dyDescent="0.3">
      <c r="A16275" s="1" t="s">
        <v>6672</v>
      </c>
      <c r="B16275">
        <v>6</v>
      </c>
      <c r="C16275">
        <v>-20.348735663670649</v>
      </c>
      <c r="D16275">
        <v>-20.242125337837791</v>
      </c>
      <c r="E16275">
        <v>-14.555773437657683</v>
      </c>
      <c r="F16275">
        <v>-14.374173110073789</v>
      </c>
      <c r="G16275">
        <v>-14.598408149992061</v>
      </c>
      <c r="H16275">
        <v>-14.404269949594461</v>
      </c>
      <c r="I16275">
        <v>1.360059495593535</v>
      </c>
      <c r="J16275">
        <v>1.3446152734382557</v>
      </c>
      <c r="K16275">
        <v>1.359596010182883</v>
      </c>
      <c r="L16275">
        <v>1.3443183835758201</v>
      </c>
      <c r="M16275">
        <v>1.0732854778272072</v>
      </c>
      <c r="N16275">
        <v>1.0724316754736161</v>
      </c>
      <c r="O16275">
        <v>1.0666553732140454</v>
      </c>
      <c r="P16275">
        <v>1.0677610056201849</v>
      </c>
    </row>
    <row r="16276" spans="1:16" x14ac:dyDescent="0.3">
      <c r="A16276" s="1" t="s">
        <v>19887</v>
      </c>
      <c r="B16276">
        <v>9</v>
      </c>
      <c r="C16276">
        <v>-28.722479231405689</v>
      </c>
      <c r="D16276">
        <v>-28.820370702238961</v>
      </c>
      <c r="E16276">
        <v>-23.309749525763056</v>
      </c>
      <c r="F16276">
        <v>-23.263393470509499</v>
      </c>
      <c r="G16276">
        <v>-23.357049789395536</v>
      </c>
      <c r="H16276">
        <v>-23.298244713746488</v>
      </c>
      <c r="I16276">
        <v>1.5272317200814924</v>
      </c>
      <c r="J16276">
        <v>1.5005283872921122</v>
      </c>
      <c r="K16276">
        <v>1.5263844853609017</v>
      </c>
      <c r="L16276">
        <v>1.4999406957436257</v>
      </c>
      <c r="M16276">
        <v>1.0958123747397341</v>
      </c>
      <c r="N16276">
        <v>1.086356536083785</v>
      </c>
      <c r="O16276">
        <v>1.0852742458946389</v>
      </c>
      <c r="P16276">
        <v>1.0790277962849439</v>
      </c>
    </row>
    <row r="16277" spans="1:16" x14ac:dyDescent="0.3">
      <c r="A16277" s="1" t="s">
        <v>19888</v>
      </c>
      <c r="B16277">
        <v>10</v>
      </c>
      <c r="C16277">
        <v>-32.391852061436921</v>
      </c>
      <c r="D16277">
        <v>-32.418604727836893</v>
      </c>
      <c r="E16277">
        <v>-23.539719273317115</v>
      </c>
      <c r="F16277">
        <v>-23.624370911649358</v>
      </c>
      <c r="G16277">
        <v>-23.597859832258013</v>
      </c>
      <c r="H16277">
        <v>-23.666280236668307</v>
      </c>
      <c r="I16277">
        <v>1.5771532271458566</v>
      </c>
      <c r="J16277">
        <v>1.5539521241807381</v>
      </c>
      <c r="K16277">
        <v>1.5760420196074769</v>
      </c>
      <c r="L16277">
        <v>1.5530863349024924</v>
      </c>
      <c r="M16277">
        <v>1.1035046824320418</v>
      </c>
      <c r="N16277">
        <v>1.0922705941129631</v>
      </c>
      <c r="O16277">
        <v>1.0906586956038786</v>
      </c>
      <c r="P16277">
        <v>1.0832566069275604</v>
      </c>
    </row>
    <row r="16278" spans="1:16" x14ac:dyDescent="0.3">
      <c r="A16278" s="1" t="s">
        <v>19889</v>
      </c>
      <c r="B16278">
        <v>10</v>
      </c>
      <c r="C16278">
        <v>-32.487060014399795</v>
      </c>
      <c r="D16278">
        <v>-32.491412017971939</v>
      </c>
      <c r="E16278">
        <v>-25.530264875776968</v>
      </c>
      <c r="F16278">
        <v>-25.296823353896635</v>
      </c>
      <c r="G16278">
        <v>-25.586310208976546</v>
      </c>
      <c r="H16278">
        <v>-25.337633837196453</v>
      </c>
      <c r="I16278">
        <v>1.5423023637235647</v>
      </c>
      <c r="J16278">
        <v>1.5139269311097252</v>
      </c>
      <c r="K16278">
        <v>1.5414841117618978</v>
      </c>
      <c r="L16278">
        <v>1.5133800315518702</v>
      </c>
      <c r="M16278">
        <v>1.0987951062938943</v>
      </c>
      <c r="N16278">
        <v>1.0888252916144321</v>
      </c>
      <c r="O16278">
        <v>1.0874280257783349</v>
      </c>
      <c r="P16278">
        <v>1.080853497816531</v>
      </c>
    </row>
    <row r="16279" spans="1:16" x14ac:dyDescent="0.3">
      <c r="A16279" s="1" t="s">
        <v>19890</v>
      </c>
      <c r="B16279">
        <v>9</v>
      </c>
      <c r="C16279">
        <v>-29.169546436482861</v>
      </c>
      <c r="D16279">
        <v>-29.113337752267416</v>
      </c>
      <c r="E16279">
        <v>-22.928837525201331</v>
      </c>
      <c r="F16279">
        <v>-22.992118479853239</v>
      </c>
      <c r="G16279">
        <v>-22.979756907762745</v>
      </c>
      <c r="H16279">
        <v>-23.02861643984112</v>
      </c>
      <c r="I16279">
        <v>1.508287590838296</v>
      </c>
      <c r="J16279">
        <v>1.4854739189009964</v>
      </c>
      <c r="K16279">
        <v>1.5075382211305373</v>
      </c>
      <c r="L16279">
        <v>1.4849556873501488</v>
      </c>
      <c r="M16279">
        <v>1.0895617737204053</v>
      </c>
      <c r="N16279">
        <v>1.0814287232865969</v>
      </c>
      <c r="O16279">
        <v>1.0803925335401514</v>
      </c>
      <c r="P16279">
        <v>1.0750865113706438</v>
      </c>
    </row>
    <row r="16280" spans="1:16" x14ac:dyDescent="0.3">
      <c r="A16280" s="1" t="s">
        <v>19891</v>
      </c>
      <c r="B16280">
        <v>12</v>
      </c>
      <c r="C16280">
        <v>-38.143175420060132</v>
      </c>
      <c r="D16280">
        <v>-38.171886943964722</v>
      </c>
      <c r="E16280">
        <v>-27.025480130838734</v>
      </c>
      <c r="F16280">
        <v>-27.342810211442895</v>
      </c>
      <c r="G16280">
        <v>-27.090697755745943</v>
      </c>
      <c r="H16280">
        <v>-27.389706270286773</v>
      </c>
      <c r="I16280">
        <v>1.8892361476266299</v>
      </c>
      <c r="J16280">
        <v>1.8539121468079292</v>
      </c>
      <c r="K16280">
        <v>1.8804701557166374</v>
      </c>
      <c r="L16280">
        <v>1.8456185814028827</v>
      </c>
      <c r="M16280">
        <v>1.2044410936135423</v>
      </c>
      <c r="N16280">
        <v>1.1841007040092937</v>
      </c>
      <c r="O16280">
        <v>1.1260124081293816</v>
      </c>
      <c r="P16280">
        <v>1.1153275978862851</v>
      </c>
    </row>
    <row r="16281" spans="1:16" x14ac:dyDescent="0.3">
      <c r="A16281" s="1" t="s">
        <v>19892</v>
      </c>
      <c r="B16281">
        <v>10</v>
      </c>
      <c r="C16281">
        <v>-31.684909007819446</v>
      </c>
      <c r="D16281">
        <v>-31.781870401435913</v>
      </c>
      <c r="E16281">
        <v>-23.841729497593008</v>
      </c>
      <c r="F16281">
        <v>-23.831379058574704</v>
      </c>
      <c r="G16281">
        <v>-23.896361757470181</v>
      </c>
      <c r="H16281">
        <v>-23.870988932299205</v>
      </c>
      <c r="I16281">
        <v>1.6038417612293325</v>
      </c>
      <c r="J16281">
        <v>1.5801662618642558</v>
      </c>
      <c r="K16281">
        <v>1.6024716264141532</v>
      </c>
      <c r="L16281">
        <v>1.5790638436680535</v>
      </c>
      <c r="M16281">
        <v>1.1000502535479699</v>
      </c>
      <c r="N16281">
        <v>1.092400047780546</v>
      </c>
      <c r="O16281">
        <v>1.0875580370874989</v>
      </c>
      <c r="P16281">
        <v>1.0826843784919891</v>
      </c>
    </row>
    <row r="16282" spans="1:16" x14ac:dyDescent="0.3">
      <c r="A16282" s="1" t="s">
        <v>6673</v>
      </c>
      <c r="B16282">
        <v>8</v>
      </c>
      <c r="C16282">
        <v>-26.504965969116661</v>
      </c>
      <c r="D16282">
        <v>-26.342726013611035</v>
      </c>
      <c r="E16282">
        <v>-24.671945371143828</v>
      </c>
      <c r="F16282">
        <v>-24.811521075361284</v>
      </c>
      <c r="G16282">
        <v>-24.691333059255253</v>
      </c>
      <c r="H16282">
        <v>-24.826073376848964</v>
      </c>
      <c r="I16282">
        <v>1.4430798472255175</v>
      </c>
      <c r="J16282">
        <v>1.4260310030752923</v>
      </c>
      <c r="K16282">
        <v>1.4425239933673673</v>
      </c>
      <c r="L16282">
        <v>1.4256679244231214</v>
      </c>
      <c r="M16282">
        <v>1.0729922773455569</v>
      </c>
      <c r="N16282">
        <v>1.0665034373412072</v>
      </c>
      <c r="O16282">
        <v>1.0664279043053657</v>
      </c>
      <c r="P16282">
        <v>1.0622660770945511</v>
      </c>
    </row>
    <row r="16283" spans="1:16" x14ac:dyDescent="0.3">
      <c r="A16283" s="1" t="s">
        <v>6674</v>
      </c>
      <c r="B16283">
        <v>10</v>
      </c>
      <c r="C16283">
        <v>-31.102522972111458</v>
      </c>
      <c r="D16283">
        <v>-31.107557099534493</v>
      </c>
      <c r="E16283">
        <v>-23.583129135812335</v>
      </c>
      <c r="F16283">
        <v>-24.036851988098292</v>
      </c>
      <c r="G16283">
        <v>-23.632334359682897</v>
      </c>
      <c r="H16283">
        <v>-24.071767061947824</v>
      </c>
      <c r="I16283">
        <v>1.7408633662819679</v>
      </c>
      <c r="J16283">
        <v>1.721331768426875</v>
      </c>
      <c r="K16283">
        <v>1.7385631056315798</v>
      </c>
      <c r="L16283">
        <v>1.7193754067806302</v>
      </c>
      <c r="M16283">
        <v>1.1686105103375757</v>
      </c>
      <c r="N16283">
        <v>1.1555574270442124</v>
      </c>
      <c r="O16283">
        <v>1.134424353349047</v>
      </c>
      <c r="P16283">
        <v>1.1266305559101679</v>
      </c>
    </row>
    <row r="16284" spans="1:16" x14ac:dyDescent="0.3">
      <c r="A16284" s="1" t="s">
        <v>6675</v>
      </c>
      <c r="B16284">
        <v>9</v>
      </c>
      <c r="C16284">
        <v>-27.439773245173161</v>
      </c>
      <c r="D16284">
        <v>-27.406273405872554</v>
      </c>
      <c r="E16284">
        <v>-23.716508968401573</v>
      </c>
      <c r="F16284">
        <v>-24.086863037479233</v>
      </c>
      <c r="G16284">
        <v>-23.748037499919931</v>
      </c>
      <c r="H16284">
        <v>-24.109068779073944</v>
      </c>
      <c r="I16284">
        <v>1.6726721397348783</v>
      </c>
      <c r="J16284">
        <v>1.6658995086295014</v>
      </c>
      <c r="K16284">
        <v>1.6711971677993591</v>
      </c>
      <c r="L16284">
        <v>1.6647017258956975</v>
      </c>
      <c r="M16284">
        <v>1.1281616165980126</v>
      </c>
      <c r="N16284">
        <v>1.120696476423428</v>
      </c>
      <c r="O16284">
        <v>1.1096056956845226</v>
      </c>
      <c r="P16284">
        <v>1.1056785936921005</v>
      </c>
    </row>
    <row r="16285" spans="1:16" x14ac:dyDescent="0.3">
      <c r="A16285" s="1" t="s">
        <v>19893</v>
      </c>
      <c r="B16285">
        <v>8</v>
      </c>
      <c r="C16285">
        <v>-25.335037660396893</v>
      </c>
      <c r="D16285">
        <v>-25.215144210462576</v>
      </c>
      <c r="E16285">
        <v>-20.656406014254795</v>
      </c>
      <c r="F16285">
        <v>-20.5972040218359</v>
      </c>
      <c r="G16285">
        <v>-20.697380694685645</v>
      </c>
      <c r="H16285">
        <v>-20.625998200898522</v>
      </c>
      <c r="I16285">
        <v>1.5046203104053251</v>
      </c>
      <c r="J16285">
        <v>1.4867209674708266</v>
      </c>
      <c r="K16285">
        <v>1.5038490290214577</v>
      </c>
      <c r="L16285">
        <v>1.4861785345389116</v>
      </c>
      <c r="M16285">
        <v>1.082359958844386</v>
      </c>
      <c r="N16285">
        <v>1.078087680546933</v>
      </c>
      <c r="O16285">
        <v>1.0743019200533972</v>
      </c>
      <c r="P16285">
        <v>1.0722520051851387</v>
      </c>
    </row>
    <row r="16286" spans="1:16" x14ac:dyDescent="0.3">
      <c r="A16286" s="1" t="s">
        <v>19894</v>
      </c>
      <c r="B16286">
        <v>10</v>
      </c>
      <c r="C16286">
        <v>-31.38114251144</v>
      </c>
      <c r="D16286">
        <v>-31.441883851563361</v>
      </c>
      <c r="E16286">
        <v>-23.962376064180475</v>
      </c>
      <c r="F16286">
        <v>-24.233795658717924</v>
      </c>
      <c r="G16286">
        <v>-24.013611947563163</v>
      </c>
      <c r="H16286">
        <v>-24.270694375729988</v>
      </c>
      <c r="I16286">
        <v>1.627196309818383</v>
      </c>
      <c r="J16286">
        <v>1.6047880385059958</v>
      </c>
      <c r="K16286">
        <v>1.625760335386103</v>
      </c>
      <c r="L16286">
        <v>1.6036390128034914</v>
      </c>
      <c r="M16286">
        <v>1.1090473607093461</v>
      </c>
      <c r="N16286">
        <v>1.1011344135071421</v>
      </c>
      <c r="O16286">
        <v>1.0945369530018618</v>
      </c>
      <c r="P16286">
        <v>1.0902316461036381</v>
      </c>
    </row>
    <row r="16287" spans="1:16" x14ac:dyDescent="0.3">
      <c r="A16287" s="1" t="s">
        <v>19895</v>
      </c>
      <c r="B16287">
        <v>11</v>
      </c>
      <c r="C16287">
        <v>-34.048048476538696</v>
      </c>
      <c r="D16287">
        <v>-34.149922975641715</v>
      </c>
      <c r="E16287">
        <v>-25.523876309379009</v>
      </c>
      <c r="F16287">
        <v>-25.935202527790679</v>
      </c>
      <c r="G16287">
        <v>-25.578205100171871</v>
      </c>
      <c r="H16287">
        <v>-25.974398821550739</v>
      </c>
      <c r="I16287">
        <v>1.7960656196568558</v>
      </c>
      <c r="J16287">
        <v>1.7632033707537438</v>
      </c>
      <c r="K16287">
        <v>1.7922824516046632</v>
      </c>
      <c r="L16287">
        <v>1.7598801778156279</v>
      </c>
      <c r="M16287">
        <v>1.1331295927210936</v>
      </c>
      <c r="N16287">
        <v>1.1224489640945288</v>
      </c>
      <c r="O16287">
        <v>1.1076677867307021</v>
      </c>
      <c r="P16287">
        <v>1.1018954479474699</v>
      </c>
    </row>
    <row r="16288" spans="1:16" x14ac:dyDescent="0.3">
      <c r="A16288" s="1" t="s">
        <v>19896</v>
      </c>
      <c r="B16288">
        <v>10</v>
      </c>
      <c r="C16288">
        <v>-31.395818296565817</v>
      </c>
      <c r="D16288">
        <v>-31.436304330426733</v>
      </c>
      <c r="E16288">
        <v>-24.026620822058479</v>
      </c>
      <c r="F16288">
        <v>-24.154260360281615</v>
      </c>
      <c r="G16288">
        <v>-24.077940934765142</v>
      </c>
      <c r="H16288">
        <v>-24.191294955999311</v>
      </c>
      <c r="I16288">
        <v>1.6691115374478964</v>
      </c>
      <c r="J16288">
        <v>1.6577506351220874</v>
      </c>
      <c r="K16288">
        <v>1.667323224551732</v>
      </c>
      <c r="L16288">
        <v>1.6561796444937398</v>
      </c>
      <c r="M16288">
        <v>1.1216062304110728</v>
      </c>
      <c r="N16288">
        <v>1.1139371877958932</v>
      </c>
      <c r="O16288">
        <v>1.1031520725366455</v>
      </c>
      <c r="P16288">
        <v>1.0991616206277526</v>
      </c>
    </row>
    <row r="16289" spans="1:16" x14ac:dyDescent="0.3">
      <c r="A16289" s="1" t="s">
        <v>19897</v>
      </c>
      <c r="B16289">
        <v>10</v>
      </c>
      <c r="C16289">
        <v>-31.59416412098998</v>
      </c>
      <c r="D16289">
        <v>-31.622029439730682</v>
      </c>
      <c r="E16289">
        <v>-23.566752393589393</v>
      </c>
      <c r="F16289">
        <v>-23.659794799241549</v>
      </c>
      <c r="G16289">
        <v>-23.618713294820541</v>
      </c>
      <c r="H16289">
        <v>-23.697261573209428</v>
      </c>
      <c r="I16289">
        <v>1.6892057289706592</v>
      </c>
      <c r="J16289">
        <v>1.6689859974611667</v>
      </c>
      <c r="K16289">
        <v>1.6872485047509846</v>
      </c>
      <c r="L16289">
        <v>1.667325492172679</v>
      </c>
      <c r="M16289">
        <v>1.12725772177685</v>
      </c>
      <c r="N16289">
        <v>1.120600790827196</v>
      </c>
      <c r="O16289">
        <v>1.107028876327298</v>
      </c>
      <c r="P16289">
        <v>1.1038095042790821</v>
      </c>
    </row>
    <row r="16290" spans="1:16" x14ac:dyDescent="0.3">
      <c r="A16290" s="1" t="s">
        <v>19898</v>
      </c>
      <c r="B16290">
        <v>11</v>
      </c>
      <c r="C16290">
        <v>-34.261070086088679</v>
      </c>
      <c r="D16290">
        <v>-34.330068563809036</v>
      </c>
      <c r="E16290">
        <v>-24.927592604748931</v>
      </c>
      <c r="F16290">
        <v>-25.237312150209629</v>
      </c>
      <c r="G16290">
        <v>-24.982726313333952</v>
      </c>
      <c r="H16290">
        <v>-25.277128929882856</v>
      </c>
      <c r="I16290">
        <v>1.8580750388091321</v>
      </c>
      <c r="J16290">
        <v>1.8274013297089147</v>
      </c>
      <c r="K16290">
        <v>1.853770620969545</v>
      </c>
      <c r="L16290">
        <v>1.8235666571848155</v>
      </c>
      <c r="M16290">
        <v>1.206552875961872</v>
      </c>
      <c r="N16290">
        <v>1.1923192766472541</v>
      </c>
      <c r="O16290">
        <v>1.1499018394660419</v>
      </c>
      <c r="P16290">
        <v>1.1426822841125568</v>
      </c>
    </row>
    <row r="16291" spans="1:16" x14ac:dyDescent="0.3">
      <c r="A16291" s="1" t="s">
        <v>19899</v>
      </c>
      <c r="B16291">
        <v>10</v>
      </c>
      <c r="C16291">
        <v>-31.443414854451305</v>
      </c>
      <c r="D16291">
        <v>-31.379929168777576</v>
      </c>
      <c r="E16291">
        <v>-24.615435107331791</v>
      </c>
      <c r="F16291">
        <v>-24.614144860210619</v>
      </c>
      <c r="G16291">
        <v>-24.666320074848787</v>
      </c>
      <c r="H16291">
        <v>-24.650329230728481</v>
      </c>
      <c r="I16291">
        <v>1.656898824687054</v>
      </c>
      <c r="J16291">
        <v>1.6494631495252985</v>
      </c>
      <c r="K16291">
        <v>1.6551736024336798</v>
      </c>
      <c r="L16291">
        <v>1.6479303966290999</v>
      </c>
      <c r="M16291">
        <v>1.1124255384504433</v>
      </c>
      <c r="N16291">
        <v>1.1123416716148113</v>
      </c>
      <c r="O16291">
        <v>1.095922295280189</v>
      </c>
      <c r="P16291">
        <v>1.097271724748476</v>
      </c>
    </row>
    <row r="16292" spans="1:16" x14ac:dyDescent="0.3">
      <c r="A16292" s="1" t="s">
        <v>19900</v>
      </c>
      <c r="B16292">
        <v>11</v>
      </c>
      <c r="C16292">
        <v>-33.7737265425706</v>
      </c>
      <c r="D16292">
        <v>-33.775119170126864</v>
      </c>
      <c r="E16292">
        <v>-27.176621714409588</v>
      </c>
      <c r="F16292">
        <v>-27.304308883951588</v>
      </c>
      <c r="G16292">
        <v>-27.225364421494064</v>
      </c>
      <c r="H16292">
        <v>-27.338984860923649</v>
      </c>
      <c r="I16292">
        <v>1.8571134078830815</v>
      </c>
      <c r="J16292">
        <v>1.8285488899703977</v>
      </c>
      <c r="K16292">
        <v>1.8528139578106431</v>
      </c>
      <c r="L16292">
        <v>1.8247089227038351</v>
      </c>
      <c r="M16292">
        <v>1.1733410724479791</v>
      </c>
      <c r="N16292">
        <v>1.1603763869637214</v>
      </c>
      <c r="O16292">
        <v>1.1256938064898361</v>
      </c>
      <c r="P16292">
        <v>1.1190073002142513</v>
      </c>
    </row>
    <row r="16293" spans="1:16" x14ac:dyDescent="0.3">
      <c r="A16293" s="1" t="s">
        <v>19901</v>
      </c>
      <c r="B16293">
        <v>10</v>
      </c>
      <c r="C16293">
        <v>-30.447571092611703</v>
      </c>
      <c r="D16293">
        <v>-30.386684599193991</v>
      </c>
      <c r="E16293">
        <v>-25.412364120939571</v>
      </c>
      <c r="F16293">
        <v>-25.545752899057035</v>
      </c>
      <c r="G16293">
        <v>-25.457279737589733</v>
      </c>
      <c r="H16293">
        <v>-25.577267864211592</v>
      </c>
      <c r="I16293">
        <v>1.7605626385153068</v>
      </c>
      <c r="J16293">
        <v>1.7549810355253797</v>
      </c>
      <c r="K16293">
        <v>1.7583018909632886</v>
      </c>
      <c r="L16293">
        <v>1.7529614323517733</v>
      </c>
      <c r="M16293">
        <v>1.1112715813391827</v>
      </c>
      <c r="N16293">
        <v>1.1054638435578494</v>
      </c>
      <c r="O16293">
        <v>1.0950210560762836</v>
      </c>
      <c r="P16293">
        <v>1.0922017465903342</v>
      </c>
    </row>
    <row r="16294" spans="1:16" x14ac:dyDescent="0.3">
      <c r="A16294" s="1" t="s">
        <v>19902</v>
      </c>
      <c r="B16294">
        <v>10</v>
      </c>
      <c r="C16294">
        <v>-31.11181470512993</v>
      </c>
      <c r="D16294">
        <v>-31.006191275053904</v>
      </c>
      <c r="E16294">
        <v>-24.026895185598775</v>
      </c>
      <c r="F16294">
        <v>-23.944197433928057</v>
      </c>
      <c r="G16294">
        <v>-24.075778499387976</v>
      </c>
      <c r="H16294">
        <v>-23.97876129075647</v>
      </c>
      <c r="I16294">
        <v>1.673342713522519</v>
      </c>
      <c r="J16294">
        <v>1.6714086271403388</v>
      </c>
      <c r="K16294">
        <v>1.6715325424508998</v>
      </c>
      <c r="L16294">
        <v>1.6697746197339358</v>
      </c>
      <c r="M16294">
        <v>1.1360498665353653</v>
      </c>
      <c r="N16294">
        <v>1.1433449874899952</v>
      </c>
      <c r="O16294">
        <v>1.112045848970088</v>
      </c>
      <c r="P16294">
        <v>1.118814368627457</v>
      </c>
    </row>
    <row r="16295" spans="1:16" x14ac:dyDescent="0.3">
      <c r="A16295" s="1" t="s">
        <v>19903</v>
      </c>
      <c r="B16295">
        <v>8</v>
      </c>
      <c r="C16295">
        <v>-27.685179326532896</v>
      </c>
      <c r="D16295">
        <v>-27.602342732433407</v>
      </c>
      <c r="E16295">
        <v>-19.091720603437579</v>
      </c>
      <c r="F16295">
        <v>-18.641676405491779</v>
      </c>
      <c r="G16295">
        <v>-19.158920372521695</v>
      </c>
      <c r="H16295">
        <v>-18.69083889190431</v>
      </c>
      <c r="I16295">
        <v>1.4643032155213203</v>
      </c>
      <c r="J16295">
        <v>1.4461523890919321</v>
      </c>
      <c r="K16295">
        <v>1.4635902109407088</v>
      </c>
      <c r="L16295">
        <v>1.4456501143504923</v>
      </c>
      <c r="M16295">
        <v>1.076382092559516</v>
      </c>
      <c r="N16295">
        <v>1.0761112584895818</v>
      </c>
      <c r="O16295">
        <v>1.0693986095850334</v>
      </c>
      <c r="P16295">
        <v>1.0710680583965919</v>
      </c>
    </row>
    <row r="16296" spans="1:16" x14ac:dyDescent="0.3">
      <c r="A16296" s="1" t="s">
        <v>19904</v>
      </c>
      <c r="B16296">
        <v>10</v>
      </c>
      <c r="C16296">
        <v>-33.944305787125984</v>
      </c>
      <c r="D16296">
        <v>-34.009227961701512</v>
      </c>
      <c r="E16296">
        <v>-23.31915981734516</v>
      </c>
      <c r="F16296">
        <v>-22.92255629327245</v>
      </c>
      <c r="G16296">
        <v>-23.396801652090343</v>
      </c>
      <c r="H16296">
        <v>-22.980043707880288</v>
      </c>
      <c r="I16296">
        <v>1.6488886340866544</v>
      </c>
      <c r="J16296">
        <v>1.6284174190822722</v>
      </c>
      <c r="K16296">
        <v>1.6469896866702358</v>
      </c>
      <c r="L16296">
        <v>1.6267970719842597</v>
      </c>
      <c r="M16296">
        <v>1.1047398035639102</v>
      </c>
      <c r="N16296">
        <v>1.1037144776604761</v>
      </c>
      <c r="O16296">
        <v>1.0892078039362907</v>
      </c>
      <c r="P16296">
        <v>1.0907005653445787</v>
      </c>
    </row>
    <row r="16297" spans="1:16" x14ac:dyDescent="0.3">
      <c r="A16297" s="1" t="s">
        <v>19905</v>
      </c>
      <c r="B16297">
        <v>10</v>
      </c>
      <c r="C16297">
        <v>-33.793556520587309</v>
      </c>
      <c r="D16297">
        <v>-33.76712769074841</v>
      </c>
      <c r="E16297">
        <v>-24.225625815600804</v>
      </c>
      <c r="F16297">
        <v>-23.78911436459633</v>
      </c>
      <c r="G16297">
        <v>-24.302367799706513</v>
      </c>
      <c r="H16297">
        <v>-23.845380251892408</v>
      </c>
      <c r="I16297">
        <v>1.6165817298030492</v>
      </c>
      <c r="J16297">
        <v>1.608894571146404</v>
      </c>
      <c r="K16297">
        <v>1.614914784352931</v>
      </c>
      <c r="L16297">
        <v>1.6074019764406806</v>
      </c>
      <c r="M16297">
        <v>1.1002932342388496</v>
      </c>
      <c r="N16297">
        <v>1.1036463724697989</v>
      </c>
      <c r="O16297">
        <v>1.08621237572433</v>
      </c>
      <c r="P16297">
        <v>1.090713992469996</v>
      </c>
    </row>
    <row r="16298" spans="1:16" x14ac:dyDescent="0.3">
      <c r="A16298" s="1" t="s">
        <v>19906</v>
      </c>
      <c r="B16298">
        <v>13</v>
      </c>
      <c r="C16298">
        <v>-41.110427968573227</v>
      </c>
      <c r="D16298">
        <v>-41.441588894426701</v>
      </c>
      <c r="E16298">
        <v>-29.400141518559376</v>
      </c>
      <c r="F16298">
        <v>-29.673376982330172</v>
      </c>
      <c r="G16298">
        <v>-29.486578555021865</v>
      </c>
      <c r="H16298">
        <v>-29.73520345576684</v>
      </c>
      <c r="I16298">
        <v>1.9907521628182545</v>
      </c>
      <c r="J16298">
        <v>1.9245236463090276</v>
      </c>
      <c r="K16298">
        <v>1.9738988886851951</v>
      </c>
      <c r="L16298">
        <v>1.9094960656613789</v>
      </c>
      <c r="M16298">
        <v>1.1881905201726708</v>
      </c>
      <c r="N16298">
        <v>1.1490373156852161</v>
      </c>
      <c r="O16298">
        <v>1.1098334353226402</v>
      </c>
      <c r="P16298">
        <v>1.0941151481161437</v>
      </c>
    </row>
    <row r="16299" spans="1:16" x14ac:dyDescent="0.3">
      <c r="A16299" s="1" t="s">
        <v>19907</v>
      </c>
      <c r="B16299">
        <v>11</v>
      </c>
      <c r="C16299">
        <v>-35.338645051498219</v>
      </c>
      <c r="D16299">
        <v>-35.58965305884076</v>
      </c>
      <c r="E16299">
        <v>-24.620307907893533</v>
      </c>
      <c r="F16299">
        <v>-24.904677740669534</v>
      </c>
      <c r="G16299">
        <v>-24.699701210771305</v>
      </c>
      <c r="H16299">
        <v>-24.961145029850265</v>
      </c>
      <c r="I16299">
        <v>1.8084324382948986</v>
      </c>
      <c r="J16299">
        <v>1.7721355253250231</v>
      </c>
      <c r="K16299">
        <v>1.8042947064064179</v>
      </c>
      <c r="L16299">
        <v>1.7684442888255998</v>
      </c>
      <c r="M16299">
        <v>1.176303057145262</v>
      </c>
      <c r="N16299">
        <v>1.157201336372957</v>
      </c>
      <c r="O16299">
        <v>1.127669249281773</v>
      </c>
      <c r="P16299">
        <v>1.1159474229341593</v>
      </c>
    </row>
    <row r="16300" spans="1:16" x14ac:dyDescent="0.3">
      <c r="A16300" s="1" t="s">
        <v>19908</v>
      </c>
      <c r="B16300">
        <v>9</v>
      </c>
      <c r="C16300">
        <v>-30.812988952067627</v>
      </c>
      <c r="D16300">
        <v>-30.805052194062334</v>
      </c>
      <c r="E16300">
        <v>-22.206489648989347</v>
      </c>
      <c r="F16300">
        <v>-21.995932983569531</v>
      </c>
      <c r="G16300">
        <v>-22.278013466317262</v>
      </c>
      <c r="H16300">
        <v>-22.048393015702167</v>
      </c>
      <c r="I16300">
        <v>1.4986334395813261</v>
      </c>
      <c r="J16300">
        <v>1.4774462964555264</v>
      </c>
      <c r="K16300">
        <v>1.4978387520293914</v>
      </c>
      <c r="L16300">
        <v>1.4768850771897126</v>
      </c>
      <c r="M16300">
        <v>1.0834019983196852</v>
      </c>
      <c r="N16300">
        <v>1.0825573965935658</v>
      </c>
      <c r="O16300">
        <v>1.0749562513424498</v>
      </c>
      <c r="P16300">
        <v>1.0762923604114618</v>
      </c>
    </row>
    <row r="16301" spans="1:16" x14ac:dyDescent="0.3">
      <c r="A16301" s="1" t="s">
        <v>19909</v>
      </c>
      <c r="B16301">
        <v>11</v>
      </c>
      <c r="C16301">
        <v>-37.072115412660715</v>
      </c>
      <c r="D16301">
        <v>-37.21193742333044</v>
      </c>
      <c r="E16301">
        <v>-27.481660349459233</v>
      </c>
      <c r="F16301">
        <v>-27.401459748051494</v>
      </c>
      <c r="G16301">
        <v>-27.552850793048972</v>
      </c>
      <c r="H16301">
        <v>-27.450451225977925</v>
      </c>
      <c r="I16301">
        <v>1.6976952127148426</v>
      </c>
      <c r="J16301">
        <v>1.6762196749013329</v>
      </c>
      <c r="K16301">
        <v>1.6944932912194841</v>
      </c>
      <c r="L16301">
        <v>1.673257378659202</v>
      </c>
      <c r="M16301">
        <v>1.114142874812607</v>
      </c>
      <c r="N16301">
        <v>1.1151129565719033</v>
      </c>
      <c r="O16301">
        <v>1.0918972753566014</v>
      </c>
      <c r="P16301">
        <v>1.0941955273483213</v>
      </c>
    </row>
    <row r="16302" spans="1:16" x14ac:dyDescent="0.3">
      <c r="A16302" s="1" t="s">
        <v>19910</v>
      </c>
      <c r="B16302">
        <v>11</v>
      </c>
      <c r="C16302">
        <v>-35.925522384282445</v>
      </c>
      <c r="D16302">
        <v>-35.976592582793749</v>
      </c>
      <c r="E16302">
        <v>-26.337727026979579</v>
      </c>
      <c r="F16302">
        <v>-26.109309350048459</v>
      </c>
      <c r="G16302">
        <v>-26.414096239692473</v>
      </c>
      <c r="H16302">
        <v>-26.165255801475968</v>
      </c>
      <c r="I16302">
        <v>1.7945670214179916</v>
      </c>
      <c r="J16302">
        <v>1.7838603751231756</v>
      </c>
      <c r="K16302">
        <v>1.7906502564449305</v>
      </c>
      <c r="L16302">
        <v>1.7800412753201071</v>
      </c>
      <c r="M16302">
        <v>1.1033170738043012</v>
      </c>
      <c r="N16302">
        <v>1.1059230980203791</v>
      </c>
      <c r="O16302">
        <v>1.0861581215089455</v>
      </c>
      <c r="P16302">
        <v>1.0894427408892307</v>
      </c>
    </row>
    <row r="16303" spans="1:16" x14ac:dyDescent="0.3">
      <c r="A16303" s="1" t="s">
        <v>19911</v>
      </c>
      <c r="B16303">
        <v>9</v>
      </c>
      <c r="C16303">
        <v>-30.352085291631592</v>
      </c>
      <c r="D16303">
        <v>-30.310381856511761</v>
      </c>
      <c r="E16303">
        <v>-20.653220848636114</v>
      </c>
      <c r="F16303">
        <v>-20.343083274564535</v>
      </c>
      <c r="G16303">
        <v>-20.723513525130404</v>
      </c>
      <c r="H16303">
        <v>-20.394543337725061</v>
      </c>
      <c r="I16303">
        <v>1.591046171574787</v>
      </c>
      <c r="J16303">
        <v>1.5735291365973356</v>
      </c>
      <c r="K16303">
        <v>1.5897740815998498</v>
      </c>
      <c r="L16303">
        <v>1.5725245995287265</v>
      </c>
      <c r="M16303">
        <v>1.1020576382850666</v>
      </c>
      <c r="N16303">
        <v>1.0999585139571226</v>
      </c>
      <c r="O16303">
        <v>1.08952628513892</v>
      </c>
      <c r="P16303">
        <v>1.0902098455472786</v>
      </c>
    </row>
    <row r="16304" spans="1:16" x14ac:dyDescent="0.3">
      <c r="A16304" s="1" t="s">
        <v>19912</v>
      </c>
      <c r="B16304">
        <v>10</v>
      </c>
      <c r="C16304">
        <v>-32.797712758747707</v>
      </c>
      <c r="D16304">
        <v>-32.773883121164822</v>
      </c>
      <c r="E16304">
        <v>-23.312629819715085</v>
      </c>
      <c r="F16304">
        <v>-22.895086752745314</v>
      </c>
      <c r="G16304">
        <v>-23.385134875758201</v>
      </c>
      <c r="H16304">
        <v>-22.948182615659825</v>
      </c>
      <c r="I16304">
        <v>1.720245543631302</v>
      </c>
      <c r="J16304">
        <v>1.7144124571464852</v>
      </c>
      <c r="K16304">
        <v>1.7180430728825398</v>
      </c>
      <c r="L16304">
        <v>1.712433012163354</v>
      </c>
      <c r="M16304">
        <v>1.1235647026492739</v>
      </c>
      <c r="N16304">
        <v>1.1206642442223631</v>
      </c>
      <c r="O16304">
        <v>1.1043873663364216</v>
      </c>
      <c r="P16304">
        <v>1.1047558931619743</v>
      </c>
    </row>
    <row r="16305" spans="1:16" x14ac:dyDescent="0.3">
      <c r="A16305" s="1" t="s">
        <v>19913</v>
      </c>
      <c r="B16305">
        <v>8</v>
      </c>
      <c r="C16305">
        <v>-27.898200936082876</v>
      </c>
      <c r="D16305">
        <v>-27.782488320600727</v>
      </c>
      <c r="E16305">
        <v>-19.617093403757512</v>
      </c>
      <c r="F16305">
        <v>-18.971008620739063</v>
      </c>
      <c r="G16305">
        <v>-19.682953473876317</v>
      </c>
      <c r="H16305">
        <v>-19.019573083958136</v>
      </c>
      <c r="I16305">
        <v>1.4790703245507244</v>
      </c>
      <c r="J16305">
        <v>1.4746575199722916</v>
      </c>
      <c r="K16305">
        <v>1.4783056264729271</v>
      </c>
      <c r="L16305">
        <v>1.4740710053195423</v>
      </c>
      <c r="M16305">
        <v>1.0753412390596462</v>
      </c>
      <c r="N16305">
        <v>1.0746325184270928</v>
      </c>
      <c r="O16305">
        <v>1.0685237189463632</v>
      </c>
      <c r="P16305">
        <v>1.0697933448338286</v>
      </c>
    </row>
    <row r="16306" spans="1:16" x14ac:dyDescent="0.3">
      <c r="A16306" s="1" t="s">
        <v>6676</v>
      </c>
      <c r="B16306">
        <v>8</v>
      </c>
      <c r="C16306">
        <v>-24.644256559870772</v>
      </c>
      <c r="D16306">
        <v>-24.717540557005687</v>
      </c>
      <c r="E16306">
        <v>-20.629750174887931</v>
      </c>
      <c r="F16306">
        <v>-20.697463231768538</v>
      </c>
      <c r="G16306">
        <v>-20.667412536290858</v>
      </c>
      <c r="H16306">
        <v>-20.724492797528463</v>
      </c>
      <c r="I16306">
        <v>1.5370188026287741</v>
      </c>
      <c r="J16306">
        <v>1.5135684364868061</v>
      </c>
      <c r="K16306">
        <v>1.5361393414902054</v>
      </c>
      <c r="L16306">
        <v>1.5129498911446302</v>
      </c>
      <c r="M16306">
        <v>1.0779127157836823</v>
      </c>
      <c r="N16306">
        <v>1.070135554107194</v>
      </c>
      <c r="O16306">
        <v>1.0704512656963558</v>
      </c>
      <c r="P16306">
        <v>1.06523984907883</v>
      </c>
    </row>
    <row r="16307" spans="1:16" x14ac:dyDescent="0.3">
      <c r="A16307" s="1" t="s">
        <v>6677</v>
      </c>
      <c r="B16307">
        <v>9</v>
      </c>
      <c r="C16307">
        <v>-27.772066185405507</v>
      </c>
      <c r="D16307">
        <v>-27.920250018634615</v>
      </c>
      <c r="E16307">
        <v>-23.744519220439699</v>
      </c>
      <c r="F16307">
        <v>-24.05171980984629</v>
      </c>
      <c r="G16307">
        <v>-23.786505630086424</v>
      </c>
      <c r="H16307">
        <v>-24.08204692132632</v>
      </c>
      <c r="I16307">
        <v>1.57134902668878</v>
      </c>
      <c r="J16307">
        <v>1.5448623438504003</v>
      </c>
      <c r="K16307">
        <v>1.570387882578888</v>
      </c>
      <c r="L16307">
        <v>1.5441848539838505</v>
      </c>
      <c r="M16307">
        <v>1.0849326215438515</v>
      </c>
      <c r="N16307">
        <v>1.0765816922111779</v>
      </c>
      <c r="O16307">
        <v>1.0760089074537722</v>
      </c>
      <c r="P16307">
        <v>1.0704641510936999</v>
      </c>
    </row>
    <row r="16308" spans="1:16" x14ac:dyDescent="0.3">
      <c r="A16308" s="1" t="s">
        <v>6678</v>
      </c>
      <c r="B16308">
        <v>9</v>
      </c>
      <c r="C16308">
        <v>-28.370773602510997</v>
      </c>
      <c r="D16308">
        <v>-28.448038373243769</v>
      </c>
      <c r="E16308">
        <v>-21.60802668212191</v>
      </c>
      <c r="F16308">
        <v>-21.499513780484286</v>
      </c>
      <c r="G16308">
        <v>-21.653434044273475</v>
      </c>
      <c r="H16308">
        <v>-21.532427735236912</v>
      </c>
      <c r="I16308">
        <v>1.6187811843526116</v>
      </c>
      <c r="J16308">
        <v>1.604431051263012</v>
      </c>
      <c r="K16308">
        <v>1.6174747924066812</v>
      </c>
      <c r="L16308">
        <v>1.6033831274393033</v>
      </c>
      <c r="M16308">
        <v>1.1187140803937676</v>
      </c>
      <c r="N16308">
        <v>1.1176272382230064</v>
      </c>
      <c r="O16308">
        <v>1.1022449738429576</v>
      </c>
      <c r="P16308">
        <v>1.1032121187318507</v>
      </c>
    </row>
    <row r="16309" spans="1:16" x14ac:dyDescent="0.3">
      <c r="A16309" s="1" t="s">
        <v>6679</v>
      </c>
      <c r="B16309">
        <v>11</v>
      </c>
      <c r="C16309">
        <v>-36.904986378261462</v>
      </c>
      <c r="D16309">
        <v>-36.662849806623619</v>
      </c>
      <c r="E16309">
        <v>-23.901599438017428</v>
      </c>
      <c r="F16309">
        <v>-23.934282981548289</v>
      </c>
      <c r="G16309">
        <v>-23.9804337338356</v>
      </c>
      <c r="H16309">
        <v>-23.988051349710602</v>
      </c>
      <c r="I16309">
        <v>1.6851149630437996</v>
      </c>
      <c r="J16309">
        <v>1.6723246401381184</v>
      </c>
      <c r="K16309">
        <v>1.6819620974384739</v>
      </c>
      <c r="L16309">
        <v>1.6693628728084855</v>
      </c>
      <c r="M16309">
        <v>1.1772493884360931</v>
      </c>
      <c r="N16309">
        <v>1.1680284289363625</v>
      </c>
      <c r="O16309">
        <v>1.1305226828702639</v>
      </c>
      <c r="P16309">
        <v>1.1258521908873695</v>
      </c>
    </row>
    <row r="16310" spans="1:16" x14ac:dyDescent="0.3">
      <c r="A16310" s="1" t="s">
        <v>6680</v>
      </c>
      <c r="B16310">
        <v>13</v>
      </c>
      <c r="C16310">
        <v>-44.095827472985242</v>
      </c>
      <c r="D16310">
        <v>-43.890118443582971</v>
      </c>
      <c r="E16310">
        <v>-28.500275679254607</v>
      </c>
      <c r="F16310">
        <v>-28.220003039438534</v>
      </c>
      <c r="G16310">
        <v>-28.60389673355229</v>
      </c>
      <c r="H16310">
        <v>-28.289451464108215</v>
      </c>
      <c r="I16310">
        <v>1.7561774579269982</v>
      </c>
      <c r="J16310">
        <v>1.7558837582927982</v>
      </c>
      <c r="K16310">
        <v>1.7442794204881087</v>
      </c>
      <c r="L16310">
        <v>1.7442740493235835</v>
      </c>
      <c r="M16310">
        <v>1.2026782046549658</v>
      </c>
      <c r="N16310">
        <v>1.2399464977120822</v>
      </c>
      <c r="O16310">
        <v>1.1205373458230059</v>
      </c>
      <c r="P16310">
        <v>1.1321639144759708</v>
      </c>
    </row>
    <row r="16311" spans="1:16" x14ac:dyDescent="0.3">
      <c r="A16311" s="1" t="s">
        <v>6681</v>
      </c>
      <c r="B16311">
        <v>8</v>
      </c>
      <c r="C16311">
        <v>-26.394840514713753</v>
      </c>
      <c r="D16311">
        <v>-26.468864978938576</v>
      </c>
      <c r="E16311">
        <v>-21.393942159275365</v>
      </c>
      <c r="F16311">
        <v>-21.12781675299626</v>
      </c>
      <c r="G16311">
        <v>-21.396878515232462</v>
      </c>
      <c r="H16311">
        <v>-21.137180485895222</v>
      </c>
      <c r="I16311">
        <v>1.4884561680866639</v>
      </c>
      <c r="J16311">
        <v>1.4676130063219623</v>
      </c>
      <c r="K16311">
        <v>1.4876801983888115</v>
      </c>
      <c r="L16311">
        <v>1.4670668237785129</v>
      </c>
      <c r="M16311">
        <v>1.08232479422929</v>
      </c>
      <c r="N16311">
        <v>1.0794239891751947</v>
      </c>
      <c r="O16311">
        <v>1.0743643264594978</v>
      </c>
      <c r="P16311">
        <v>1.0738887253046412</v>
      </c>
    </row>
    <row r="16312" spans="1:16" x14ac:dyDescent="0.3">
      <c r="A16312" s="1" t="s">
        <v>6682</v>
      </c>
      <c r="B16312">
        <v>8</v>
      </c>
      <c r="C16312">
        <v>-26.607862124263733</v>
      </c>
      <c r="D16312">
        <v>-26.649010567105897</v>
      </c>
      <c r="E16312">
        <v>-20.998318488684284</v>
      </c>
      <c r="F16312">
        <v>-20.553815893519882</v>
      </c>
      <c r="G16312">
        <v>-21.00197986248984</v>
      </c>
      <c r="H16312">
        <v>-20.563747683374661</v>
      </c>
      <c r="I16312">
        <v>1.5032232771160681</v>
      </c>
      <c r="J16312">
        <v>1.4961181372023218</v>
      </c>
      <c r="K16312">
        <v>1.5023956139210297</v>
      </c>
      <c r="L16312">
        <v>1.4954877147475629</v>
      </c>
      <c r="M16312">
        <v>1.0876591684161232</v>
      </c>
      <c r="N16312">
        <v>1.0876189406759165</v>
      </c>
      <c r="O16312">
        <v>1.0788481409826822</v>
      </c>
      <c r="P16312">
        <v>1.0809529931155599</v>
      </c>
    </row>
    <row r="16313" spans="1:16" x14ac:dyDescent="0.3">
      <c r="A16313" s="1" t="s">
        <v>6683</v>
      </c>
      <c r="B16313">
        <v>9</v>
      </c>
      <c r="C16313">
        <v>-29.274768089362428</v>
      </c>
      <c r="D16313">
        <v>-29.357049691184251</v>
      </c>
      <c r="E16313">
        <v>-22.359158699843821</v>
      </c>
      <c r="F16313">
        <v>-22.131333244487962</v>
      </c>
      <c r="G16313">
        <v>-22.365992881003251</v>
      </c>
      <c r="H16313">
        <v>-22.14361504004809</v>
      </c>
      <c r="I16313">
        <v>1.6299662331695348</v>
      </c>
      <c r="J16313">
        <v>1.6234948847077253</v>
      </c>
      <c r="K16313">
        <v>1.6285794845801707</v>
      </c>
      <c r="L16313">
        <v>1.6223621999257971</v>
      </c>
      <c r="M16313">
        <v>1.1425682942936115</v>
      </c>
      <c r="N16313">
        <v>1.1418112231511337</v>
      </c>
      <c r="O16313">
        <v>1.1218072097021716</v>
      </c>
      <c r="P16313">
        <v>1.1243648574975957</v>
      </c>
    </row>
    <row r="16314" spans="1:16" x14ac:dyDescent="0.3">
      <c r="A16314" s="1" t="s">
        <v>6684</v>
      </c>
      <c r="B16314">
        <v>8</v>
      </c>
      <c r="C16314">
        <v>-26.457112857725061</v>
      </c>
      <c r="D16314">
        <v>-26.406910296152791</v>
      </c>
      <c r="E16314">
        <v>-22.058406502254694</v>
      </c>
      <c r="F16314">
        <v>-22.14090472885486</v>
      </c>
      <c r="G16314">
        <v>-22.017835071964981</v>
      </c>
      <c r="H16314">
        <v>-22.092713140700099</v>
      </c>
      <c r="I16314">
        <v>1.456447995925666</v>
      </c>
      <c r="J16314">
        <v>1.4485858938199421</v>
      </c>
      <c r="K16314">
        <v>1.4557788396345721</v>
      </c>
      <c r="L16314">
        <v>1.4480933467425132</v>
      </c>
      <c r="M16314">
        <v>1.0841160849657192</v>
      </c>
      <c r="N16314">
        <v>1.0845771917114511</v>
      </c>
      <c r="O16314">
        <v>1.0758596116391115</v>
      </c>
      <c r="P16314">
        <v>1.0783165703815407</v>
      </c>
    </row>
    <row r="16315" spans="1:16" x14ac:dyDescent="0.3">
      <c r="A16315" s="1" t="s">
        <v>6685</v>
      </c>
      <c r="B16315">
        <v>8</v>
      </c>
      <c r="C16315">
        <v>-26.125512708403686</v>
      </c>
      <c r="D16315">
        <v>-26.03317240242912</v>
      </c>
      <c r="E16315">
        <v>-16.69080742143241</v>
      </c>
      <c r="F16315">
        <v>-16.383755880085339</v>
      </c>
      <c r="G16315">
        <v>-16.742570678814126</v>
      </c>
      <c r="H16315">
        <v>-16.420442456027711</v>
      </c>
      <c r="I16315">
        <v>1.4788584509111451</v>
      </c>
      <c r="J16315">
        <v>1.4757706928969463</v>
      </c>
      <c r="K16315">
        <v>1.4781308720763988</v>
      </c>
      <c r="L16315">
        <v>1.4752225265070464</v>
      </c>
      <c r="M16315">
        <v>1.1063155227738408</v>
      </c>
      <c r="N16315">
        <v>1.1144312283188949</v>
      </c>
      <c r="O16315">
        <v>1.0948828980691629</v>
      </c>
      <c r="P16315">
        <v>1.1045895298236195</v>
      </c>
    </row>
    <row r="16316" spans="1:16" x14ac:dyDescent="0.3">
      <c r="A16316" s="1" t="s">
        <v>19914</v>
      </c>
      <c r="B16316">
        <v>9</v>
      </c>
      <c r="C16316">
        <v>-31.320473813190976</v>
      </c>
      <c r="D16316">
        <v>-31.202053890282695</v>
      </c>
      <c r="E16316">
        <v>-23.89938957320582</v>
      </c>
      <c r="F16316">
        <v>-24.032535764885694</v>
      </c>
      <c r="G16316">
        <v>-24.005347466032504</v>
      </c>
      <c r="H16316">
        <v>-24.101493189593651</v>
      </c>
      <c r="I16316">
        <v>1.4969808474670863</v>
      </c>
      <c r="J16316">
        <v>1.4654710590331457</v>
      </c>
      <c r="K16316">
        <v>1.4961302394844977</v>
      </c>
      <c r="L16316">
        <v>1.4648796507001582</v>
      </c>
      <c r="M16316">
        <v>1.0668968157508134</v>
      </c>
      <c r="N16316">
        <v>1.0597113744900328</v>
      </c>
      <c r="O16316">
        <v>1.0609936047463333</v>
      </c>
      <c r="P16316">
        <v>1.0560697368033034</v>
      </c>
    </row>
    <row r="16317" spans="1:16" x14ac:dyDescent="0.3">
      <c r="A16317" s="1" t="s">
        <v>6686</v>
      </c>
      <c r="B16317">
        <v>8</v>
      </c>
      <c r="C16317">
        <v>-27.202050761355782</v>
      </c>
      <c r="D16317">
        <v>-27.12613130968257</v>
      </c>
      <c r="E16317">
        <v>-20.654529381957829</v>
      </c>
      <c r="F16317">
        <v>-20.295708220793685</v>
      </c>
      <c r="G16317">
        <v>-20.719051384109754</v>
      </c>
      <c r="H16317">
        <v>-20.340291173229623</v>
      </c>
      <c r="I16317">
        <v>1.4302754551176931</v>
      </c>
      <c r="J16317">
        <v>1.4202159093979343</v>
      </c>
      <c r="K16317">
        <v>1.4296482772502788</v>
      </c>
      <c r="L16317">
        <v>1.4197536205012913</v>
      </c>
      <c r="M16317">
        <v>1.0678350589512469</v>
      </c>
      <c r="N16317">
        <v>1.065312854502398</v>
      </c>
      <c r="O16317">
        <v>1.0615498462165929</v>
      </c>
      <c r="P16317">
        <v>1.0609075071115623</v>
      </c>
    </row>
    <row r="16318" spans="1:16" x14ac:dyDescent="0.3">
      <c r="A16318" s="1" t="s">
        <v>6687</v>
      </c>
      <c r="B16318">
        <v>9</v>
      </c>
      <c r="C16318">
        <v>-30.329860386890516</v>
      </c>
      <c r="D16318">
        <v>-30.328840771311498</v>
      </c>
      <c r="E16318">
        <v>-23.233199810751522</v>
      </c>
      <c r="F16318">
        <v>-22.980072777729085</v>
      </c>
      <c r="G16318">
        <v>-23.302244880711346</v>
      </c>
      <c r="H16318">
        <v>-23.028154553784933</v>
      </c>
      <c r="I16318">
        <v>1.4646056791776989</v>
      </c>
      <c r="J16318">
        <v>1.4515098167615286</v>
      </c>
      <c r="K16318">
        <v>1.4638968183389613</v>
      </c>
      <c r="L16318">
        <v>1.4509885833405116</v>
      </c>
      <c r="M16318">
        <v>1.0758165956374668</v>
      </c>
      <c r="N16318">
        <v>1.0728323158666628</v>
      </c>
      <c r="O16318">
        <v>1.0678585206439304</v>
      </c>
      <c r="P16318">
        <v>1.0669902574782701</v>
      </c>
    </row>
    <row r="16319" spans="1:16" x14ac:dyDescent="0.3">
      <c r="A16319" s="1" t="s">
        <v>6688</v>
      </c>
      <c r="B16319">
        <v>9</v>
      </c>
      <c r="C16319">
        <v>-29.868956726454478</v>
      </c>
      <c r="D16319">
        <v>-29.834170433760924</v>
      </c>
      <c r="E16319">
        <v>-21.625115727756409</v>
      </c>
      <c r="F16319">
        <v>-21.367893616474028</v>
      </c>
      <c r="G16319">
        <v>-21.692894525926928</v>
      </c>
      <c r="H16319">
        <v>-21.414902592353695</v>
      </c>
      <c r="I16319">
        <v>1.5570184111711598</v>
      </c>
      <c r="J16319">
        <v>1.5475926569033378</v>
      </c>
      <c r="K16319">
        <v>1.5558321479094197</v>
      </c>
      <c r="L16319">
        <v>1.5466281056795255</v>
      </c>
      <c r="M16319">
        <v>1.0946645617880582</v>
      </c>
      <c r="N16319">
        <v>1.0941668931191888</v>
      </c>
      <c r="O16319">
        <v>1.0825787609743849</v>
      </c>
      <c r="P16319">
        <v>1.0840537399884689</v>
      </c>
    </row>
    <row r="16320" spans="1:16" x14ac:dyDescent="0.3">
      <c r="A16320" s="1" t="s">
        <v>6689</v>
      </c>
      <c r="B16320">
        <v>6</v>
      </c>
      <c r="C16320">
        <v>-20.596344401669871</v>
      </c>
      <c r="D16320">
        <v>-20.473104405214325</v>
      </c>
      <c r="E16320">
        <v>-14.522191635467211</v>
      </c>
      <c r="F16320">
        <v>-14.36127227584741</v>
      </c>
      <c r="G16320">
        <v>-14.572102598694103</v>
      </c>
      <c r="H16320">
        <v>-14.394596349522631</v>
      </c>
      <c r="I16320">
        <v>1.2305173742290556</v>
      </c>
      <c r="J16320">
        <v>1.257517680072133</v>
      </c>
      <c r="K16320">
        <v>1.2302818859892313</v>
      </c>
      <c r="L16320">
        <v>1.2573175951091176</v>
      </c>
      <c r="M16320">
        <v>1.0270230971338494</v>
      </c>
      <c r="N16320">
        <v>1.0303418159417344</v>
      </c>
      <c r="O16320">
        <v>1.0246846780340388</v>
      </c>
      <c r="P16320">
        <v>1.0285067729753836</v>
      </c>
    </row>
    <row r="16321" spans="1:16" x14ac:dyDescent="0.3">
      <c r="A16321" s="1" t="s">
        <v>6690</v>
      </c>
      <c r="B16321">
        <v>5</v>
      </c>
      <c r="C16321">
        <v>-17.343946862648902</v>
      </c>
      <c r="D16321">
        <v>-17.074790432250467</v>
      </c>
      <c r="E16321">
        <v>-11.713898167329898</v>
      </c>
      <c r="F16321">
        <v>-10.991364116968244</v>
      </c>
      <c r="G16321">
        <v>-11.759548344282594</v>
      </c>
      <c r="H16321">
        <v>-11.021524799776913</v>
      </c>
      <c r="I16321">
        <v>1.1701244030840574</v>
      </c>
      <c r="J16321">
        <v>1.203960016548858</v>
      </c>
      <c r="K16321">
        <v>1.169980205784602</v>
      </c>
      <c r="L16321">
        <v>1.2038200113589792</v>
      </c>
      <c r="M16321">
        <v>1.0208277142109963</v>
      </c>
      <c r="N16321">
        <v>1.0279088382408716</v>
      </c>
      <c r="O16321">
        <v>1.0190627287795138</v>
      </c>
      <c r="P16321">
        <v>1.0262312199721062</v>
      </c>
    </row>
    <row r="16322" spans="1:16" x14ac:dyDescent="0.3">
      <c r="A16322" s="1" t="s">
        <v>6691</v>
      </c>
      <c r="B16322">
        <v>7</v>
      </c>
      <c r="C16322">
        <v>-24.61399896129549</v>
      </c>
      <c r="D16322">
        <v>-24.6812140209327</v>
      </c>
      <c r="E16322">
        <v>-18.074442577112542</v>
      </c>
      <c r="F16322">
        <v>-17.686721353440962</v>
      </c>
      <c r="G16322">
        <v>-18.136494394474958</v>
      </c>
      <c r="H16322">
        <v>-17.731171777842864</v>
      </c>
      <c r="I16322">
        <v>1.3634964035182111</v>
      </c>
      <c r="J16322">
        <v>1.3467594333394366</v>
      </c>
      <c r="K16322">
        <v>1.3630331232656858</v>
      </c>
      <c r="L16322">
        <v>1.3464528534267974</v>
      </c>
      <c r="M16322">
        <v>1.0593195451026913</v>
      </c>
      <c r="N16322">
        <v>1.0555124228541459</v>
      </c>
      <c r="O16322">
        <v>1.0541174360702223</v>
      </c>
      <c r="P16322">
        <v>1.0521490143221917</v>
      </c>
    </row>
    <row r="16323" spans="1:16" x14ac:dyDescent="0.3">
      <c r="A16323" s="1" t="s">
        <v>19915</v>
      </c>
      <c r="B16323">
        <v>10</v>
      </c>
      <c r="C16323">
        <v>-35.560101795355934</v>
      </c>
      <c r="D16323">
        <v>-35.499770662118088</v>
      </c>
      <c r="E16323">
        <v>-23.715949937088997</v>
      </c>
      <c r="F16323">
        <v>-23.663994268513896</v>
      </c>
      <c r="G16323">
        <v>-23.810492636703447</v>
      </c>
      <c r="H16323">
        <v>-23.72921637882423</v>
      </c>
      <c r="I16323">
        <v>1.4489696960327327</v>
      </c>
      <c r="J16323">
        <v>1.4193396961645481</v>
      </c>
      <c r="K16323">
        <v>1.4480193544498403</v>
      </c>
      <c r="L16323">
        <v>1.418582695822965</v>
      </c>
      <c r="M16323">
        <v>1.0803563473560158</v>
      </c>
      <c r="N16323">
        <v>1.0693277913079855</v>
      </c>
      <c r="O16323">
        <v>1.0699120247898819</v>
      </c>
      <c r="P16323">
        <v>1.0621152658896713</v>
      </c>
    </row>
    <row r="16324" spans="1:16" x14ac:dyDescent="0.3">
      <c r="A16324" s="1" t="s">
        <v>19916</v>
      </c>
      <c r="B16324">
        <v>11</v>
      </c>
      <c r="C16324">
        <v>-38.227007760454633</v>
      </c>
      <c r="D16324">
        <v>-38.207809786196442</v>
      </c>
      <c r="E16324">
        <v>-25.277450182287531</v>
      </c>
      <c r="F16324">
        <v>-25.365401137586652</v>
      </c>
      <c r="G16324">
        <v>-25.375085789312156</v>
      </c>
      <c r="H16324">
        <v>-25.432920824644981</v>
      </c>
      <c r="I16324">
        <v>1.6178390058712055</v>
      </c>
      <c r="J16324">
        <v>1.5777550284122961</v>
      </c>
      <c r="K16324">
        <v>1.6145414706684007</v>
      </c>
      <c r="L16324">
        <v>1.5748238608351015</v>
      </c>
      <c r="M16324">
        <v>1.1044385793677634</v>
      </c>
      <c r="N16324">
        <v>1.0906423418953721</v>
      </c>
      <c r="O16324">
        <v>1.0830428585187222</v>
      </c>
      <c r="P16324">
        <v>1.0737790677335031</v>
      </c>
    </row>
    <row r="16325" spans="1:16" x14ac:dyDescent="0.3">
      <c r="A16325" s="1" t="s">
        <v>19917</v>
      </c>
      <c r="B16325">
        <v>11</v>
      </c>
      <c r="C16325">
        <v>-38.90093303044064</v>
      </c>
      <c r="D16325">
        <v>-38.882625711914343</v>
      </c>
      <c r="E16325">
        <v>-27.192205469018283</v>
      </c>
      <c r="F16325">
        <v>-27.287062633375058</v>
      </c>
      <c r="G16325">
        <v>-27.291386649893457</v>
      </c>
      <c r="H16325">
        <v>-27.355787146547623</v>
      </c>
      <c r="I16325">
        <v>1.5426971768590176</v>
      </c>
      <c r="J16325">
        <v>1.5088743527175603</v>
      </c>
      <c r="K16325">
        <v>1.5410195215019149</v>
      </c>
      <c r="L16325">
        <v>1.5074999099652115</v>
      </c>
      <c r="M16325">
        <v>1.0929239769154642</v>
      </c>
      <c r="N16325">
        <v>1.0795129508839698</v>
      </c>
      <c r="O16325">
        <v>1.0767014231772492</v>
      </c>
      <c r="P16325">
        <v>1.0678704105462324</v>
      </c>
    </row>
    <row r="16326" spans="1:16" x14ac:dyDescent="0.3">
      <c r="A16326" s="1" t="s">
        <v>6692</v>
      </c>
      <c r="B16326">
        <v>10</v>
      </c>
      <c r="C16326">
        <v>-34.059394376188379</v>
      </c>
      <c r="D16326">
        <v>-34.217851768295816</v>
      </c>
      <c r="E16326">
        <v>-25.167488238253441</v>
      </c>
      <c r="F16326">
        <v>-25.428471943159572</v>
      </c>
      <c r="G16326">
        <v>-25.234566196957264</v>
      </c>
      <c r="H16326">
        <v>-25.476958489812667</v>
      </c>
      <c r="I16326">
        <v>1.6533869126847915</v>
      </c>
      <c r="J16326">
        <v>1.6238838366620325</v>
      </c>
      <c r="K16326">
        <v>1.6512604871303296</v>
      </c>
      <c r="L16326">
        <v>1.6220674768751078</v>
      </c>
      <c r="M16326">
        <v>1.1513430307010284</v>
      </c>
      <c r="N16326">
        <v>1.1368546385718703</v>
      </c>
      <c r="O16326">
        <v>1.1190832677410707</v>
      </c>
      <c r="P16326">
        <v>1.10952006602887</v>
      </c>
    </row>
    <row r="16327" spans="1:16" x14ac:dyDescent="0.3">
      <c r="A16327" s="1" t="s">
        <v>6693</v>
      </c>
      <c r="B16327">
        <v>10</v>
      </c>
      <c r="C16327">
        <v>-34.627123220338262</v>
      </c>
      <c r="D16327">
        <v>-34.621390956922816</v>
      </c>
      <c r="E16327">
        <v>-24.687836285190453</v>
      </c>
      <c r="F16327">
        <v>-24.737422164561668</v>
      </c>
      <c r="G16327">
        <v>-24.761445383211235</v>
      </c>
      <c r="H16327">
        <v>-24.789588882871488</v>
      </c>
      <c r="I16327">
        <v>1.534799385087976</v>
      </c>
      <c r="J16327">
        <v>1.5194504437911294</v>
      </c>
      <c r="K16327">
        <v>1.5333418129681897</v>
      </c>
      <c r="L16327">
        <v>1.5181175299007801</v>
      </c>
      <c r="M16327">
        <v>1.1151507350333354</v>
      </c>
      <c r="N16327">
        <v>1.1171641167556738</v>
      </c>
      <c r="O16327">
        <v>1.0936979879698319</v>
      </c>
      <c r="P16327">
        <v>1.0953587046751145</v>
      </c>
    </row>
    <row r="16328" spans="1:16" x14ac:dyDescent="0.3">
      <c r="A16328" s="1" t="s">
        <v>6694</v>
      </c>
      <c r="B16328">
        <v>7</v>
      </c>
      <c r="C16328">
        <v>-24.812344785719652</v>
      </c>
      <c r="D16328">
        <v>-24.866939130236648</v>
      </c>
      <c r="E16328">
        <v>-18.097601029946087</v>
      </c>
      <c r="F16328">
        <v>-17.735536243545667</v>
      </c>
      <c r="G16328">
        <v>-18.159644131245535</v>
      </c>
      <c r="H16328">
        <v>-17.779885292037143</v>
      </c>
      <c r="I16328">
        <v>1.3800985332374756</v>
      </c>
      <c r="J16328">
        <v>1.3690362312977431</v>
      </c>
      <c r="K16328">
        <v>1.3795919723532595</v>
      </c>
      <c r="L16328">
        <v>1.3686840737009363</v>
      </c>
      <c r="M16328">
        <v>1.0582546854705519</v>
      </c>
      <c r="N16328">
        <v>1.0547889250517071</v>
      </c>
      <c r="O16328">
        <v>1.0531842837118919</v>
      </c>
      <c r="P16328">
        <v>1.0514976305320243</v>
      </c>
    </row>
    <row r="16329" spans="1:16" x14ac:dyDescent="0.3">
      <c r="A16329" s="1" t="s">
        <v>6695</v>
      </c>
      <c r="B16329">
        <v>4</v>
      </c>
      <c r="C16329">
        <v>-15.231355619010976</v>
      </c>
      <c r="D16329">
        <v>-15.24304321000414</v>
      </c>
      <c r="E16329">
        <v>-19.698728247516094</v>
      </c>
      <c r="F16329">
        <v>-19.463456739251349</v>
      </c>
      <c r="G16329">
        <v>-19.60314928858687</v>
      </c>
      <c r="H16329">
        <v>-19.394513305907374</v>
      </c>
      <c r="I16329">
        <v>1.1475123988642404</v>
      </c>
      <c r="J16329">
        <v>1.1608746579512488</v>
      </c>
      <c r="K16329">
        <v>1.147379151924713</v>
      </c>
      <c r="L16329">
        <v>1.1607701097337637</v>
      </c>
      <c r="M16329">
        <v>1.009089454643896</v>
      </c>
      <c r="N16329">
        <v>1.0119585948013483</v>
      </c>
      <c r="O16329">
        <v>1.0083692134178235</v>
      </c>
      <c r="P16329">
        <v>1.0112912182955374</v>
      </c>
    </row>
    <row r="16330" spans="1:16" x14ac:dyDescent="0.3">
      <c r="A16330" s="1" t="s">
        <v>6696</v>
      </c>
      <c r="B16330">
        <v>6</v>
      </c>
      <c r="C16330">
        <v>-22.722698210443689</v>
      </c>
      <c r="D16330">
        <v>-22.25343676259326</v>
      </c>
      <c r="E16330">
        <v>-21.294059748010255</v>
      </c>
      <c r="F16330">
        <v>-20.475019967128748</v>
      </c>
      <c r="G16330">
        <v>-21.345408873572204</v>
      </c>
      <c r="H16330">
        <v>-20.512234791808829</v>
      </c>
      <c r="I16330">
        <v>1.2723329970515462</v>
      </c>
      <c r="J16330">
        <v>1.2613287473484467</v>
      </c>
      <c r="K16330">
        <v>1.272038136552277</v>
      </c>
      <c r="L16330">
        <v>1.2611456015791382</v>
      </c>
      <c r="M16330">
        <v>1.0340817449659152</v>
      </c>
      <c r="N16330">
        <v>1.032392493474882</v>
      </c>
      <c r="O16330">
        <v>1.0311688857015986</v>
      </c>
      <c r="P16330">
        <v>1.030479711004205</v>
      </c>
    </row>
    <row r="16331" spans="1:16" x14ac:dyDescent="0.3">
      <c r="A16331" s="1" t="s">
        <v>6697</v>
      </c>
      <c r="B16331">
        <v>8</v>
      </c>
      <c r="C16331">
        <v>-26.995277100451844</v>
      </c>
      <c r="D16331">
        <v>-26.836133447914165</v>
      </c>
      <c r="E16331">
        <v>-23.807727349722946</v>
      </c>
      <c r="F16331">
        <v>-23.324198903948034</v>
      </c>
      <c r="G16331">
        <v>-23.853589931983631</v>
      </c>
      <c r="H16331">
        <v>-23.359233743941761</v>
      </c>
      <c r="I16331">
        <v>1.4587968527924218</v>
      </c>
      <c r="J16331">
        <v>1.4572769160720362</v>
      </c>
      <c r="K16331">
        <v>1.4580451883510592</v>
      </c>
      <c r="L16331">
        <v>1.456695764842322</v>
      </c>
      <c r="M16331">
        <v>1.0596044483976705</v>
      </c>
      <c r="N16331">
        <v>1.0583890371930402</v>
      </c>
      <c r="O16331">
        <v>1.0529784873455745</v>
      </c>
      <c r="P16331">
        <v>1.0532105050145817</v>
      </c>
    </row>
    <row r="16332" spans="1:16" x14ac:dyDescent="0.3">
      <c r="A16332" s="1" t="s">
        <v>6698</v>
      </c>
      <c r="B16332">
        <v>11</v>
      </c>
      <c r="C16332">
        <v>-39.012691108293247</v>
      </c>
      <c r="D16332">
        <v>-38.961345137479157</v>
      </c>
      <c r="E16332">
        <v>-28.192139495791345</v>
      </c>
      <c r="F16332">
        <v>-28.397703222996977</v>
      </c>
      <c r="G16332">
        <v>-28.31438990649751</v>
      </c>
      <c r="H16332">
        <v>-28.475151249228411</v>
      </c>
      <c r="I16332">
        <v>1.6171238201486928</v>
      </c>
      <c r="J16332">
        <v>1.6316074325537562</v>
      </c>
      <c r="K16332">
        <v>1.6142961654191577</v>
      </c>
      <c r="L16332">
        <v>1.6286259608493883</v>
      </c>
      <c r="M16332">
        <v>1.1514949537715544</v>
      </c>
      <c r="N16332">
        <v>1.17681603672088</v>
      </c>
      <c r="O16332">
        <v>1.10874373247118</v>
      </c>
      <c r="P16332">
        <v>1.1249661492017227</v>
      </c>
    </row>
    <row r="16333" spans="1:16" x14ac:dyDescent="0.3">
      <c r="A16333" s="1" t="s">
        <v>6699</v>
      </c>
      <c r="B16333">
        <v>6</v>
      </c>
      <c r="C16333">
        <v>-23.169765415520857</v>
      </c>
      <c r="D16333">
        <v>-22.546403812621715</v>
      </c>
      <c r="E16333">
        <v>-20.666259548824268</v>
      </c>
      <c r="F16333">
        <v>-19.790143128692208</v>
      </c>
      <c r="G16333">
        <v>-20.719998040424446</v>
      </c>
      <c r="H16333">
        <v>-19.82865997614141</v>
      </c>
      <c r="I16333">
        <v>1.2570114605819735</v>
      </c>
      <c r="J16333">
        <v>1.2504928391877361</v>
      </c>
      <c r="K16333">
        <v>1.2567462993780361</v>
      </c>
      <c r="L16333">
        <v>1.250324438701262</v>
      </c>
      <c r="M16333">
        <v>1.0386827036192026</v>
      </c>
      <c r="N16333">
        <v>1.0364803196497139</v>
      </c>
      <c r="O16333">
        <v>1.0353265240771785</v>
      </c>
      <c r="P16333">
        <v>1.0342884934190255</v>
      </c>
    </row>
    <row r="16334" spans="1:16" x14ac:dyDescent="0.3">
      <c r="A16334" s="1" t="s">
        <v>6700</v>
      </c>
      <c r="B16334">
        <v>7</v>
      </c>
      <c r="C16334">
        <v>-24.760762555304499</v>
      </c>
      <c r="D16334">
        <v>-24.426640895000894</v>
      </c>
      <c r="E16334">
        <v>-21.598767388920386</v>
      </c>
      <c r="F16334">
        <v>-21.184741377737595</v>
      </c>
      <c r="G16334">
        <v>-21.645553470752368</v>
      </c>
      <c r="H16334">
        <v>-21.218930247152343</v>
      </c>
      <c r="I16334">
        <v>1.3726070097325487</v>
      </c>
      <c r="J16334">
        <v>1.3687951534036942</v>
      </c>
      <c r="K16334">
        <v>1.372094728269754</v>
      </c>
      <c r="L16334">
        <v>1.3684283082398272</v>
      </c>
      <c r="M16334">
        <v>1.0453229984993277</v>
      </c>
      <c r="N16334">
        <v>1.0418382245826299</v>
      </c>
      <c r="O16334">
        <v>1.0411692500280039</v>
      </c>
      <c r="P16334">
        <v>1.0391216309109756</v>
      </c>
    </row>
    <row r="16335" spans="1:16" x14ac:dyDescent="0.3">
      <c r="A16335" s="1" t="s">
        <v>19918</v>
      </c>
      <c r="B16335">
        <v>10</v>
      </c>
      <c r="C16335">
        <v>-33.648883437654824</v>
      </c>
      <c r="D16335">
        <v>-33.762940349430956</v>
      </c>
      <c r="E16335">
        <v>-28.971727586493685</v>
      </c>
      <c r="F16335">
        <v>-29.190878937029634</v>
      </c>
      <c r="G16335">
        <v>-29.028880160352237</v>
      </c>
      <c r="H16335">
        <v>-29.22704938075896</v>
      </c>
      <c r="I16335">
        <v>1.5938531703542216</v>
      </c>
      <c r="J16335">
        <v>1.577396448159472</v>
      </c>
      <c r="K16335">
        <v>1.5921282386507591</v>
      </c>
      <c r="L16335">
        <v>1.5758885487713739</v>
      </c>
      <c r="M16335">
        <v>1.0607917605371437</v>
      </c>
      <c r="N16335">
        <v>1.0553458812064096</v>
      </c>
      <c r="O16335">
        <v>1.0533576023269609</v>
      </c>
      <c r="P16335">
        <v>1.0494604249694728</v>
      </c>
    </row>
    <row r="16336" spans="1:16" x14ac:dyDescent="0.3">
      <c r="A16336" s="1" t="s">
        <v>19919</v>
      </c>
      <c r="B16336">
        <v>11</v>
      </c>
      <c r="C16336">
        <v>-36.315789402753524</v>
      </c>
      <c r="D16336">
        <v>-36.47097947350931</v>
      </c>
      <c r="E16336">
        <v>-30.332567797653223</v>
      </c>
      <c r="F16336">
        <v>-30.768396287997714</v>
      </c>
      <c r="G16336">
        <v>-30.392893178865648</v>
      </c>
      <c r="H16336">
        <v>-30.806916737432388</v>
      </c>
      <c r="I16336">
        <v>1.7627224801926944</v>
      </c>
      <c r="J16336">
        <v>1.73581178040722</v>
      </c>
      <c r="K16336">
        <v>1.7586503548693195</v>
      </c>
      <c r="L16336">
        <v>1.7321297137835103</v>
      </c>
      <c r="M16336">
        <v>1.1400869147221657</v>
      </c>
      <c r="N16336">
        <v>1.1270643670264677</v>
      </c>
      <c r="O16336">
        <v>1.0962305654657047</v>
      </c>
      <c r="P16336">
        <v>1.0883332048029475</v>
      </c>
    </row>
    <row r="16337" spans="1:16" x14ac:dyDescent="0.3">
      <c r="A16337" s="1" t="s">
        <v>6701</v>
      </c>
      <c r="B16337">
        <v>7</v>
      </c>
      <c r="C16337">
        <v>-21.559018999211883</v>
      </c>
      <c r="D16337">
        <v>-21.709591330771065</v>
      </c>
      <c r="E16337">
        <v>-19.118068625507835</v>
      </c>
      <c r="F16337">
        <v>-19.051085254024507</v>
      </c>
      <c r="G16337">
        <v>-19.15083195910842</v>
      </c>
      <c r="H16337">
        <v>-19.074958524639992</v>
      </c>
      <c r="I16337">
        <v>1.4729418298435248</v>
      </c>
      <c r="J16337">
        <v>1.4552722362864234</v>
      </c>
      <c r="K16337">
        <v>1.4722384346836281</v>
      </c>
      <c r="L16337">
        <v>1.4547904567694085</v>
      </c>
      <c r="M16337">
        <v>1.0667090569605289</v>
      </c>
      <c r="N16337">
        <v>1.0627990689521525</v>
      </c>
      <c r="O16337">
        <v>1.0605733434126099</v>
      </c>
      <c r="P16337">
        <v>1.0586276379215775</v>
      </c>
    </row>
    <row r="16338" spans="1:16" x14ac:dyDescent="0.3">
      <c r="A16338" s="1" t="s">
        <v>6702</v>
      </c>
      <c r="B16338">
        <v>8</v>
      </c>
      <c r="C16338">
        <v>-24.225924964310579</v>
      </c>
      <c r="D16338">
        <v>-24.417630454849419</v>
      </c>
      <c r="E16338">
        <v>-20.679568870706369</v>
      </c>
      <c r="F16338">
        <v>-20.752492123097259</v>
      </c>
      <c r="G16338">
        <v>-20.715425111717128</v>
      </c>
      <c r="H16338">
        <v>-20.778662970460744</v>
      </c>
      <c r="I16338">
        <v>1.5733841925809695</v>
      </c>
      <c r="J16338">
        <v>1.5602192288199164</v>
      </c>
      <c r="K16338">
        <v>1.5723940161694314</v>
      </c>
      <c r="L16338">
        <v>1.5594820311812938</v>
      </c>
      <c r="M16338">
        <v>1.0929906078322438</v>
      </c>
      <c r="N16338">
        <v>1.0902607618125493</v>
      </c>
      <c r="O16338">
        <v>1.0827190127039485</v>
      </c>
      <c r="P16338">
        <v>1.082347669028316</v>
      </c>
    </row>
    <row r="16339" spans="1:16" x14ac:dyDescent="0.3">
      <c r="A16339" s="1" t="s">
        <v>19920</v>
      </c>
      <c r="B16339">
        <v>6</v>
      </c>
      <c r="C16339">
        <v>-21.883542246349538</v>
      </c>
      <c r="D16339">
        <v>-21.953539731078418</v>
      </c>
      <c r="E16339">
        <v>-17.821576501611016</v>
      </c>
      <c r="F16339">
        <v>-17.547037573131668</v>
      </c>
      <c r="G16339">
        <v>-18.1026786445676</v>
      </c>
      <c r="H16339">
        <v>-17.740252305143656</v>
      </c>
      <c r="I16339">
        <v>1.382852501548689</v>
      </c>
      <c r="J16339">
        <v>1.3757315049844419</v>
      </c>
      <c r="K16339">
        <v>1.3823280521333456</v>
      </c>
      <c r="L16339">
        <v>1.3753756851760179</v>
      </c>
      <c r="M16339">
        <v>1.0384629295006094</v>
      </c>
      <c r="N16339">
        <v>1.0380876639523475</v>
      </c>
      <c r="O16339">
        <v>1.0350817382093795</v>
      </c>
      <c r="P16339">
        <v>1.0357179675861943</v>
      </c>
    </row>
    <row r="16340" spans="1:16" x14ac:dyDescent="0.3">
      <c r="A16340" s="1" t="s">
        <v>19921</v>
      </c>
      <c r="B16340">
        <v>7</v>
      </c>
      <c r="C16340">
        <v>-24.550448211448234</v>
      </c>
      <c r="D16340">
        <v>-24.661578855156773</v>
      </c>
      <c r="E16340">
        <v>-19.38307674680955</v>
      </c>
      <c r="F16340">
        <v>-19.24844444220442</v>
      </c>
      <c r="G16340">
        <v>-19.667271797176308</v>
      </c>
      <c r="H16340">
        <v>-19.443956750964407</v>
      </c>
      <c r="I16340">
        <v>1.4702193940946715</v>
      </c>
      <c r="J16340">
        <v>1.4735876366500065</v>
      </c>
      <c r="K16340">
        <v>1.4695154616148558</v>
      </c>
      <c r="L16340">
        <v>1.4730694943802745</v>
      </c>
      <c r="M16340">
        <v>1.0593729004589831</v>
      </c>
      <c r="N16340">
        <v>1.0598113441585812</v>
      </c>
      <c r="O16340">
        <v>1.0534478732619754</v>
      </c>
      <c r="P16340">
        <v>1.055310540719409</v>
      </c>
    </row>
    <row r="16341" spans="1:16" x14ac:dyDescent="0.3">
      <c r="A16341" s="1" t="s">
        <v>6703</v>
      </c>
      <c r="B16341">
        <v>4</v>
      </c>
      <c r="C16341">
        <v>-14.121835320786698</v>
      </c>
      <c r="D16341">
        <v>-13.993671304097909</v>
      </c>
      <c r="E16341">
        <v>-13.336299780338143</v>
      </c>
      <c r="F16341">
        <v>-12.611370916517441</v>
      </c>
      <c r="G16341">
        <v>-13.36353014709907</v>
      </c>
      <c r="H16341">
        <v>-12.631121777984932</v>
      </c>
      <c r="I16341">
        <v>1.1671403610264801</v>
      </c>
      <c r="J16341">
        <v>1.1894457402851288</v>
      </c>
      <c r="K16341">
        <v>1.1669700742134397</v>
      </c>
      <c r="L16341">
        <v>1.189304217100668</v>
      </c>
      <c r="M16341">
        <v>1.0123282337638286</v>
      </c>
      <c r="N16341">
        <v>1.0148967808136544</v>
      </c>
      <c r="O16341">
        <v>1.0113151304736889</v>
      </c>
      <c r="P16341">
        <v>1.0140439717486842</v>
      </c>
    </row>
    <row r="16342" spans="1:16" x14ac:dyDescent="0.3">
      <c r="A16342" s="1" t="s">
        <v>19922</v>
      </c>
      <c r="B16342">
        <v>6</v>
      </c>
      <c r="C16342">
        <v>-22.831616461317914</v>
      </c>
      <c r="D16342">
        <v>-22.759405445294632</v>
      </c>
      <c r="E16342">
        <v>-19.441018144984934</v>
      </c>
      <c r="F16342">
        <v>-19.132741097334801</v>
      </c>
      <c r="G16342">
        <v>-19.574965815110382</v>
      </c>
      <c r="H16342">
        <v>-19.230714731551576</v>
      </c>
      <c r="I16342">
        <v>1.3089589848347802</v>
      </c>
      <c r="J16342">
        <v>1.3045610585968284</v>
      </c>
      <c r="K16342">
        <v>1.3085868016953977</v>
      </c>
      <c r="L16342">
        <v>1.3043110697716767</v>
      </c>
      <c r="M16342">
        <v>1.0324220671351945</v>
      </c>
      <c r="N16342">
        <v>1.0302432041194847</v>
      </c>
      <c r="O16342">
        <v>1.0296746730836097</v>
      </c>
      <c r="P16342">
        <v>1.0284909536285525</v>
      </c>
    </row>
    <row r="16343" spans="1:16" x14ac:dyDescent="0.3">
      <c r="A16343" s="1" t="s">
        <v>19923</v>
      </c>
      <c r="B16343">
        <v>7</v>
      </c>
      <c r="C16343">
        <v>-25.49852242641661</v>
      </c>
      <c r="D16343">
        <v>-25.467444569372987</v>
      </c>
      <c r="E16343">
        <v>-20.411604490783517</v>
      </c>
      <c r="F16343">
        <v>-20.204926493015144</v>
      </c>
      <c r="G16343">
        <v>-20.548808956927555</v>
      </c>
      <c r="H16343">
        <v>-20.305326150675647</v>
      </c>
      <c r="I16343">
        <v>1.3963258773807627</v>
      </c>
      <c r="J16343">
        <v>1.402417190262393</v>
      </c>
      <c r="K16343">
        <v>1.3957742111769078</v>
      </c>
      <c r="L16343">
        <v>1.4020048789759332</v>
      </c>
      <c r="M16343">
        <v>1.047814129090664</v>
      </c>
      <c r="N16343">
        <v>1.0495596124017026</v>
      </c>
      <c r="O16343">
        <v>1.0432053822794021</v>
      </c>
      <c r="P16343">
        <v>1.04591619756665</v>
      </c>
    </row>
    <row r="16344" spans="1:16" x14ac:dyDescent="0.3">
      <c r="A16344" s="1" t="s">
        <v>6704</v>
      </c>
      <c r="B16344">
        <v>5</v>
      </c>
      <c r="C16344">
        <v>-16.788741285885393</v>
      </c>
      <c r="D16344">
        <v>-16.701710428176263</v>
      </c>
      <c r="E16344">
        <v>-14.897800025536673</v>
      </c>
      <c r="F16344">
        <v>-14.312777785590193</v>
      </c>
      <c r="G16344">
        <v>-14.928123299707778</v>
      </c>
      <c r="H16344">
        <v>-14.334826223805681</v>
      </c>
      <c r="I16344">
        <v>1.2217368219673519</v>
      </c>
      <c r="J16344">
        <v>1.2504464430883528</v>
      </c>
      <c r="K16344">
        <v>1.2214966016023405</v>
      </c>
      <c r="L16344">
        <v>1.2502471110139122</v>
      </c>
      <c r="M16344">
        <v>1.0233338444673246</v>
      </c>
      <c r="N16344">
        <v>1.0289502617222399</v>
      </c>
      <c r="O16344">
        <v>1.0213086200570223</v>
      </c>
      <c r="P16344">
        <v>1.0271577458992474</v>
      </c>
    </row>
    <row r="16345" spans="1:16" x14ac:dyDescent="0.3">
      <c r="A16345" s="1" t="s">
        <v>6705</v>
      </c>
      <c r="B16345">
        <v>6</v>
      </c>
      <c r="C16345">
        <v>-19.946496846246642</v>
      </c>
      <c r="D16345">
        <v>-19.765908493934205</v>
      </c>
      <c r="E16345">
        <v>-18.220472330772889</v>
      </c>
      <c r="F16345">
        <v>-18.238687286933548</v>
      </c>
      <c r="G16345">
        <v>-18.255306661589842</v>
      </c>
      <c r="H16345">
        <v>-18.262210067772866</v>
      </c>
      <c r="I16345">
        <v>1.3567340556082084</v>
      </c>
      <c r="J16345">
        <v>1.3548635780625295</v>
      </c>
      <c r="K16345">
        <v>1.3562595020551762</v>
      </c>
      <c r="L16345">
        <v>1.354535560955862</v>
      </c>
      <c r="M16345">
        <v>1.0467375978679034</v>
      </c>
      <c r="N16345">
        <v>1.0452487134464266</v>
      </c>
      <c r="O16345">
        <v>1.0425212708631577</v>
      </c>
      <c r="P16345">
        <v>1.0423322220702878</v>
      </c>
    </row>
    <row r="16346" spans="1:16" x14ac:dyDescent="0.3">
      <c r="A16346" s="1" t="s">
        <v>19924</v>
      </c>
      <c r="B16346">
        <v>8</v>
      </c>
      <c r="C16346">
        <v>-29.974443094066398</v>
      </c>
      <c r="D16346">
        <v>-29.965949380701204</v>
      </c>
      <c r="E16346">
        <v>-24.82684588823361</v>
      </c>
      <c r="F16346">
        <v>-24.602022321820936</v>
      </c>
      <c r="G16346">
        <v>-24.989749489050219</v>
      </c>
      <c r="H16346">
        <v>-24.704336825644965</v>
      </c>
      <c r="I16346">
        <v>1.4033904874628247</v>
      </c>
      <c r="J16346">
        <v>1.3796796758787444</v>
      </c>
      <c r="K16346">
        <v>1.4028268921566898</v>
      </c>
      <c r="L16346">
        <v>1.3792845512038148</v>
      </c>
      <c r="M16346">
        <v>1.033492968131474</v>
      </c>
      <c r="N16346">
        <v>1.0306244845456554</v>
      </c>
      <c r="O16346">
        <v>1.0306872732217252</v>
      </c>
      <c r="P16346">
        <v>1.0288354102797228</v>
      </c>
    </row>
    <row r="16347" spans="1:16" x14ac:dyDescent="0.3">
      <c r="A16347" s="1" t="s">
        <v>6706</v>
      </c>
      <c r="B16347">
        <v>6</v>
      </c>
      <c r="C16347">
        <v>-19.827567783510741</v>
      </c>
      <c r="D16347">
        <v>-19.840524019003674</v>
      </c>
      <c r="E16347">
        <v>-18.821435982266525</v>
      </c>
      <c r="F16347">
        <v>-18.691100938812099</v>
      </c>
      <c r="G16347">
        <v>-18.856420468649485</v>
      </c>
      <c r="H16347">
        <v>-18.715029761817249</v>
      </c>
      <c r="I16347">
        <v>1.3714101112552837</v>
      </c>
      <c r="J16347">
        <v>1.3627543882369866</v>
      </c>
      <c r="K16347">
        <v>1.3709069742601316</v>
      </c>
      <c r="L16347">
        <v>1.3624151521184078</v>
      </c>
      <c r="M16347">
        <v>1.0405351395993263</v>
      </c>
      <c r="N16347">
        <v>1.0392647076413768</v>
      </c>
      <c r="O16347">
        <v>1.0369641774301939</v>
      </c>
      <c r="P16347">
        <v>1.0368190842620744</v>
      </c>
    </row>
    <row r="16348" spans="1:16" x14ac:dyDescent="0.3">
      <c r="A16348" s="1" t="s">
        <v>6707</v>
      </c>
      <c r="B16348">
        <v>6</v>
      </c>
      <c r="C16348">
        <v>-20.122058733560873</v>
      </c>
      <c r="D16348">
        <v>-20.223771569402242</v>
      </c>
      <c r="E16348">
        <v>-18.899509379759298</v>
      </c>
      <c r="F16348">
        <v>-18.281179180721182</v>
      </c>
      <c r="G16348">
        <v>-18.933861909098621</v>
      </c>
      <c r="H16348">
        <v>-18.305515817078081</v>
      </c>
      <c r="I16348">
        <v>1.2882284491015767</v>
      </c>
      <c r="J16348">
        <v>1.2996783298697809</v>
      </c>
      <c r="K16348">
        <v>1.2878756960463256</v>
      </c>
      <c r="L16348">
        <v>1.2994147874674598</v>
      </c>
      <c r="M16348">
        <v>1.0179226493498295</v>
      </c>
      <c r="N16348">
        <v>1.0218996587801061</v>
      </c>
      <c r="O16348">
        <v>1.0163782088369568</v>
      </c>
      <c r="P16348">
        <v>1.0205261223249551</v>
      </c>
    </row>
    <row r="16349" spans="1:16" x14ac:dyDescent="0.3">
      <c r="A16349" s="1" t="s">
        <v>19925</v>
      </c>
      <c r="B16349">
        <v>9</v>
      </c>
      <c r="C16349">
        <v>-30.697672096094905</v>
      </c>
      <c r="D16349">
        <v>-31.002018107510992</v>
      </c>
      <c r="E16349">
        <v>-25.666415401615737</v>
      </c>
      <c r="F16349">
        <v>-26.117815891581863</v>
      </c>
      <c r="G16349">
        <v>-25.75107510712375</v>
      </c>
      <c r="H16349">
        <v>-26.179310998377975</v>
      </c>
      <c r="I16349">
        <v>1.4853033201721444</v>
      </c>
      <c r="J16349">
        <v>1.4459699682429747</v>
      </c>
      <c r="K16349">
        <v>1.4844590469482277</v>
      </c>
      <c r="L16349">
        <v>1.4453867947579266</v>
      </c>
      <c r="M16349">
        <v>1.0509328313263948</v>
      </c>
      <c r="N16349">
        <v>1.0460786563289208</v>
      </c>
      <c r="O16349">
        <v>1.0457704952822091</v>
      </c>
      <c r="P16349">
        <v>1.0424788628026576</v>
      </c>
    </row>
    <row r="16350" spans="1:16" x14ac:dyDescent="0.3">
      <c r="A16350" s="1" t="s">
        <v>6708</v>
      </c>
      <c r="B16350">
        <v>7</v>
      </c>
      <c r="C16350">
        <v>-22.494473748609437</v>
      </c>
      <c r="D16350">
        <v>-22.548563143082028</v>
      </c>
      <c r="E16350">
        <v>-20.382936227465059</v>
      </c>
      <c r="F16350">
        <v>-20.392507807884851</v>
      </c>
      <c r="G16350">
        <v>-20.421013621258194</v>
      </c>
      <c r="H16350">
        <v>-20.418734207638</v>
      </c>
      <c r="I16350">
        <v>1.4587770038012662</v>
      </c>
      <c r="J16350">
        <v>1.4606105199025512</v>
      </c>
      <c r="K16350">
        <v>1.4580943837416418</v>
      </c>
      <c r="L16350">
        <v>1.4601089613226643</v>
      </c>
      <c r="M16350">
        <v>1.0614451105577001</v>
      </c>
      <c r="N16350">
        <v>1.0609883878476105</v>
      </c>
      <c r="O16350">
        <v>1.0553303124827897</v>
      </c>
      <c r="P16350">
        <v>1.0564116573952891</v>
      </c>
    </row>
    <row r="16351" spans="1:16" x14ac:dyDescent="0.3">
      <c r="A16351" s="1" t="s">
        <v>6709</v>
      </c>
      <c r="B16351">
        <v>7</v>
      </c>
      <c r="C16351">
        <v>-22.788964698659569</v>
      </c>
      <c r="D16351">
        <v>-22.931810693480596</v>
      </c>
      <c r="E16351">
        <v>-20.461009624957832</v>
      </c>
      <c r="F16351">
        <v>-19.982586049793934</v>
      </c>
      <c r="G16351">
        <v>-20.498455061707329</v>
      </c>
      <c r="H16351">
        <v>-20.009220262898832</v>
      </c>
      <c r="I16351">
        <v>1.3755953416475593</v>
      </c>
      <c r="J16351">
        <v>1.3975344615353456</v>
      </c>
      <c r="K16351">
        <v>1.3750631055278357</v>
      </c>
      <c r="L16351">
        <v>1.3971085966717163</v>
      </c>
      <c r="M16351">
        <v>1.0388326203082032</v>
      </c>
      <c r="N16351">
        <v>1.0436233389863399</v>
      </c>
      <c r="O16351">
        <v>1.0347443438895527</v>
      </c>
      <c r="P16351">
        <v>1.0401186954581698</v>
      </c>
    </row>
    <row r="16352" spans="1:16" x14ac:dyDescent="0.3">
      <c r="A16352" s="1" t="s">
        <v>6710</v>
      </c>
      <c r="B16352">
        <v>9</v>
      </c>
      <c r="C16352">
        <v>-29.699246512789411</v>
      </c>
      <c r="D16352">
        <v>-29.774568235683038</v>
      </c>
      <c r="E16352">
        <v>-25.66670469571908</v>
      </c>
      <c r="F16352">
        <v>-25.690501087251235</v>
      </c>
      <c r="G16352">
        <v>-25.712634623842472</v>
      </c>
      <c r="H16352">
        <v>-25.722873543762994</v>
      </c>
      <c r="I16352">
        <v>1.4879123952981732</v>
      </c>
      <c r="J16352">
        <v>1.4557136309856267</v>
      </c>
      <c r="K16352">
        <v>1.4870204693684455</v>
      </c>
      <c r="L16352">
        <v>1.4550682890951654</v>
      </c>
      <c r="M16352">
        <v>1.0590931089066176</v>
      </c>
      <c r="N16352">
        <v>1.055567037620587</v>
      </c>
      <c r="O16352">
        <v>1.0519958687009776</v>
      </c>
      <c r="P16352">
        <v>1.0499900504330431</v>
      </c>
    </row>
    <row r="16353" spans="1:16" x14ac:dyDescent="0.3">
      <c r="A16353" s="1" t="s">
        <v>19926</v>
      </c>
      <c r="B16353">
        <v>3</v>
      </c>
      <c r="C16353">
        <v>-10.905594835323171</v>
      </c>
      <c r="D16353">
        <v>-10.665920535382645</v>
      </c>
      <c r="E16353">
        <v>-8.3759346068845044</v>
      </c>
      <c r="F16353">
        <v>-7.8584767532313817</v>
      </c>
      <c r="G16353">
        <v>-8.4095779706170415</v>
      </c>
      <c r="H16353">
        <v>-7.8802040997117562</v>
      </c>
      <c r="I16353">
        <v>1.0908212621351578</v>
      </c>
      <c r="J16353">
        <v>1.1198579980856376</v>
      </c>
      <c r="K16353">
        <v>1.0907573073075394</v>
      </c>
      <c r="L16353">
        <v>1.119780557836878</v>
      </c>
      <c r="M16353">
        <v>1.0119777848781053</v>
      </c>
      <c r="N16353">
        <v>1.0170346744941063</v>
      </c>
      <c r="O16353">
        <v>1.0109689248919336</v>
      </c>
      <c r="P16353">
        <v>1.0160341104695341</v>
      </c>
    </row>
    <row r="16354" spans="1:16" x14ac:dyDescent="0.3">
      <c r="A16354" s="1" t="s">
        <v>19927</v>
      </c>
      <c r="B16354">
        <v>7</v>
      </c>
      <c r="C16354">
        <v>-23.328234142468709</v>
      </c>
      <c r="D16354">
        <v>-23.359595416251516</v>
      </c>
      <c r="E16354">
        <v>-18.689015921931208</v>
      </c>
      <c r="F16354">
        <v>-18.668827992443386</v>
      </c>
      <c r="G16354">
        <v>-18.735942390807146</v>
      </c>
      <c r="H16354">
        <v>-18.702006874926358</v>
      </c>
      <c r="I16354">
        <v>1.3827782237818873</v>
      </c>
      <c r="J16354">
        <v>1.3682545288764778</v>
      </c>
      <c r="K16354">
        <v>1.3823082622912504</v>
      </c>
      <c r="L16354">
        <v>1.3679519871045134</v>
      </c>
      <c r="M16354">
        <v>1.0590753755726781</v>
      </c>
      <c r="N16354">
        <v>1.0550922074649303</v>
      </c>
      <c r="O16354">
        <v>1.053839910802526</v>
      </c>
      <c r="P16354">
        <v>1.0516420528980812</v>
      </c>
    </row>
    <row r="16355" spans="1:16" x14ac:dyDescent="0.3">
      <c r="A16355" s="1" t="s">
        <v>19928</v>
      </c>
      <c r="B16355">
        <v>8</v>
      </c>
      <c r="C16355">
        <v>-27.979288483406762</v>
      </c>
      <c r="D16355">
        <v>-27.851952069628407</v>
      </c>
      <c r="E16355">
        <v>-20.805456090497533</v>
      </c>
      <c r="F16355">
        <v>-20.629992897513773</v>
      </c>
      <c r="G16355">
        <v>-20.91402380948599</v>
      </c>
      <c r="H16355">
        <v>-20.700447662483523</v>
      </c>
      <c r="I16355">
        <v>1.4611101833320084</v>
      </c>
      <c r="J16355">
        <v>1.4406846545881298</v>
      </c>
      <c r="K16355">
        <v>1.4604079017699696</v>
      </c>
      <c r="L16355">
        <v>1.4401967505157907</v>
      </c>
      <c r="M16355">
        <v>1.0582601219057544</v>
      </c>
      <c r="N16355">
        <v>1.0543369760654617</v>
      </c>
      <c r="O16355">
        <v>1.0531088451504194</v>
      </c>
      <c r="P16355">
        <v>1.050952606832674</v>
      </c>
    </row>
    <row r="16356" spans="1:16" x14ac:dyDescent="0.3">
      <c r="A16356" s="1" t="s">
        <v>19929</v>
      </c>
      <c r="B16356">
        <v>9</v>
      </c>
      <c r="C16356">
        <v>-30.646194448505458</v>
      </c>
      <c r="D16356">
        <v>-30.559991193706761</v>
      </c>
      <c r="E16356">
        <v>-22.366956335696067</v>
      </c>
      <c r="F16356">
        <v>-22.331399766586525</v>
      </c>
      <c r="G16356">
        <v>-22.478616962094698</v>
      </c>
      <c r="H16356">
        <v>-22.404152108304274</v>
      </c>
      <c r="I16356">
        <v>1.5878531393854751</v>
      </c>
      <c r="J16356">
        <v>1.5680614020935333</v>
      </c>
      <c r="K16356">
        <v>1.5865917724291105</v>
      </c>
      <c r="L16356">
        <v>1.5670712356940248</v>
      </c>
      <c r="M16356">
        <v>1.083935667631305</v>
      </c>
      <c r="N16356">
        <v>1.0781842315330026</v>
      </c>
      <c r="O16356">
        <v>1.073236520704306</v>
      </c>
      <c r="P16356">
        <v>1.0700943939833607</v>
      </c>
    </row>
    <row r="16357" spans="1:16" x14ac:dyDescent="0.3">
      <c r="A16357" s="1" t="s">
        <v>19930</v>
      </c>
      <c r="B16357">
        <v>10</v>
      </c>
      <c r="C16357">
        <v>-34.255601175308435</v>
      </c>
      <c r="D16357">
        <v>-34.352788195601619</v>
      </c>
      <c r="E16357">
        <v>-28.87995722135404</v>
      </c>
      <c r="F16357">
        <v>-28.595500743091591</v>
      </c>
      <c r="G16357">
        <v>-29.012743621124123</v>
      </c>
      <c r="H16357">
        <v>-28.680109955497784</v>
      </c>
      <c r="I16357">
        <v>1.5976944182021098</v>
      </c>
      <c r="J16357">
        <v>1.5860827870542298</v>
      </c>
      <c r="K16357">
        <v>1.5961263879940288</v>
      </c>
      <c r="L16357">
        <v>1.5847486037526908</v>
      </c>
      <c r="M16357">
        <v>1.0635858984907263</v>
      </c>
      <c r="N16357">
        <v>1.0631407754541766</v>
      </c>
      <c r="O16357">
        <v>1.0568878130211248</v>
      </c>
      <c r="P16357">
        <v>1.0575493156023121</v>
      </c>
    </row>
    <row r="16358" spans="1:16" x14ac:dyDescent="0.3">
      <c r="A16358" s="1" t="s">
        <v>19931</v>
      </c>
      <c r="B16358">
        <v>15</v>
      </c>
      <c r="C16358">
        <v>-49.930793118125166</v>
      </c>
      <c r="D16358">
        <v>-49.795663539996951</v>
      </c>
      <c r="E16358">
        <v>-37.998210643467601</v>
      </c>
      <c r="F16358">
        <v>-37.878859130022029</v>
      </c>
      <c r="G16358">
        <v>-38.074964236610214</v>
      </c>
      <c r="H16358">
        <v>-37.92253728549295</v>
      </c>
      <c r="I16358">
        <v>2.3136386564898039</v>
      </c>
      <c r="J16358">
        <v>2.3860992262584451</v>
      </c>
      <c r="K16358">
        <v>2.1801592253845503</v>
      </c>
      <c r="L16358">
        <v>2.2407022705938173</v>
      </c>
      <c r="M16358">
        <v>1.641471578791186</v>
      </c>
      <c r="N16358">
        <v>1.7119827589467242</v>
      </c>
      <c r="O16358">
        <v>1.1411954750044371</v>
      </c>
      <c r="P16358">
        <v>1.1487813215896228</v>
      </c>
    </row>
    <row r="16359" spans="1:16" x14ac:dyDescent="0.3">
      <c r="A16359" s="1" t="s">
        <v>19932</v>
      </c>
      <c r="B16359">
        <v>11</v>
      </c>
      <c r="C16359">
        <v>-36.922507140407134</v>
      </c>
      <c r="D16359">
        <v>-37.060827319679973</v>
      </c>
      <c r="E16359">
        <v>-30.441457466552574</v>
      </c>
      <c r="F16359">
        <v>-30.296907612164347</v>
      </c>
      <c r="G16359">
        <v>-30.577336773732831</v>
      </c>
      <c r="H16359">
        <v>-30.383814401318535</v>
      </c>
      <c r="I16359">
        <v>1.7665637280405826</v>
      </c>
      <c r="J16359">
        <v>1.7444981193019777</v>
      </c>
      <c r="K16359">
        <v>1.762648504212589</v>
      </c>
      <c r="L16359">
        <v>1.7409897687648273</v>
      </c>
      <c r="M16359">
        <v>1.0876681305024738</v>
      </c>
      <c r="N16359">
        <v>1.0844553260415633</v>
      </c>
      <c r="O16359">
        <v>1.0700186467499651</v>
      </c>
      <c r="P16359">
        <v>1.0692131174461439</v>
      </c>
    </row>
    <row r="16360" spans="1:16" x14ac:dyDescent="0.3">
      <c r="A16360" s="1" t="s">
        <v>19933</v>
      </c>
      <c r="B16360">
        <v>10</v>
      </c>
      <c r="C16360">
        <v>-34.468622784858418</v>
      </c>
      <c r="D16360">
        <v>-34.532933783768947</v>
      </c>
      <c r="E16360">
        <v>-28.939153192349416</v>
      </c>
      <c r="F16360">
        <v>-28.658282706164435</v>
      </c>
      <c r="G16360">
        <v>-29.072223131951908</v>
      </c>
      <c r="H16360">
        <v>-28.743015984992251</v>
      </c>
      <c r="I16360">
        <v>1.659703837354386</v>
      </c>
      <c r="J16360">
        <v>1.6502807460094007</v>
      </c>
      <c r="K16360">
        <v>1.6576145573589105</v>
      </c>
      <c r="L16360">
        <v>1.6484350831218784</v>
      </c>
      <c r="M16360">
        <v>1.0631149408769116</v>
      </c>
      <c r="N16360">
        <v>1.0626046162454634</v>
      </c>
      <c r="O16360">
        <v>1.0565647460385705</v>
      </c>
      <c r="P16360">
        <v>1.0571753429018105</v>
      </c>
    </row>
    <row r="16361" spans="1:16" x14ac:dyDescent="0.3">
      <c r="A16361" s="1" t="s">
        <v>19934</v>
      </c>
      <c r="B16361">
        <v>11</v>
      </c>
      <c r="C16361">
        <v>-37.135528749957118</v>
      </c>
      <c r="D16361">
        <v>-37.240972907847301</v>
      </c>
      <c r="E16361">
        <v>-30.299993403508953</v>
      </c>
      <c r="F16361">
        <v>-30.235800057132515</v>
      </c>
      <c r="G16361">
        <v>-30.436236150465319</v>
      </c>
      <c r="H16361">
        <v>-30.32288334166568</v>
      </c>
      <c r="I16361">
        <v>1.8285731471928588</v>
      </c>
      <c r="J16361">
        <v>1.8086960782571486</v>
      </c>
      <c r="K16361">
        <v>1.8241366735774709</v>
      </c>
      <c r="L16361">
        <v>1.8046762481340148</v>
      </c>
      <c r="M16361">
        <v>1.1424100950619336</v>
      </c>
      <c r="N16361">
        <v>1.1343231020655216</v>
      </c>
      <c r="O16361">
        <v>1.0994377091773144</v>
      </c>
      <c r="P16361">
        <v>1.0960481227352852</v>
      </c>
    </row>
    <row r="16362" spans="1:16" x14ac:dyDescent="0.3">
      <c r="A16362" s="1" t="s">
        <v>19935</v>
      </c>
      <c r="B16362">
        <v>5</v>
      </c>
      <c r="C16362">
        <v>-16.970927914426298</v>
      </c>
      <c r="D16362">
        <v>-16.847697187556182</v>
      </c>
      <c r="E16362">
        <v>-14.370441545257073</v>
      </c>
      <c r="F16362">
        <v>-13.56327961184625</v>
      </c>
      <c r="G16362">
        <v>-14.398788522089855</v>
      </c>
      <c r="H16362">
        <v>-13.585405639050109</v>
      </c>
      <c r="I16362">
        <v>1.1851240489520567</v>
      </c>
      <c r="J16362">
        <v>1.2154230304076767</v>
      </c>
      <c r="K16362">
        <v>1.1849489182986335</v>
      </c>
      <c r="L16362">
        <v>1.2152655160237282</v>
      </c>
      <c r="M16362">
        <v>1.0178553826999106</v>
      </c>
      <c r="N16362">
        <v>1.0232687918045642</v>
      </c>
      <c r="O16362">
        <v>1.0163568016546796</v>
      </c>
      <c r="P16362">
        <v>1.021895098736527</v>
      </c>
    </row>
    <row r="16363" spans="1:16" x14ac:dyDescent="0.3">
      <c r="A16363" s="1" t="s">
        <v>19936</v>
      </c>
      <c r="B16363">
        <v>7</v>
      </c>
      <c r="C16363">
        <v>-22.860320271678088</v>
      </c>
      <c r="D16363">
        <v>-22.950557763986211</v>
      </c>
      <c r="E16363">
        <v>-18.376605349109024</v>
      </c>
      <c r="F16363">
        <v>-18.735517416584045</v>
      </c>
      <c r="G16363">
        <v>-18.41841416828402</v>
      </c>
      <c r="H16363">
        <v>-18.762310246964976</v>
      </c>
      <c r="I16363">
        <v>1.4365849297655844</v>
      </c>
      <c r="J16363">
        <v>1.4182643005530591</v>
      </c>
      <c r="K16363">
        <v>1.4359511666282199</v>
      </c>
      <c r="L16363">
        <v>1.4178310787419051</v>
      </c>
      <c r="M16363">
        <v>1.071924248784941</v>
      </c>
      <c r="N16363">
        <v>1.0661586031310466</v>
      </c>
      <c r="O16363">
        <v>1.0650844220589522</v>
      </c>
      <c r="P16363">
        <v>1.0615814153906229</v>
      </c>
    </row>
    <row r="16364" spans="1:16" x14ac:dyDescent="0.3">
      <c r="A16364" s="1" t="s">
        <v>19937</v>
      </c>
      <c r="B16364">
        <v>8</v>
      </c>
      <c r="C16364">
        <v>-25.527226236776784</v>
      </c>
      <c r="D16364">
        <v>-25.658596888064565</v>
      </c>
      <c r="E16364">
        <v>-19.938105594307558</v>
      </c>
      <c r="F16364">
        <v>-20.436924285656797</v>
      </c>
      <c r="G16364">
        <v>-19.983007320892728</v>
      </c>
      <c r="H16364">
        <v>-20.466014692785727</v>
      </c>
      <c r="I16364">
        <v>1.5370272925030291</v>
      </c>
      <c r="J16364">
        <v>1.5232112930865522</v>
      </c>
      <c r="K16364">
        <v>1.5361067481140231</v>
      </c>
      <c r="L16364">
        <v>1.5225226531537903</v>
      </c>
      <c r="M16364">
        <v>1.0982057996566559</v>
      </c>
      <c r="N16364">
        <v>1.0936202959914434</v>
      </c>
      <c r="O16364">
        <v>1.0872300913502908</v>
      </c>
      <c r="P16364">
        <v>1.0853014464973614</v>
      </c>
    </row>
    <row r="16365" spans="1:16" x14ac:dyDescent="0.3">
      <c r="A16365" s="1" t="s">
        <v>19938</v>
      </c>
      <c r="B16365">
        <v>7</v>
      </c>
      <c r="C16365">
        <v>-23.073341881228068</v>
      </c>
      <c r="D16365">
        <v>-23.130703352153532</v>
      </c>
      <c r="E16365">
        <v>-17.280862069237173</v>
      </c>
      <c r="F16365">
        <v>-17.549714483571602</v>
      </c>
      <c r="G16365">
        <v>-17.323768165886786</v>
      </c>
      <c r="H16365">
        <v>-17.577282541712496</v>
      </c>
      <c r="I16365">
        <v>1.4236130033377046</v>
      </c>
      <c r="J16365">
        <v>1.4132399604855039</v>
      </c>
      <c r="K16365">
        <v>1.4230130571370545</v>
      </c>
      <c r="L16365">
        <v>1.4128170183287772</v>
      </c>
      <c r="M16365">
        <v>1.0833472884751636</v>
      </c>
      <c r="N16365">
        <v>1.0823770927862797</v>
      </c>
      <c r="O16365">
        <v>1.0750946019028613</v>
      </c>
      <c r="P16365">
        <v>1.0761833412386406</v>
      </c>
    </row>
    <row r="16366" spans="1:16" x14ac:dyDescent="0.3">
      <c r="A16366" s="1" t="s">
        <v>19939</v>
      </c>
      <c r="B16366">
        <v>8</v>
      </c>
      <c r="C16366">
        <v>-26.878839642125982</v>
      </c>
      <c r="D16366">
        <v>-26.949747170844731</v>
      </c>
      <c r="E16366">
        <v>-23.925439189333019</v>
      </c>
      <c r="F16366">
        <v>-24.645771942753058</v>
      </c>
      <c r="G16366">
        <v>-23.960750387287721</v>
      </c>
      <c r="H16366">
        <v>-24.659748883573382</v>
      </c>
      <c r="I16366">
        <v>1.438076582087551</v>
      </c>
      <c r="J16366">
        <v>1.4206146338803505</v>
      </c>
      <c r="K16366">
        <v>1.4374430701440379</v>
      </c>
      <c r="L16366">
        <v>1.420172133961326</v>
      </c>
      <c r="M16366">
        <v>1.0606379238626036</v>
      </c>
      <c r="N16366">
        <v>1.0544086917538658</v>
      </c>
      <c r="O16366">
        <v>1.0548531485786448</v>
      </c>
      <c r="P16366">
        <v>1.0505883070599331</v>
      </c>
    </row>
    <row r="16367" spans="1:16" x14ac:dyDescent="0.3">
      <c r="A16367" s="1" t="s">
        <v>19940</v>
      </c>
      <c r="B16367">
        <v>10</v>
      </c>
      <c r="C16367">
        <v>-31.963774177513379</v>
      </c>
      <c r="D16367">
        <v>-32.209961148898728</v>
      </c>
      <c r="E16367">
        <v>-26.268871540171325</v>
      </c>
      <c r="F16367">
        <v>-27.39930677483726</v>
      </c>
      <c r="G16367">
        <v>-26.309242138022736</v>
      </c>
      <c r="H16367">
        <v>-27.417039985119292</v>
      </c>
      <c r="I16367">
        <v>1.6270019163823959</v>
      </c>
      <c r="J16367">
        <v>1.6092185854704424</v>
      </c>
      <c r="K16367">
        <v>1.6250942682354603</v>
      </c>
      <c r="L16367">
        <v>1.6075871404694797</v>
      </c>
      <c r="M16367">
        <v>1.0981612379913852</v>
      </c>
      <c r="N16367">
        <v>1.0926915738164289</v>
      </c>
      <c r="O16367">
        <v>1.0812393106634623</v>
      </c>
      <c r="P16367">
        <v>1.0777006792193193</v>
      </c>
    </row>
    <row r="16368" spans="1:16" x14ac:dyDescent="0.3">
      <c r="A16368" s="1" t="s">
        <v>19941</v>
      </c>
      <c r="B16368">
        <v>8</v>
      </c>
      <c r="C16368">
        <v>-25.740247846326763</v>
      </c>
      <c r="D16368">
        <v>-25.838742476231886</v>
      </c>
      <c r="E16368">
        <v>-18.641702280396711</v>
      </c>
      <c r="F16368">
        <v>-19.127231834539682</v>
      </c>
      <c r="G16368">
        <v>-18.687781184400198</v>
      </c>
      <c r="H16368">
        <v>-19.157149898385924</v>
      </c>
      <c r="I16368">
        <v>1.5240553660751492</v>
      </c>
      <c r="J16368">
        <v>1.5181869530189971</v>
      </c>
      <c r="K16368">
        <v>1.5231686386228578</v>
      </c>
      <c r="L16368">
        <v>1.5175085927406624</v>
      </c>
      <c r="M16368">
        <v>1.1205578010955122</v>
      </c>
      <c r="N16368">
        <v>1.1208086550795451</v>
      </c>
      <c r="O16368">
        <v>1.1064266229002366</v>
      </c>
      <c r="P16368">
        <v>1.1093596937791019</v>
      </c>
    </row>
    <row r="16369" spans="1:16" x14ac:dyDescent="0.3">
      <c r="A16369" s="1" t="s">
        <v>19942</v>
      </c>
      <c r="B16369">
        <v>6</v>
      </c>
      <c r="C16369">
        <v>-20.098737539961029</v>
      </c>
      <c r="D16369">
        <v>-20.05040664918511</v>
      </c>
      <c r="E16369">
        <v>-17.485210590808837</v>
      </c>
      <c r="F16369">
        <v>-16.917536189924</v>
      </c>
      <c r="G16369">
        <v>-17.517881615885422</v>
      </c>
      <c r="H16369">
        <v>-16.942959762847966</v>
      </c>
      <c r="I16369">
        <v>1.2289631979568114</v>
      </c>
      <c r="J16369">
        <v>1.2585614682557864</v>
      </c>
      <c r="K16369">
        <v>1.22873309327451</v>
      </c>
      <c r="L16369">
        <v>1.2583643535170761</v>
      </c>
      <c r="M16369">
        <v>1.0261961031447491</v>
      </c>
      <c r="N16369">
        <v>1.0307824361989966</v>
      </c>
      <c r="O16369">
        <v>1.0238566213705518</v>
      </c>
      <c r="P16369">
        <v>1.0288348394857265</v>
      </c>
    </row>
    <row r="16370" spans="1:16" x14ac:dyDescent="0.3">
      <c r="A16370" s="1" t="s">
        <v>19943</v>
      </c>
      <c r="B16370">
        <v>8</v>
      </c>
      <c r="C16370">
        <v>-26.7427147112593</v>
      </c>
      <c r="D16370">
        <v>-26.728937377751464</v>
      </c>
      <c r="E16370">
        <v>-19.105954598527994</v>
      </c>
      <c r="F16370">
        <v>-19.457084828322163</v>
      </c>
      <c r="G16370">
        <v>-19.157199691470133</v>
      </c>
      <c r="H16370">
        <v>-19.490180131266893</v>
      </c>
      <c r="I16370">
        <v>1.4977471669572964</v>
      </c>
      <c r="J16370">
        <v>1.4890959276233036</v>
      </c>
      <c r="K16370">
        <v>1.4969177775256717</v>
      </c>
      <c r="L16370">
        <v>1.4884604901206966</v>
      </c>
      <c r="M16370">
        <v>1.1044816769370072</v>
      </c>
      <c r="N16370">
        <v>1.1044373899527167</v>
      </c>
      <c r="O16370">
        <v>1.092350155577779</v>
      </c>
      <c r="P16370">
        <v>1.0945119349501924</v>
      </c>
    </row>
    <row r="16371" spans="1:16" x14ac:dyDescent="0.3">
      <c r="A16371" s="1" t="s">
        <v>19944</v>
      </c>
      <c r="B16371">
        <v>10</v>
      </c>
      <c r="C16371">
        <v>-31.239725464389444</v>
      </c>
      <c r="D16371">
        <v>-31.434821558398777</v>
      </c>
      <c r="E16371">
        <v>-29.930107519523563</v>
      </c>
      <c r="F16371">
        <v>-30.158304561219332</v>
      </c>
      <c r="G16371">
        <v>-29.967917667560322</v>
      </c>
      <c r="H16371">
        <v>-30.174599346152192</v>
      </c>
      <c r="I16371">
        <v>1.7887673266933639</v>
      </c>
      <c r="J16371">
        <v>1.7700857659263398</v>
      </c>
      <c r="K16371">
        <v>1.7862307692049713</v>
      </c>
      <c r="L16371">
        <v>1.7679115619965482</v>
      </c>
      <c r="M16371">
        <v>1.1277273543047832</v>
      </c>
      <c r="N16371">
        <v>1.1192572032688646</v>
      </c>
      <c r="O16371">
        <v>1.0992519251237016</v>
      </c>
      <c r="P16371">
        <v>1.0943999999220877</v>
      </c>
    </row>
    <row r="16372" spans="1:16" x14ac:dyDescent="0.3">
      <c r="A16372" s="1" t="s">
        <v>19945</v>
      </c>
      <c r="B16372">
        <v>6</v>
      </c>
      <c r="C16372">
        <v>-20.12201682846025</v>
      </c>
      <c r="D16372">
        <v>-20.097261052751147</v>
      </c>
      <c r="E16372">
        <v>-16.611386113838666</v>
      </c>
      <c r="F16372">
        <v>-16.821432015861379</v>
      </c>
      <c r="G16372">
        <v>-16.648962660549152</v>
      </c>
      <c r="H16372">
        <v>-16.844867633591818</v>
      </c>
      <c r="I16372">
        <v>1.3572936758845717</v>
      </c>
      <c r="J16372">
        <v>1.3329936456130429</v>
      </c>
      <c r="K16372">
        <v>1.356828212165579</v>
      </c>
      <c r="L16372">
        <v>1.3327057381091865</v>
      </c>
      <c r="M16372">
        <v>1.0681734151263613</v>
      </c>
      <c r="N16372">
        <v>1.0635011307882436</v>
      </c>
      <c r="O16372">
        <v>1.0618910805641579</v>
      </c>
      <c r="P16372">
        <v>1.0593049392652425</v>
      </c>
    </row>
    <row r="16373" spans="1:16" x14ac:dyDescent="0.3">
      <c r="A16373" s="1" t="s">
        <v>19946</v>
      </c>
      <c r="B16373">
        <v>6</v>
      </c>
      <c r="C16373">
        <v>-19.637833879524994</v>
      </c>
      <c r="D16373">
        <v>-19.555736311634536</v>
      </c>
      <c r="E16373">
        <v>-15.931941790455605</v>
      </c>
      <c r="F16373">
        <v>-15.264686480919002</v>
      </c>
      <c r="G16373">
        <v>-15.963381674698564</v>
      </c>
      <c r="H16373">
        <v>-15.289110084870858</v>
      </c>
      <c r="I16373">
        <v>1.2471354922593336</v>
      </c>
      <c r="J16373">
        <v>1.2840012800444585</v>
      </c>
      <c r="K16373">
        <v>1.2468659334160346</v>
      </c>
      <c r="L16373">
        <v>1.2837632461801243</v>
      </c>
      <c r="M16373">
        <v>1.0311924767445557</v>
      </c>
      <c r="N16373">
        <v>1.0394199006748512</v>
      </c>
      <c r="O16373">
        <v>1.0283276677396294</v>
      </c>
      <c r="P16373">
        <v>1.0367810093572849</v>
      </c>
    </row>
    <row r="16374" spans="1:16" x14ac:dyDescent="0.3">
      <c r="A16374" s="1" t="s">
        <v>19947</v>
      </c>
      <c r="B16374">
        <v>7</v>
      </c>
      <c r="C16374">
        <v>-22.757186506857671</v>
      </c>
      <c r="D16374">
        <v>-22.78975379296805</v>
      </c>
      <c r="E16374">
        <v>-20.352223868599118</v>
      </c>
      <c r="F16374">
        <v>-20.521055936904983</v>
      </c>
      <c r="G16374">
        <v>-20.383385450751131</v>
      </c>
      <c r="H16374">
        <v>-20.542182993696223</v>
      </c>
      <c r="I16374">
        <v>1.412789375018114</v>
      </c>
      <c r="J16374">
        <v>1.4075654722771629</v>
      </c>
      <c r="K16374">
        <v>1.4122139680973511</v>
      </c>
      <c r="L16374">
        <v>1.4071551659631392</v>
      </c>
      <c r="M16374">
        <v>1.0593960485466287</v>
      </c>
      <c r="N16374">
        <v>1.0549680067751739</v>
      </c>
      <c r="O16374">
        <v>1.0538973227877422</v>
      </c>
      <c r="P16374">
        <v>1.051290015367276</v>
      </c>
    </row>
    <row r="16375" spans="1:16" x14ac:dyDescent="0.3">
      <c r="A16375" s="1" t="s">
        <v>19948</v>
      </c>
      <c r="B16375">
        <v>5</v>
      </c>
      <c r="C16375">
        <v>-19.704473123001915</v>
      </c>
      <c r="D16375">
        <v>-19.497975109650351</v>
      </c>
      <c r="E16375">
        <v>-14.60680662082285</v>
      </c>
      <c r="F16375">
        <v>-13.997902355861454</v>
      </c>
      <c r="G16375">
        <v>-14.730680314753251</v>
      </c>
      <c r="H16375">
        <v>-14.089806604308228</v>
      </c>
      <c r="I16375">
        <v>1.1707794375513276</v>
      </c>
      <c r="J16375">
        <v>1.2028953422332398</v>
      </c>
      <c r="K16375">
        <v>1.1706306514551141</v>
      </c>
      <c r="L16375">
        <v>1.2027534050603677</v>
      </c>
      <c r="M16375">
        <v>1.0139824095317516</v>
      </c>
      <c r="N16375">
        <v>1.0192377661862486</v>
      </c>
      <c r="O16375">
        <v>1.0128505291360836</v>
      </c>
      <c r="P16375">
        <v>1.0181364726736357</v>
      </c>
    </row>
    <row r="16376" spans="1:16" x14ac:dyDescent="0.3">
      <c r="A16376" s="1" t="s">
        <v>19949</v>
      </c>
      <c r="B16376">
        <v>7</v>
      </c>
      <c r="C16376">
        <v>-25.2402372074732</v>
      </c>
      <c r="D16376">
        <v>-25.514047260056923</v>
      </c>
      <c r="E16376">
        <v>-19.618180295683178</v>
      </c>
      <c r="F16376">
        <v>-19.363306750952468</v>
      </c>
      <c r="G16376">
        <v>-19.77659668781569</v>
      </c>
      <c r="H16376">
        <v>-19.490608809748487</v>
      </c>
      <c r="I16376">
        <v>1.4037087902157861</v>
      </c>
      <c r="J16376">
        <v>1.3834974194286389</v>
      </c>
      <c r="K16376">
        <v>1.4031430762920503</v>
      </c>
      <c r="L16376">
        <v>1.3831168567880268</v>
      </c>
      <c r="M16376">
        <v>1.0519035790548654</v>
      </c>
      <c r="N16376">
        <v>1.0464659384071582</v>
      </c>
      <c r="O16376">
        <v>1.0472593809215083</v>
      </c>
      <c r="P16376">
        <v>1.0435616029412891</v>
      </c>
    </row>
    <row r="16377" spans="1:16" x14ac:dyDescent="0.3">
      <c r="A16377" s="1" t="s">
        <v>19950</v>
      </c>
      <c r="B16377">
        <v>7</v>
      </c>
      <c r="C16377">
        <v>-25.019252030283379</v>
      </c>
      <c r="D16377">
        <v>-25.261499379817572</v>
      </c>
      <c r="E16377">
        <v>-17.750165357862638</v>
      </c>
      <c r="F16377">
        <v>-17.489004950320247</v>
      </c>
      <c r="G16377">
        <v>-17.906608137121385</v>
      </c>
      <c r="H16377">
        <v>-17.6147273294957</v>
      </c>
      <c r="I16377">
        <v>1.4136637716773413</v>
      </c>
      <c r="J16377">
        <v>1.4043034062418573</v>
      </c>
      <c r="K16377">
        <v>1.4130820977111456</v>
      </c>
      <c r="L16377">
        <v>1.4038915759989816</v>
      </c>
      <c r="M16377">
        <v>1.0800554520864698</v>
      </c>
      <c r="N16377">
        <v>1.0794399681206945</v>
      </c>
      <c r="O16377">
        <v>1.0721138389583005</v>
      </c>
      <c r="P16377">
        <v>1.0734479214192671</v>
      </c>
    </row>
    <row r="16378" spans="1:16" x14ac:dyDescent="0.3">
      <c r="A16378" s="1" t="s">
        <v>19951</v>
      </c>
      <c r="B16378">
        <v>8</v>
      </c>
      <c r="C16378">
        <v>-27.835412289230128</v>
      </c>
      <c r="D16378">
        <v>-28.120469969487104</v>
      </c>
      <c r="E16378">
        <v>-21.01984711644873</v>
      </c>
      <c r="F16378">
        <v>-20.881765449536989</v>
      </c>
      <c r="G16378">
        <v>-21.178679002416139</v>
      </c>
      <c r="H16378">
        <v>-21.009424874849554</v>
      </c>
      <c r="I16378">
        <v>1.5000034669959772</v>
      </c>
      <c r="J16378">
        <v>1.4939160311559982</v>
      </c>
      <c r="K16378">
        <v>1.4991656303066303</v>
      </c>
      <c r="L16378">
        <v>1.4932734476325993</v>
      </c>
      <c r="M16378">
        <v>1.0925433353689171</v>
      </c>
      <c r="N16378">
        <v>1.0889105122787257</v>
      </c>
      <c r="O16378">
        <v>1.0815837972688718</v>
      </c>
      <c r="P16378">
        <v>1.0803400652013839</v>
      </c>
    </row>
    <row r="16379" spans="1:16" x14ac:dyDescent="0.3">
      <c r="A16379" s="1" t="s">
        <v>19952</v>
      </c>
      <c r="B16379">
        <v>6</v>
      </c>
      <c r="C16379">
        <v>-22.832282748536649</v>
      </c>
      <c r="D16379">
        <v>-22.700684571279279</v>
      </c>
      <c r="E16379">
        <v>-17.721575666374612</v>
      </c>
      <c r="F16379">
        <v>-17.352158933939204</v>
      </c>
      <c r="G16379">
        <v>-17.849773408548817</v>
      </c>
      <c r="H16379">
        <v>-17.447360728106084</v>
      </c>
      <c r="I16379">
        <v>1.2146185865560823</v>
      </c>
      <c r="J16379">
        <v>1.2460337800813495</v>
      </c>
      <c r="K16379">
        <v>1.2144148264309906</v>
      </c>
      <c r="L16379">
        <v>1.2458522425537155</v>
      </c>
      <c r="M16379">
        <v>1.02232312997659</v>
      </c>
      <c r="N16379">
        <v>1.026751410580681</v>
      </c>
      <c r="O16379">
        <v>1.0203503488519559</v>
      </c>
      <c r="P16379">
        <v>1.0250762134228353</v>
      </c>
    </row>
    <row r="16380" spans="1:16" x14ac:dyDescent="0.3">
      <c r="A16380" s="1" t="s">
        <v>19953</v>
      </c>
      <c r="B16380">
        <v>8</v>
      </c>
      <c r="C16380">
        <v>-28.688624860314611</v>
      </c>
      <c r="D16380">
        <v>-28.859733405415504</v>
      </c>
      <c r="E16380">
        <v>-19.575257887153459</v>
      </c>
      <c r="F16380">
        <v>-19.396375295070811</v>
      </c>
      <c r="G16380">
        <v>-19.740039662704731</v>
      </c>
      <c r="H16380">
        <v>-19.527624919050098</v>
      </c>
      <c r="I16380">
        <v>1.487797935296933</v>
      </c>
      <c r="J16380">
        <v>1.480159373379657</v>
      </c>
      <c r="K16380">
        <v>1.4869868180997627</v>
      </c>
      <c r="L16380">
        <v>1.4795350477909011</v>
      </c>
      <c r="M16380">
        <v>1.1011898405483134</v>
      </c>
      <c r="N16380">
        <v>1.1015002652871315</v>
      </c>
      <c r="O16380">
        <v>1.0893693926332182</v>
      </c>
      <c r="P16380">
        <v>1.091776515130819</v>
      </c>
    </row>
    <row r="16381" spans="1:16" x14ac:dyDescent="0.3">
      <c r="A16381" s="1" t="s">
        <v>19954</v>
      </c>
      <c r="B16381">
        <v>7</v>
      </c>
      <c r="C16381">
        <v>-24.17266256229183</v>
      </c>
      <c r="D16381">
        <v>-24.419186275825165</v>
      </c>
      <c r="E16381">
        <v>-22.2399621097512</v>
      </c>
      <c r="F16381">
        <v>-22.222681938560218</v>
      </c>
      <c r="G16381">
        <v>-22.360772397560819</v>
      </c>
      <c r="H16381">
        <v>-22.320651262061848</v>
      </c>
      <c r="I16381">
        <v>1.4492169375438231</v>
      </c>
      <c r="J16381">
        <v>1.4536167078169608</v>
      </c>
      <c r="K16381">
        <v>1.4485587696512221</v>
      </c>
      <c r="L16381">
        <v>1.4531265957218513</v>
      </c>
      <c r="M16381">
        <v>1.0724618083074837</v>
      </c>
      <c r="N16381">
        <v>1.0732901951004756</v>
      </c>
      <c r="O16381">
        <v>1.0652180781275924</v>
      </c>
      <c r="P16381">
        <v>1.0676581472724895</v>
      </c>
    </row>
    <row r="16382" spans="1:16" x14ac:dyDescent="0.3">
      <c r="A16382" s="1" t="s">
        <v>19955</v>
      </c>
      <c r="B16382">
        <v>6</v>
      </c>
      <c r="C16382">
        <v>-22.067926977515562</v>
      </c>
      <c r="D16382">
        <v>-22.228057080415187</v>
      </c>
      <c r="E16382">
        <v>-17.080689402464131</v>
      </c>
      <c r="F16382">
        <v>-16.760722482610028</v>
      </c>
      <c r="G16382">
        <v>-17.231802631783751</v>
      </c>
      <c r="H16382">
        <v>-16.882312421375019</v>
      </c>
      <c r="I16382">
        <v>1.3473444442242084</v>
      </c>
      <c r="J16382">
        <v>1.3240570913693963</v>
      </c>
      <c r="K16382">
        <v>1.3468972527396701</v>
      </c>
      <c r="L16382">
        <v>1.3237802957793909</v>
      </c>
      <c r="M16382">
        <v>1.0648815787376675</v>
      </c>
      <c r="N16382">
        <v>1.0605640061226584</v>
      </c>
      <c r="O16382">
        <v>1.0589103176195971</v>
      </c>
      <c r="P16382">
        <v>1.0565695194458691</v>
      </c>
    </row>
    <row r="16383" spans="1:16" x14ac:dyDescent="0.3">
      <c r="A16383" s="1" t="s">
        <v>19956</v>
      </c>
      <c r="B16383">
        <v>7</v>
      </c>
      <c r="C16383">
        <v>-24.471279762678446</v>
      </c>
      <c r="D16383">
        <v>-24.785811455527458</v>
      </c>
      <c r="E16383">
        <v>-19.52145563880195</v>
      </c>
      <c r="F16383">
        <v>-19.407071066575831</v>
      </c>
      <c r="G16383">
        <v>-19.674040208320324</v>
      </c>
      <c r="H16383">
        <v>-19.52998941201388</v>
      </c>
      <c r="I16383">
        <v>1.4274012714793851</v>
      </c>
      <c r="J16383">
        <v>1.4097571337936001</v>
      </c>
      <c r="K16383">
        <v>1.4267841184277854</v>
      </c>
      <c r="L16383">
        <v>1.4093343332402282</v>
      </c>
      <c r="M16383">
        <v>1.0654380909403072</v>
      </c>
      <c r="N16383">
        <v>1.0614657144163824</v>
      </c>
      <c r="O16383">
        <v>1.0591572340758466</v>
      </c>
      <c r="P16383">
        <v>1.0570935006814686</v>
      </c>
    </row>
    <row r="16384" spans="1:16" x14ac:dyDescent="0.3">
      <c r="A16384" s="1" t="s">
        <v>19957</v>
      </c>
      <c r="B16384">
        <v>7</v>
      </c>
      <c r="C16384">
        <v>-24.291434017734755</v>
      </c>
      <c r="D16384">
        <v>-24.417051074831605</v>
      </c>
      <c r="E16384">
        <v>-23.781423885856544</v>
      </c>
      <c r="F16384">
        <v>-24.904507341643342</v>
      </c>
      <c r="G16384">
        <v>-23.798442173403888</v>
      </c>
      <c r="H16384">
        <v>-24.737938044229949</v>
      </c>
      <c r="I16384">
        <v>1.4405678379657745</v>
      </c>
      <c r="J16384">
        <v>1.4164689468359544</v>
      </c>
      <c r="K16384">
        <v>1.439936169695514</v>
      </c>
      <c r="L16384">
        <v>1.4160562035418265</v>
      </c>
      <c r="M16384">
        <v>1.0682614108197448</v>
      </c>
      <c r="N16384">
        <v>1.0597563918728872</v>
      </c>
      <c r="O16384">
        <v>1.0616806715375346</v>
      </c>
      <c r="P16384">
        <v>1.0555932015939029</v>
      </c>
    </row>
    <row r="16385" spans="1:16" x14ac:dyDescent="0.3">
      <c r="A16385" s="1" t="s">
        <v>19958</v>
      </c>
      <c r="B16385">
        <v>7</v>
      </c>
      <c r="C16385">
        <v>-24.738501222811927</v>
      </c>
      <c r="D16385">
        <v>-24.71001812486006</v>
      </c>
      <c r="E16385">
        <v>-23.400511885294819</v>
      </c>
      <c r="F16385">
        <v>-24.633232350987083</v>
      </c>
      <c r="G16385">
        <v>-23.421149291771098</v>
      </c>
      <c r="H16385">
        <v>-24.468309770324581</v>
      </c>
      <c r="I16385">
        <v>1.3990867150228896</v>
      </c>
      <c r="J16385">
        <v>1.3821799278808284</v>
      </c>
      <c r="K16385">
        <v>1.3985631852405558</v>
      </c>
      <c r="L16385">
        <v>1.3818373389275214</v>
      </c>
      <c r="M16385">
        <v>1.0584356605777312</v>
      </c>
      <c r="N16385">
        <v>1.0517092041297087</v>
      </c>
      <c r="O16385">
        <v>1.0530702202311213</v>
      </c>
      <c r="P16385">
        <v>1.0483481102685799</v>
      </c>
    </row>
    <row r="16386" spans="1:16" x14ac:dyDescent="0.3">
      <c r="A16386" s="1" t="s">
        <v>19959</v>
      </c>
      <c r="B16386">
        <v>10</v>
      </c>
      <c r="C16386">
        <v>-33.712130206389197</v>
      </c>
      <c r="D16386">
        <v>-33.768567316557359</v>
      </c>
      <c r="E16386">
        <v>-27.497154490932221</v>
      </c>
      <c r="F16386">
        <v>-28.983924082576742</v>
      </c>
      <c r="G16386">
        <v>-27.532090139754295</v>
      </c>
      <c r="H16386">
        <v>-28.829399600770234</v>
      </c>
      <c r="I16386">
        <v>1.7104663829213904</v>
      </c>
      <c r="J16386">
        <v>1.6927570432249539</v>
      </c>
      <c r="K16386">
        <v>1.7082156775125474</v>
      </c>
      <c r="L16386">
        <v>1.6908307527101305</v>
      </c>
      <c r="M16386">
        <v>1.1541840002572337</v>
      </c>
      <c r="N16386">
        <v>1.1408329082721589</v>
      </c>
      <c r="O16386">
        <v>1.1212307112695532</v>
      </c>
      <c r="P16386">
        <v>1.1128200007118005</v>
      </c>
    </row>
    <row r="16387" spans="1:16" x14ac:dyDescent="0.3">
      <c r="A16387" s="1" t="s">
        <v>19960</v>
      </c>
      <c r="B16387">
        <v>8</v>
      </c>
      <c r="C16387">
        <v>-28.176304171569974</v>
      </c>
      <c r="D16387">
        <v>-28.392842038730187</v>
      </c>
      <c r="E16387">
        <v>-21.039718495541127</v>
      </c>
      <c r="F16387">
        <v>-20.777663320984743</v>
      </c>
      <c r="G16387">
        <v>-21.200742011946893</v>
      </c>
      <c r="H16387">
        <v>-20.906643451204982</v>
      </c>
      <c r="I16387">
        <v>1.4437329445563394</v>
      </c>
      <c r="J16387">
        <v>1.4280277117510827</v>
      </c>
      <c r="K16387">
        <v>1.4430800821913592</v>
      </c>
      <c r="L16387">
        <v>1.427555258946084</v>
      </c>
      <c r="M16387">
        <v>1.0802620406680479</v>
      </c>
      <c r="N16387">
        <v>1.0772516161925736</v>
      </c>
      <c r="O16387">
        <v>1.0721016615757117</v>
      </c>
      <c r="P16387">
        <v>1.0712144487991597</v>
      </c>
    </row>
    <row r="16388" spans="1:16" x14ac:dyDescent="0.3">
      <c r="A16388" s="1" t="s">
        <v>19961</v>
      </c>
      <c r="B16388">
        <v>9</v>
      </c>
      <c r="C16388">
        <v>-30.506615859689266</v>
      </c>
      <c r="D16388">
        <v>-30.788032040079479</v>
      </c>
      <c r="E16388">
        <v>-23.600905102618924</v>
      </c>
      <c r="F16388">
        <v>-23.467827344725716</v>
      </c>
      <c r="G16388">
        <v>-23.759786358592166</v>
      </c>
      <c r="H16388">
        <v>-23.595299081400146</v>
      </c>
      <c r="I16388">
        <v>1.626060475120634</v>
      </c>
      <c r="J16388">
        <v>1.6142525442568725</v>
      </c>
      <c r="K16388">
        <v>1.6246670552242417</v>
      </c>
      <c r="L16388">
        <v>1.6131168018627848</v>
      </c>
      <c r="M16388">
        <v>1.1311320529234792</v>
      </c>
      <c r="N16388">
        <v>1.1277282292487225</v>
      </c>
      <c r="O16388">
        <v>1.1116189099289229</v>
      </c>
      <c r="P16388">
        <v>1.1113794349067265</v>
      </c>
    </row>
    <row r="16389" spans="1:16" x14ac:dyDescent="0.3">
      <c r="A16389" s="1" t="s">
        <v>19962</v>
      </c>
      <c r="B16389">
        <v>8</v>
      </c>
      <c r="C16389">
        <v>-27.812110997763156</v>
      </c>
      <c r="D16389">
        <v>-28.168666505323706</v>
      </c>
      <c r="E16389">
        <v>-22.997711170731236</v>
      </c>
      <c r="F16389">
        <v>-23.030139431436993</v>
      </c>
      <c r="G16389">
        <v>-23.154934221510334</v>
      </c>
      <c r="H16389">
        <v>-23.156560179737273</v>
      </c>
      <c r="I16389">
        <v>1.4511194309219191</v>
      </c>
      <c r="J16389">
        <v>1.4396675818689504</v>
      </c>
      <c r="K16389">
        <v>1.4504724837194543</v>
      </c>
      <c r="L16389">
        <v>1.4392065467182031</v>
      </c>
      <c r="M16389">
        <v>1.0651004433044831</v>
      </c>
      <c r="N16389">
        <v>1.0627600094471352</v>
      </c>
      <c r="O16389">
        <v>1.0586926803576504</v>
      </c>
      <c r="P16389">
        <v>1.058042666296009</v>
      </c>
    </row>
    <row r="16390" spans="1:16" x14ac:dyDescent="0.3">
      <c r="A16390" s="1" t="s">
        <v>19963</v>
      </c>
      <c r="B16390">
        <v>8</v>
      </c>
      <c r="C16390">
        <v>-27.351207337327121</v>
      </c>
      <c r="D16390">
        <v>-27.673996167773133</v>
      </c>
      <c r="E16390">
        <v>-20.973173167865458</v>
      </c>
      <c r="F16390">
        <v>-20.98883707942635</v>
      </c>
      <c r="G16390">
        <v>-21.129370840151559</v>
      </c>
      <c r="H16390">
        <v>-21.114384941742806</v>
      </c>
      <c r="I16390">
        <v>1.51487170778895</v>
      </c>
      <c r="J16390">
        <v>1.5096797862595381</v>
      </c>
      <c r="K16390">
        <v>1.5140015904224233</v>
      </c>
      <c r="L16390">
        <v>1.5090118472389855</v>
      </c>
      <c r="M16390">
        <v>1.0960658349256123</v>
      </c>
      <c r="N16390">
        <v>1.0943131389767264</v>
      </c>
      <c r="O16390">
        <v>1.0847206768580879</v>
      </c>
      <c r="P16390">
        <v>1.0852423095458812</v>
      </c>
    </row>
    <row r="16391" spans="1:16" x14ac:dyDescent="0.3">
      <c r="A16391" s="1" t="s">
        <v>19964</v>
      </c>
      <c r="B16391">
        <v>8</v>
      </c>
      <c r="C16391">
        <v>-27.180460409730372</v>
      </c>
      <c r="D16391">
        <v>-27.399597469146602</v>
      </c>
      <c r="E16391">
        <v>-21.836647509148907</v>
      </c>
      <c r="F16391">
        <v>-21.709271359831163</v>
      </c>
      <c r="G16391">
        <v>-21.991701674687835</v>
      </c>
      <c r="H16391">
        <v>-21.833582084688089</v>
      </c>
      <c r="I16391">
        <v>1.5102382688545</v>
      </c>
      <c r="J16391">
        <v>1.505002423522418</v>
      </c>
      <c r="K16391">
        <v>1.5094120315975579</v>
      </c>
      <c r="L16391">
        <v>1.5043724826839686</v>
      </c>
      <c r="M16391">
        <v>1.0806388084753458</v>
      </c>
      <c r="N16391">
        <v>1.076835737798236</v>
      </c>
      <c r="O16391">
        <v>1.0724062367757834</v>
      </c>
      <c r="P16391">
        <v>1.0708452797870913</v>
      </c>
    </row>
    <row r="16392" spans="1:16" x14ac:dyDescent="0.3">
      <c r="A16392" s="1" t="s">
        <v>19965</v>
      </c>
      <c r="B16392">
        <v>8</v>
      </c>
      <c r="C16392">
        <v>-27.8447040222486</v>
      </c>
      <c r="D16392">
        <v>-28.019104145006516</v>
      </c>
      <c r="E16392">
        <v>-20.451178573808107</v>
      </c>
      <c r="F16392">
        <v>-20.107715894702181</v>
      </c>
      <c r="G16392">
        <v>-20.610200436486082</v>
      </c>
      <c r="H16392">
        <v>-20.235075511232971</v>
      </c>
      <c r="I16392">
        <v>1.4661433995418185</v>
      </c>
      <c r="J16392">
        <v>1.4552125108280869</v>
      </c>
      <c r="K16392">
        <v>1.4654321146331859</v>
      </c>
      <c r="L16392">
        <v>1.4546844387106173</v>
      </c>
      <c r="M16392">
        <v>1.0933617688924329</v>
      </c>
      <c r="N16392">
        <v>1.094257949747002</v>
      </c>
      <c r="O16392">
        <v>1.0831507369436661</v>
      </c>
      <c r="P16392">
        <v>1.08592028878157</v>
      </c>
    </row>
    <row r="16393" spans="1:16" x14ac:dyDescent="0.3">
      <c r="A16393" s="1" t="s">
        <v>19966</v>
      </c>
      <c r="B16393">
        <v>6</v>
      </c>
      <c r="C16393">
        <v>-22.37137908810061</v>
      </c>
      <c r="D16393">
        <v>-22.206014233728705</v>
      </c>
      <c r="E16393">
        <v>-16.168306866021382</v>
      </c>
      <c r="F16393">
        <v>-15.699309224934206</v>
      </c>
      <c r="G16393">
        <v>-16.295273467361959</v>
      </c>
      <c r="H16393">
        <v>-15.793511050128977</v>
      </c>
      <c r="I16393">
        <v>1.2327908808586046</v>
      </c>
      <c r="J16393">
        <v>1.2714735918700215</v>
      </c>
      <c r="K16393">
        <v>1.2325476665725152</v>
      </c>
      <c r="L16393">
        <v>1.2712511352167635</v>
      </c>
      <c r="M16393">
        <v>1.0273195035763967</v>
      </c>
      <c r="N16393">
        <v>1.0353888750565357</v>
      </c>
      <c r="O16393">
        <v>1.0248213952210334</v>
      </c>
      <c r="P16393">
        <v>1.0330223832943937</v>
      </c>
    </row>
    <row r="16394" spans="1:16" x14ac:dyDescent="0.3">
      <c r="A16394" s="1" t="s">
        <v>19967</v>
      </c>
      <c r="B16394">
        <v>8</v>
      </c>
      <c r="C16394">
        <v>-28.403141133380004</v>
      </c>
      <c r="D16394">
        <v>-28.524009158114104</v>
      </c>
      <c r="E16394">
        <v>-21.468453277422768</v>
      </c>
      <c r="F16394">
        <v>-21.074875070721795</v>
      </c>
      <c r="G16394">
        <v>-21.630375418955861</v>
      </c>
      <c r="H16394">
        <v>-21.203949459873236</v>
      </c>
      <c r="I16394">
        <v>1.4399930248137986</v>
      </c>
      <c r="J16394">
        <v>1.4282881156966449</v>
      </c>
      <c r="K16394">
        <v>1.4393385154051381</v>
      </c>
      <c r="L16394">
        <v>1.4278033506097416</v>
      </c>
      <c r="M16394">
        <v>1.0763027369326015</v>
      </c>
      <c r="N16394">
        <v>1.0768506515947152</v>
      </c>
      <c r="O16394">
        <v>1.0678646769920423</v>
      </c>
      <c r="P16394">
        <v>1.0698877226080186</v>
      </c>
    </row>
    <row r="16395" spans="1:16" x14ac:dyDescent="0.3">
      <c r="A16395" s="1" t="s">
        <v>19968</v>
      </c>
      <c r="B16395">
        <v>7</v>
      </c>
      <c r="C16395">
        <v>-25.481250167734952</v>
      </c>
      <c r="D16395">
        <v>-25.28902217424168</v>
      </c>
      <c r="E16395">
        <v>-19.519596043947423</v>
      </c>
      <c r="F16395">
        <v>-18.965414504194126</v>
      </c>
      <c r="G16395">
        <v>-19.65032063740372</v>
      </c>
      <c r="H16395">
        <v>-19.062141607430878</v>
      </c>
      <c r="I16395">
        <v>1.286255358792328</v>
      </c>
      <c r="J16395">
        <v>1.3279711857111693</v>
      </c>
      <c r="K16395">
        <v>1.2859128068758445</v>
      </c>
      <c r="L16395">
        <v>1.327661639630511</v>
      </c>
      <c r="M16395">
        <v>1.0342940615140395</v>
      </c>
      <c r="N16395">
        <v>1.0443315406611986</v>
      </c>
      <c r="O16395">
        <v>1.0307523147968409</v>
      </c>
      <c r="P16395">
        <v>1.0408226361811628</v>
      </c>
    </row>
    <row r="16396" spans="1:16" x14ac:dyDescent="0.3">
      <c r="A16396" s="1" t="s">
        <v>19969</v>
      </c>
      <c r="B16396">
        <v>5</v>
      </c>
      <c r="C16396">
        <v>-19.719148908127732</v>
      </c>
      <c r="D16396">
        <v>-19.492395588513723</v>
      </c>
      <c r="E16396">
        <v>-15.485538109976515</v>
      </c>
      <c r="F16396">
        <v>-14.96739884664945</v>
      </c>
      <c r="G16396">
        <v>-15.603901227116047</v>
      </c>
      <c r="H16396">
        <v>-15.054780818471505</v>
      </c>
      <c r="I16396">
        <v>1.1631906014126425</v>
      </c>
      <c r="J16396">
        <v>1.1921353373816435</v>
      </c>
      <c r="K16396">
        <v>1.1630565255307836</v>
      </c>
      <c r="L16396">
        <v>1.1920080422039305</v>
      </c>
      <c r="M16396">
        <v>1.0137666132434477</v>
      </c>
      <c r="N16396">
        <v>1.0188965638222633</v>
      </c>
      <c r="O16396">
        <v>1.0126552166360836</v>
      </c>
      <c r="P16396">
        <v>1.0178186559707159</v>
      </c>
    </row>
    <row r="16397" spans="1:16" x14ac:dyDescent="0.3">
      <c r="A16397" s="1" t="s">
        <v>19970</v>
      </c>
      <c r="B16397">
        <v>5</v>
      </c>
      <c r="C16397">
        <v>-19.308850510730029</v>
      </c>
      <c r="D16397">
        <v>-19.354887827818256</v>
      </c>
      <c r="E16397">
        <v>-17.94154576157635</v>
      </c>
      <c r="F16397">
        <v>-18.04384623274964</v>
      </c>
      <c r="G16397">
        <v>-18.069640252734541</v>
      </c>
      <c r="H16397">
        <v>-18.143189062268064</v>
      </c>
      <c r="I16397">
        <v>1.2748869580407185</v>
      </c>
      <c r="J16397">
        <v>1.2580751561034462</v>
      </c>
      <c r="K16397">
        <v>1.2745533087786809</v>
      </c>
      <c r="L16397">
        <v>1.257872019975264</v>
      </c>
      <c r="M16397">
        <v>1.0429163199054188</v>
      </c>
      <c r="N16397">
        <v>1.0384678895952466</v>
      </c>
      <c r="O16397">
        <v>1.0392052342832589</v>
      </c>
      <c r="P16397">
        <v>1.0362003998927571</v>
      </c>
    </row>
    <row r="16398" spans="1:16" x14ac:dyDescent="0.3">
      <c r="A16398" s="1" t="s">
        <v>19971</v>
      </c>
      <c r="B16398">
        <v>10</v>
      </c>
      <c r="C16398">
        <v>-34.054262411382311</v>
      </c>
      <c r="D16398">
        <v>-34.265372855101496</v>
      </c>
      <c r="E16398">
        <v>-26.818021977879596</v>
      </c>
      <c r="F16398">
        <v>-27.163237205999938</v>
      </c>
      <c r="G16398">
        <v>-26.967458444968301</v>
      </c>
      <c r="H16398">
        <v>-27.278337318630289</v>
      </c>
      <c r="I16398">
        <v>1.7090202244982855</v>
      </c>
      <c r="J16398">
        <v>1.7026788967716804</v>
      </c>
      <c r="K16398">
        <v>1.7067247814500182</v>
      </c>
      <c r="L16398">
        <v>1.7006814941750308</v>
      </c>
      <c r="M16398">
        <v>1.143698003287652</v>
      </c>
      <c r="N16398">
        <v>1.1357795273955984</v>
      </c>
      <c r="O16398">
        <v>1.1125076989729719</v>
      </c>
      <c r="P16398">
        <v>1.1085501884207094</v>
      </c>
    </row>
    <row r="16399" spans="1:16" x14ac:dyDescent="0.3">
      <c r="A16399" s="1" t="s">
        <v>19972</v>
      </c>
      <c r="B16399">
        <v>6</v>
      </c>
      <c r="C16399">
        <v>-22.846958533662466</v>
      </c>
      <c r="D16399">
        <v>-22.695105050142651</v>
      </c>
      <c r="E16399">
        <v>-18.06420853877021</v>
      </c>
      <c r="F16399">
        <v>-17.651763403584852</v>
      </c>
      <c r="G16399">
        <v>-18.187094723717639</v>
      </c>
      <c r="H16399">
        <v>-17.742644199026813</v>
      </c>
      <c r="I16399">
        <v>1.2070297504173972</v>
      </c>
      <c r="J16399">
        <v>1.2352737752297531</v>
      </c>
      <c r="K16399">
        <v>1.2068407005066601</v>
      </c>
      <c r="L16399">
        <v>1.2351068796972784</v>
      </c>
      <c r="M16399">
        <v>1.0267007739332696</v>
      </c>
      <c r="N16399">
        <v>1.0312531869859463</v>
      </c>
      <c r="O16399">
        <v>1.0242655144654627</v>
      </c>
      <c r="P16399">
        <v>1.0292137704111639</v>
      </c>
    </row>
    <row r="16400" spans="1:16" x14ac:dyDescent="0.3">
      <c r="A16400" s="1" t="s">
        <v>19973</v>
      </c>
      <c r="B16400">
        <v>8</v>
      </c>
      <c r="C16400">
        <v>-27.959491965877277</v>
      </c>
      <c r="D16400">
        <v>-27.866645438874066</v>
      </c>
      <c r="E16400">
        <v>-22.195445916760441</v>
      </c>
      <c r="F16400">
        <v>-21.765139770063779</v>
      </c>
      <c r="G16400">
        <v>-22.323177497092846</v>
      </c>
      <c r="H16400">
        <v>-21.859506984800614</v>
      </c>
      <c r="I16400">
        <v>1.3699235750476888</v>
      </c>
      <c r="J16400">
        <v>1.4162191073827748</v>
      </c>
      <c r="K16400">
        <v>1.3693554793645479</v>
      </c>
      <c r="L16400">
        <v>1.4156990666018561</v>
      </c>
      <c r="M16400">
        <v>1.0401346735644619</v>
      </c>
      <c r="N16400">
        <v>1.0453036622886378</v>
      </c>
      <c r="O16400">
        <v>1.0357254648398369</v>
      </c>
      <c r="P16400">
        <v>1.0414896761706216</v>
      </c>
    </row>
    <row r="16401" spans="1:16" x14ac:dyDescent="0.3">
      <c r="A16401" s="1" t="s">
        <v>19974</v>
      </c>
      <c r="B16401">
        <v>6</v>
      </c>
      <c r="C16401">
        <v>-22.386054873226428</v>
      </c>
      <c r="D16401">
        <v>-22.200434712592077</v>
      </c>
      <c r="E16401">
        <v>-16.456124455775097</v>
      </c>
      <c r="F16401">
        <v>-16.039584242329795</v>
      </c>
      <c r="G16401">
        <v>-16.577744368933224</v>
      </c>
      <c r="H16401">
        <v>-16.129392237595574</v>
      </c>
      <c r="I16401">
        <v>1.2252020447199194</v>
      </c>
      <c r="J16401">
        <v>1.2607135870184252</v>
      </c>
      <c r="K16401">
        <v>1.2249735406481848</v>
      </c>
      <c r="L16401">
        <v>1.2605057723603266</v>
      </c>
      <c r="M16401">
        <v>1.025975493894588</v>
      </c>
      <c r="N16401">
        <v>1.0327258991266437</v>
      </c>
      <c r="O16401">
        <v>1.0236164916054353</v>
      </c>
      <c r="P16401">
        <v>1.0305686148651818</v>
      </c>
    </row>
    <row r="16402" spans="1:16" x14ac:dyDescent="0.3">
      <c r="A16402" s="1" t="s">
        <v>19975</v>
      </c>
      <c r="B16402">
        <v>7</v>
      </c>
      <c r="C16402">
        <v>-24.831682340342542</v>
      </c>
      <c r="D16402">
        <v>-24.663935977245139</v>
      </c>
      <c r="E16402">
        <v>-19.115533426854068</v>
      </c>
      <c r="F16402">
        <v>-18.591587720510574</v>
      </c>
      <c r="G16402">
        <v>-19.239365719561022</v>
      </c>
      <c r="H16402">
        <v>-18.683031515530338</v>
      </c>
      <c r="I16402">
        <v>1.2975640969948468</v>
      </c>
      <c r="J16402">
        <v>1.33866323614264</v>
      </c>
      <c r="K16402">
        <v>1.2971952264645408</v>
      </c>
      <c r="L16402">
        <v>1.33833382711063</v>
      </c>
      <c r="M16402">
        <v>1.0371565200320516</v>
      </c>
      <c r="N16402">
        <v>1.0440576452317516</v>
      </c>
      <c r="O16402">
        <v>1.0334570073841933</v>
      </c>
      <c r="P16402">
        <v>1.040805060862775</v>
      </c>
    </row>
    <row r="16403" spans="1:16" x14ac:dyDescent="0.3">
      <c r="A16403" s="1" t="s">
        <v>19976</v>
      </c>
      <c r="B16403">
        <v>5</v>
      </c>
      <c r="C16403">
        <v>-19.917494732551894</v>
      </c>
      <c r="D16403">
        <v>-19.678120697817672</v>
      </c>
      <c r="E16403">
        <v>-15.054694960638805</v>
      </c>
      <c r="F16403">
        <v>-14.191115698055912</v>
      </c>
      <c r="G16403">
        <v>-15.17307149595395</v>
      </c>
      <c r="H16403">
        <v>-14.280733598363746</v>
      </c>
      <c r="I16403">
        <v>1.1362520314227131</v>
      </c>
      <c r="J16403">
        <v>1.173304434826556</v>
      </c>
      <c r="K16403">
        <v>1.1361701733159799</v>
      </c>
      <c r="L16403">
        <v>1.1732027643569967</v>
      </c>
      <c r="M16403">
        <v>1.0132271225226881</v>
      </c>
      <c r="N16403">
        <v>1.0182976259472327</v>
      </c>
      <c r="O16403">
        <v>1.0121669353860836</v>
      </c>
      <c r="P16403">
        <v>1.0172607686850808</v>
      </c>
    </row>
    <row r="16404" spans="1:16" x14ac:dyDescent="0.3">
      <c r="A16404" s="1" t="s">
        <v>19977</v>
      </c>
      <c r="B16404">
        <v>5</v>
      </c>
      <c r="C16404">
        <v>-19.806662158037227</v>
      </c>
      <c r="D16404">
        <v>-19.951176690123251</v>
      </c>
      <c r="E16404">
        <v>-17.198050331495068</v>
      </c>
      <c r="F16404">
        <v>-17.381298875798535</v>
      </c>
      <c r="G16404">
        <v>-17.33495814829736</v>
      </c>
      <c r="H16404">
        <v>-17.485151606438365</v>
      </c>
      <c r="I16404">
        <v>1.246042187504105</v>
      </c>
      <c r="J16404">
        <v>1.2275404134220607</v>
      </c>
      <c r="K16404">
        <v>1.2457644509999459</v>
      </c>
      <c r="L16404">
        <v>1.2273788283489844</v>
      </c>
      <c r="M16404">
        <v>1.0428443878093174</v>
      </c>
      <c r="N16404">
        <v>1.0385532960454105</v>
      </c>
      <c r="O16404">
        <v>1.0391401301165923</v>
      </c>
      <c r="P16404">
        <v>1.0362799526721758</v>
      </c>
    </row>
    <row r="16405" spans="1:16" x14ac:dyDescent="0.3">
      <c r="A16405" s="1" t="s">
        <v>19978</v>
      </c>
      <c r="B16405">
        <v>7</v>
      </c>
      <c r="C16405">
        <v>-24.051744521099749</v>
      </c>
      <c r="D16405">
        <v>-23.922508812339277</v>
      </c>
      <c r="E16405">
        <v>-21.592733130632595</v>
      </c>
      <c r="F16405">
        <v>-21.823364438664015</v>
      </c>
      <c r="G16405">
        <v>-21.636351681023317</v>
      </c>
      <c r="H16405">
        <v>-21.851297546350683</v>
      </c>
      <c r="I16405">
        <v>1.3672715865097618</v>
      </c>
      <c r="J16405">
        <v>1.346300528178682</v>
      </c>
      <c r="K16405">
        <v>1.3668276853979306</v>
      </c>
      <c r="L16405">
        <v>1.3460261548501118</v>
      </c>
      <c r="M16405">
        <v>1.0553211964207425</v>
      </c>
      <c r="N16405">
        <v>1.0522067427618296</v>
      </c>
      <c r="O16405">
        <v>1.0504082523715843</v>
      </c>
      <c r="P16405">
        <v>1.0489157672188216</v>
      </c>
    </row>
    <row r="16406" spans="1:16" x14ac:dyDescent="0.3">
      <c r="A16406" s="1" t="s">
        <v>19979</v>
      </c>
      <c r="B16406">
        <v>9</v>
      </c>
      <c r="C16406">
        <v>-28.324323411107905</v>
      </c>
      <c r="D16406">
        <v>-28.505205497660182</v>
      </c>
      <c r="E16406">
        <v>-24.106400732345286</v>
      </c>
      <c r="F16406">
        <v>-24.672543375483301</v>
      </c>
      <c r="G16406">
        <v>-24.144532739434744</v>
      </c>
      <c r="H16406">
        <v>-24.698296498483618</v>
      </c>
      <c r="I16406">
        <v>1.5886605453154952</v>
      </c>
      <c r="J16406">
        <v>1.5728291299888866</v>
      </c>
      <c r="K16406">
        <v>1.5874081539745326</v>
      </c>
      <c r="L16406">
        <v>1.5718288078209841</v>
      </c>
      <c r="M16406">
        <v>1.0898378381422233</v>
      </c>
      <c r="N16406">
        <v>1.0875856486645521</v>
      </c>
      <c r="O16406">
        <v>1.0779048117616834</v>
      </c>
      <c r="P16406">
        <v>1.0776418790287228</v>
      </c>
    </row>
    <row r="16407" spans="1:16" x14ac:dyDescent="0.3">
      <c r="A16407" s="1" t="s">
        <v>19980</v>
      </c>
      <c r="B16407">
        <v>8</v>
      </c>
      <c r="C16407">
        <v>-25.368419726915299</v>
      </c>
      <c r="D16407">
        <v>-25.427942089203608</v>
      </c>
      <c r="E16407">
        <v>-23.471433544041457</v>
      </c>
      <c r="F16407">
        <v>-23.747934346100458</v>
      </c>
      <c r="G16407">
        <v>-23.503717277295472</v>
      </c>
      <c r="H16407">
        <v>-23.76898103333216</v>
      </c>
      <c r="I16407">
        <v>1.5116454357960896</v>
      </c>
      <c r="J16407">
        <v>1.501447131655381</v>
      </c>
      <c r="K16407">
        <v>1.5107859258069281</v>
      </c>
      <c r="L16407">
        <v>1.500793882395288</v>
      </c>
      <c r="M16407">
        <v>1.0624031062005082</v>
      </c>
      <c r="N16407">
        <v>1.059848333510542</v>
      </c>
      <c r="O16407">
        <v>1.0563827505118109</v>
      </c>
      <c r="P16407">
        <v>1.0554805845721693</v>
      </c>
    </row>
    <row r="16408" spans="1:16" x14ac:dyDescent="0.3">
      <c r="A16408" s="1" t="s">
        <v>19981</v>
      </c>
      <c r="B16408">
        <v>9</v>
      </c>
      <c r="C16408">
        <v>-28.035325692013995</v>
      </c>
      <c r="D16408">
        <v>-28.135981213281962</v>
      </c>
      <c r="E16408">
        <v>-24.832273755200994</v>
      </c>
      <c r="F16408">
        <v>-25.325451697068537</v>
      </c>
      <c r="G16408">
        <v>-24.867730295808883</v>
      </c>
      <c r="H16408">
        <v>-25.348848390005589</v>
      </c>
      <c r="I16408">
        <v>1.6383883918495563</v>
      </c>
      <c r="J16408">
        <v>1.6288238791607845</v>
      </c>
      <c r="K16408">
        <v>1.636969796466069</v>
      </c>
      <c r="L16408">
        <v>1.6276683675735222</v>
      </c>
      <c r="M16408">
        <v>1.1173122320779965</v>
      </c>
      <c r="N16408">
        <v>1.1140406159857592</v>
      </c>
      <c r="O16408">
        <v>1.0993418192313003</v>
      </c>
      <c r="P16408">
        <v>1.0988924489542051</v>
      </c>
    </row>
    <row r="16409" spans="1:16" x14ac:dyDescent="0.3">
      <c r="A16409" s="1" t="s">
        <v>19982</v>
      </c>
      <c r="B16409">
        <v>5</v>
      </c>
      <c r="C16409">
        <v>-17.183949523976278</v>
      </c>
      <c r="D16409">
        <v>-17.027842775723503</v>
      </c>
      <c r="E16409">
        <v>-13.637856052460309</v>
      </c>
      <c r="F16409">
        <v>-12.798635549877076</v>
      </c>
      <c r="G16409">
        <v>-13.667087741600577</v>
      </c>
      <c r="H16409">
        <v>-12.821356885195897</v>
      </c>
      <c r="I16409">
        <v>1.1505966428234422</v>
      </c>
      <c r="J16409">
        <v>1.1858321230009929</v>
      </c>
      <c r="K16409">
        <v>1.1504884401594992</v>
      </c>
      <c r="L16409">
        <v>1.1857148753203572</v>
      </c>
      <c r="M16409">
        <v>1.0156974198168722</v>
      </c>
      <c r="N16409">
        <v>1.0214499201650662</v>
      </c>
      <c r="O16409">
        <v>1.0144036766546796</v>
      </c>
      <c r="P16409">
        <v>1.020200890698963</v>
      </c>
    </row>
    <row r="16410" spans="1:16" x14ac:dyDescent="0.3">
      <c r="A16410" s="1" t="s">
        <v>19983</v>
      </c>
      <c r="B16410">
        <v>5</v>
      </c>
      <c r="C16410">
        <v>-17.860752008981915</v>
      </c>
      <c r="D16410">
        <v>-17.820380662459208</v>
      </c>
      <c r="E16410">
        <v>-16.463956940527495</v>
      </c>
      <c r="F16410">
        <v>-16.725154605883098</v>
      </c>
      <c r="G16410">
        <v>-16.50039750743198</v>
      </c>
      <c r="H16410">
        <v>-16.747563063520793</v>
      </c>
      <c r="I16410">
        <v>1.2559914191644683</v>
      </c>
      <c r="J16410">
        <v>1.2364769676657072</v>
      </c>
      <c r="K16410">
        <v>1.2556954104258549</v>
      </c>
      <c r="L16410">
        <v>1.2363042706787799</v>
      </c>
      <c r="M16410">
        <v>1.0442300236513273</v>
      </c>
      <c r="N16410">
        <v>1.0392694861933194</v>
      </c>
      <c r="O16410">
        <v>1.0403956326444865</v>
      </c>
      <c r="P16410">
        <v>1.0369466585542706</v>
      </c>
    </row>
    <row r="16411" spans="1:16" x14ac:dyDescent="0.3">
      <c r="A16411" s="1" t="s">
        <v>19984</v>
      </c>
      <c r="B16411">
        <v>6</v>
      </c>
      <c r="C16411">
        <v>-19.850855489074974</v>
      </c>
      <c r="D16411">
        <v>-19.735881899801857</v>
      </c>
      <c r="E16411">
        <v>-14.998696263619843</v>
      </c>
      <c r="F16411">
        <v>-14.376152900845158</v>
      </c>
      <c r="G16411">
        <v>-15.031100760113988</v>
      </c>
      <c r="H16411">
        <v>-14.401224241869327</v>
      </c>
      <c r="I16411">
        <v>1.2126080861307191</v>
      </c>
      <c r="J16411">
        <v>1.2544103726377747</v>
      </c>
      <c r="K16411">
        <v>1.2124054552769004</v>
      </c>
      <c r="L16411">
        <v>1.2542126054767531</v>
      </c>
      <c r="M16411">
        <v>1.0269795537519193</v>
      </c>
      <c r="N16411">
        <v>1.0365756734779052</v>
      </c>
      <c r="O16411">
        <v>1.0245356446362184</v>
      </c>
      <c r="P16411">
        <v>1.0341435095167846</v>
      </c>
    </row>
    <row r="16412" spans="1:16" x14ac:dyDescent="0.3">
      <c r="A16412" s="1" t="s">
        <v>19985</v>
      </c>
      <c r="B16412">
        <v>5</v>
      </c>
      <c r="C16412">
        <v>-15.192029842088186</v>
      </c>
      <c r="D16412">
        <v>-15.092234444434077</v>
      </c>
      <c r="E16412">
        <v>-15.190552709721912</v>
      </c>
      <c r="F16412">
        <v>-15.128975245472427</v>
      </c>
      <c r="G16412">
        <v>-15.207018733340698</v>
      </c>
      <c r="H16412">
        <v>-15.141102061391621</v>
      </c>
      <c r="I16412">
        <v>1.3220579028321917</v>
      </c>
      <c r="J16412">
        <v>1.3245079402712445</v>
      </c>
      <c r="K16412">
        <v>1.3216340050520496</v>
      </c>
      <c r="L16412">
        <v>1.3242179176836224</v>
      </c>
      <c r="M16412">
        <v>1.0386701517406092</v>
      </c>
      <c r="N16412">
        <v>1.0385090404170774</v>
      </c>
      <c r="O16412">
        <v>1.0353304136674255</v>
      </c>
      <c r="P16412">
        <v>1.0362240749484111</v>
      </c>
    </row>
    <row r="16413" spans="1:16" x14ac:dyDescent="0.3">
      <c r="A16413" s="1" t="s">
        <v>19986</v>
      </c>
      <c r="B16413">
        <v>7</v>
      </c>
      <c r="C16413">
        <v>-20.676486640389964</v>
      </c>
      <c r="D16413">
        <v>-20.901794476452025</v>
      </c>
      <c r="E16413">
        <v>-18.307254894544986</v>
      </c>
      <c r="F16413">
        <v>-18.657791839643075</v>
      </c>
      <c r="G16413">
        <v>-18.336107206067076</v>
      </c>
      <c r="H16413">
        <v>-18.678281225831157</v>
      </c>
      <c r="I16413">
        <v>1.5231977615486094</v>
      </c>
      <c r="J16413">
        <v>1.5024832847684348</v>
      </c>
      <c r="K16413">
        <v>1.52240492984966</v>
      </c>
      <c r="L16413">
        <v>1.5019453431657692</v>
      </c>
      <c r="M16413">
        <v>1.075778229762133</v>
      </c>
      <c r="N16413">
        <v>1.0695855407656738</v>
      </c>
      <c r="O16413">
        <v>1.0685985942463068</v>
      </c>
      <c r="P16413">
        <v>1.0648062388891637</v>
      </c>
    </row>
    <row r="16414" spans="1:16" x14ac:dyDescent="0.3">
      <c r="A16414" s="1" t="s">
        <v>19987</v>
      </c>
      <c r="B16414">
        <v>7</v>
      </c>
      <c r="C16414">
        <v>-20.889508249939944</v>
      </c>
      <c r="D16414">
        <v>-21.081940064619346</v>
      </c>
      <c r="E16414">
        <v>-17.211511614673132</v>
      </c>
      <c r="F16414">
        <v>-17.471988906630632</v>
      </c>
      <c r="G16414">
        <v>-17.241461203669843</v>
      </c>
      <c r="H16414">
        <v>-17.493253520578676</v>
      </c>
      <c r="I16414">
        <v>1.5102258351207296</v>
      </c>
      <c r="J16414">
        <v>1.4974589447008797</v>
      </c>
      <c r="K16414">
        <v>1.5094668203584947</v>
      </c>
      <c r="L16414">
        <v>1.4969312827526413</v>
      </c>
      <c r="M16414">
        <v>1.0872012694523556</v>
      </c>
      <c r="N16414">
        <v>1.0858040304209069</v>
      </c>
      <c r="O16414">
        <v>1.0786087740902159</v>
      </c>
      <c r="P16414">
        <v>1.0794081647371814</v>
      </c>
    </row>
    <row r="16415" spans="1:16" x14ac:dyDescent="0.3">
      <c r="A16415" s="1" t="s">
        <v>19988</v>
      </c>
      <c r="B16415">
        <v>8</v>
      </c>
      <c r="C16415">
        <v>-24.558881079971176</v>
      </c>
      <c r="D16415">
        <v>-24.680174090217278</v>
      </c>
      <c r="E16415">
        <v>-19.036604143963952</v>
      </c>
      <c r="F16415">
        <v>-19.379359251381192</v>
      </c>
      <c r="G16415">
        <v>-19.07489272925319</v>
      </c>
      <c r="H16415">
        <v>-19.406151110133074</v>
      </c>
      <c r="I16415">
        <v>1.5843599987403214</v>
      </c>
      <c r="J16415">
        <v>1.5733149118386793</v>
      </c>
      <c r="K16415">
        <v>1.5833715407471118</v>
      </c>
      <c r="L16415">
        <v>1.5725747545445607</v>
      </c>
      <c r="M16415">
        <v>1.108335657914199</v>
      </c>
      <c r="N16415">
        <v>1.1078643275873439</v>
      </c>
      <c r="O16415">
        <v>1.0958643277651337</v>
      </c>
      <c r="P16415">
        <v>1.0977367584487332</v>
      </c>
    </row>
    <row r="16416" spans="1:16" x14ac:dyDescent="0.3">
      <c r="A16416" s="1" t="s">
        <v>19989</v>
      </c>
      <c r="B16416">
        <v>6</v>
      </c>
      <c r="C16416">
        <v>-17.858935807186882</v>
      </c>
      <c r="D16416">
        <v>-17.800273568512431</v>
      </c>
      <c r="E16416">
        <v>-16.752052954920444</v>
      </c>
      <c r="F16416">
        <v>-16.830382114545181</v>
      </c>
      <c r="G16416">
        <v>-16.771611885949408</v>
      </c>
      <c r="H16416">
        <v>-16.844806507212368</v>
      </c>
      <c r="I16416">
        <v>1.3840693461394686</v>
      </c>
      <c r="J16416">
        <v>1.3930861899080262</v>
      </c>
      <c r="K16416">
        <v>1.3835510201694508</v>
      </c>
      <c r="L16416">
        <v>1.3927156478400184</v>
      </c>
      <c r="M16416">
        <v>1.0520072457852543</v>
      </c>
      <c r="N16416">
        <v>1.0546601492873644</v>
      </c>
      <c r="O16416">
        <v>1.0473012797523753</v>
      </c>
      <c r="P16416">
        <v>1.051109985569169</v>
      </c>
    </row>
    <row r="16417" spans="1:16" x14ac:dyDescent="0.3">
      <c r="A16417" s="1" t="s">
        <v>19990</v>
      </c>
      <c r="B16417">
        <v>5</v>
      </c>
      <c r="C16417">
        <v>-15.405051451638165</v>
      </c>
      <c r="D16417">
        <v>-15.272380032601397</v>
      </c>
      <c r="E16417">
        <v>-15.028908009019057</v>
      </c>
      <c r="F16417">
        <v>-15.066918834018937</v>
      </c>
      <c r="G16417">
        <v>-15.044522246862588</v>
      </c>
      <c r="H16417">
        <v>-15.077567850250579</v>
      </c>
      <c r="I16417">
        <v>1.2875304967035772</v>
      </c>
      <c r="J16417">
        <v>1.2949170328645607</v>
      </c>
      <c r="K16417">
        <v>1.2871735269129154</v>
      </c>
      <c r="L16417">
        <v>1.2946672769802514</v>
      </c>
      <c r="M16417">
        <v>1.0386701517406092</v>
      </c>
      <c r="N16417">
        <v>1.0384419176026496</v>
      </c>
      <c r="O16417">
        <v>1.0353304136674255</v>
      </c>
      <c r="P16417">
        <v>1.0361615526630348</v>
      </c>
    </row>
    <row r="16418" spans="1:16" x14ac:dyDescent="0.3">
      <c r="A16418" s="1" t="s">
        <v>19991</v>
      </c>
      <c r="B16418">
        <v>6</v>
      </c>
      <c r="C16418">
        <v>-18.071957416736861</v>
      </c>
      <c r="D16418">
        <v>-17.980419156679751</v>
      </c>
      <c r="E16418">
        <v>-16.389748220178593</v>
      </c>
      <c r="F16418">
        <v>-16.644436184987018</v>
      </c>
      <c r="G16418">
        <v>-16.408535265375999</v>
      </c>
      <c r="H16418">
        <v>-16.65743520692401</v>
      </c>
      <c r="I16418">
        <v>1.3495419400108541</v>
      </c>
      <c r="J16418">
        <v>1.3634952825013424</v>
      </c>
      <c r="K16418">
        <v>1.3490905420303165</v>
      </c>
      <c r="L16418">
        <v>1.3631650071366472</v>
      </c>
      <c r="M16418">
        <v>1.0499522856756562</v>
      </c>
      <c r="N16418">
        <v>1.0535676709154886</v>
      </c>
      <c r="O16418">
        <v>1.0454623816489643</v>
      </c>
      <c r="P16418">
        <v>1.0501041714808563</v>
      </c>
    </row>
    <row r="16419" spans="1:16" x14ac:dyDescent="0.3">
      <c r="A16419" s="1" t="s">
        <v>19992</v>
      </c>
      <c r="B16419">
        <v>5</v>
      </c>
      <c r="C16419">
        <v>-15.990529370710572</v>
      </c>
      <c r="D16419">
        <v>-15.926134513436644</v>
      </c>
      <c r="E16419">
        <v>-11.772943192683975</v>
      </c>
      <c r="F16419">
        <v>-11.613938776370873</v>
      </c>
      <c r="G16419">
        <v>-11.811395919427751</v>
      </c>
      <c r="H16419">
        <v>-11.639436985373761</v>
      </c>
      <c r="I16419">
        <v>1.2711509863349719</v>
      </c>
      <c r="J16419">
        <v>1.2919084230095317</v>
      </c>
      <c r="K16419">
        <v>1.2708207400018334</v>
      </c>
      <c r="L16419">
        <v>1.2916586160672563</v>
      </c>
      <c r="M16419">
        <v>1.0290664910834111</v>
      </c>
      <c r="N16419">
        <v>1.0341031105875917</v>
      </c>
      <c r="O16419">
        <v>1.0265135825351106</v>
      </c>
      <c r="P16419">
        <v>1.0319828710686392</v>
      </c>
    </row>
    <row r="16420" spans="1:16" x14ac:dyDescent="0.3">
      <c r="A16420" s="1" t="s">
        <v>19993</v>
      </c>
      <c r="B16420">
        <v>6</v>
      </c>
      <c r="C16420">
        <v>-23.084568963452135</v>
      </c>
      <c r="D16420">
        <v>-22.970185719656801</v>
      </c>
      <c r="E16420">
        <v>-21.83569076560223</v>
      </c>
      <c r="F16420">
        <v>-21.780190753801431</v>
      </c>
      <c r="G16420">
        <v>-21.887721537294716</v>
      </c>
      <c r="H16420">
        <v>-21.813044316465131</v>
      </c>
      <c r="I16420">
        <v>1.2766229254635983</v>
      </c>
      <c r="J16420">
        <v>1.2582708990704581</v>
      </c>
      <c r="K16420">
        <v>1.2763236410708518</v>
      </c>
      <c r="L16420">
        <v>1.2580950116368868</v>
      </c>
      <c r="M16420">
        <v>1.0437714034248231</v>
      </c>
      <c r="N16420">
        <v>1.0396567330106445</v>
      </c>
      <c r="O16420">
        <v>1.0400096403335053</v>
      </c>
      <c r="P16420">
        <v>1.037328485487053</v>
      </c>
    </row>
    <row r="16421" spans="1:16" x14ac:dyDescent="0.3">
      <c r="A16421" s="1" t="s">
        <v>19994</v>
      </c>
      <c r="B16421">
        <v>5</v>
      </c>
      <c r="C16421">
        <v>-18.242038498185419</v>
      </c>
      <c r="D16421">
        <v>-18.026137929978262</v>
      </c>
      <c r="E16421">
        <v>-13.927015525268327</v>
      </c>
      <c r="F16421">
        <v>-13.275145563545665</v>
      </c>
      <c r="G16421">
        <v>-13.978002264795352</v>
      </c>
      <c r="H16421">
        <v>-13.311237269487263</v>
      </c>
      <c r="I16421">
        <v>1.1806605237893595</v>
      </c>
      <c r="J16421">
        <v>1.2143391003757587</v>
      </c>
      <c r="K16421">
        <v>1.1804935906109826</v>
      </c>
      <c r="L16421">
        <v>1.2141829337749499</v>
      </c>
      <c r="M16421">
        <v>1.0178497026892557</v>
      </c>
      <c r="N16421">
        <v>1.0241519404753441</v>
      </c>
      <c r="O16421">
        <v>1.0163521254139776</v>
      </c>
      <c r="P16421">
        <v>1.0227178799382504</v>
      </c>
    </row>
    <row r="16422" spans="1:16" x14ac:dyDescent="0.3">
      <c r="A16422" s="1" t="s">
        <v>19995</v>
      </c>
      <c r="B16422">
        <v>9</v>
      </c>
      <c r="C16422">
        <v>-29.122578746948939</v>
      </c>
      <c r="D16422">
        <v>-29.234259394294735</v>
      </c>
      <c r="E16422">
        <v>-24.702627138973781</v>
      </c>
      <c r="F16422">
        <v>-24.93322612048356</v>
      </c>
      <c r="G16422">
        <v>-24.752771272517318</v>
      </c>
      <c r="H16422">
        <v>-24.967371653073808</v>
      </c>
      <c r="I16422">
        <v>1.5463455310894596</v>
      </c>
      <c r="J16422">
        <v>1.5250878888739803</v>
      </c>
      <c r="K16422">
        <v>1.5453286881890305</v>
      </c>
      <c r="L16422">
        <v>1.5243377028874137</v>
      </c>
      <c r="M16422">
        <v>1.0763472108479148</v>
      </c>
      <c r="N16422">
        <v>1.0708939799381567</v>
      </c>
      <c r="O16422">
        <v>1.0678066582784944</v>
      </c>
      <c r="P16422">
        <v>1.0645386254502163</v>
      </c>
    </row>
    <row r="16423" spans="1:16" x14ac:dyDescent="0.3">
      <c r="A16423" s="1" t="s">
        <v>19996</v>
      </c>
      <c r="B16423">
        <v>10</v>
      </c>
      <c r="C16423">
        <v>-31.789484712047635</v>
      </c>
      <c r="D16423">
        <v>-31.942298518373089</v>
      </c>
      <c r="E16423">
        <v>-26.264127384172316</v>
      </c>
      <c r="F16423">
        <v>-26.634632989556316</v>
      </c>
      <c r="G16423">
        <v>-26.317364425126026</v>
      </c>
      <c r="H16423">
        <v>-26.671076098894559</v>
      </c>
      <c r="I16423">
        <v>1.6924993772433057</v>
      </c>
      <c r="J16423">
        <v>1.6662058300538909</v>
      </c>
      <c r="K16423">
        <v>1.6904096346398398</v>
      </c>
      <c r="L16423">
        <v>1.6644788668774384</v>
      </c>
      <c r="M16423">
        <v>1.1014649502513685</v>
      </c>
      <c r="N16423">
        <v>1.0906022341599069</v>
      </c>
      <c r="O16423">
        <v>1.0851445863422462</v>
      </c>
      <c r="P16423">
        <v>1.0783889304503906</v>
      </c>
    </row>
    <row r="16424" spans="1:16" x14ac:dyDescent="0.3">
      <c r="A16424" s="1" t="s">
        <v>19997</v>
      </c>
      <c r="B16424">
        <v>6</v>
      </c>
      <c r="C16424">
        <v>-21.717600158832049</v>
      </c>
      <c r="D16424">
        <v>-21.542407512143892</v>
      </c>
      <c r="E16424">
        <v>-18.079687152801732</v>
      </c>
      <c r="F16424">
        <v>-17.803994452453846</v>
      </c>
      <c r="G16424">
        <v>-18.108437109653362</v>
      </c>
      <c r="H16424">
        <v>-17.821604121386073</v>
      </c>
      <c r="I16424">
        <v>1.2103007306892974</v>
      </c>
      <c r="J16424">
        <v>1.2384463680788098</v>
      </c>
      <c r="K16424">
        <v>1.2101056734686026</v>
      </c>
      <c r="L16424">
        <v>1.2382755276725659</v>
      </c>
      <c r="M16424">
        <v>1.027194839274318</v>
      </c>
      <c r="N16424">
        <v>1.0318194342268674</v>
      </c>
      <c r="O16424">
        <v>1.0247105140054051</v>
      </c>
      <c r="P16424">
        <v>1.0297382903187704</v>
      </c>
    </row>
    <row r="16425" spans="1:16" x14ac:dyDescent="0.3">
      <c r="A16425" s="1" t="s">
        <v>19998</v>
      </c>
      <c r="B16425">
        <v>4</v>
      </c>
      <c r="C16425">
        <v>-14.107460803958309</v>
      </c>
      <c r="D16425">
        <v>-14.094095347547743</v>
      </c>
      <c r="E16425">
        <v>-15.40188873748062</v>
      </c>
      <c r="F16425">
        <v>-15.039185100628943</v>
      </c>
      <c r="G16425">
        <v>-15.429330355873928</v>
      </c>
      <c r="H16425">
        <v>-15.057607786488701</v>
      </c>
      <c r="I16425">
        <v>1.1705904380316685</v>
      </c>
      <c r="J16425">
        <v>1.180004892158302</v>
      </c>
      <c r="K16425">
        <v>1.1704145404706341</v>
      </c>
      <c r="L16425">
        <v>1.1798761878347328</v>
      </c>
      <c r="M16425">
        <v>1.0120829871725563</v>
      </c>
      <c r="N16425">
        <v>1.0148907752386238</v>
      </c>
      <c r="O16425">
        <v>1.0110925967775173</v>
      </c>
      <c r="P16425">
        <v>1.0140398346911053</v>
      </c>
    </row>
    <row r="16426" spans="1:16" x14ac:dyDescent="0.3">
      <c r="A16426" s="1" t="s">
        <v>19999</v>
      </c>
      <c r="B16426">
        <v>5</v>
      </c>
      <c r="C16426">
        <v>-15.276440731434473</v>
      </c>
      <c r="D16426">
        <v>-15.291686307812885</v>
      </c>
      <c r="E16426">
        <v>-13.07261775434363</v>
      </c>
      <c r="F16426">
        <v>-13.082993982737882</v>
      </c>
      <c r="G16426">
        <v>-13.098496126863203</v>
      </c>
      <c r="H16426">
        <v>-13.101416151810326</v>
      </c>
      <c r="I16426">
        <v>1.3207290670967322</v>
      </c>
      <c r="J16426">
        <v>1.3204062805021626</v>
      </c>
      <c r="K16426">
        <v>1.3203076097862605</v>
      </c>
      <c r="L16426">
        <v>1.3201213580111502</v>
      </c>
      <c r="M16426">
        <v>1.0435520675910712</v>
      </c>
      <c r="N16426">
        <v>1.0454353802189378</v>
      </c>
      <c r="O16426">
        <v>1.0397497032662555</v>
      </c>
      <c r="P16426">
        <v>1.0426769752574576</v>
      </c>
    </row>
    <row r="16427" spans="1:16" x14ac:dyDescent="0.3">
      <c r="A16427" s="1" t="s">
        <v>20000</v>
      </c>
      <c r="B16427">
        <v>6</v>
      </c>
      <c r="C16427">
        <v>-21.883846509325487</v>
      </c>
      <c r="D16427">
        <v>-21.890030381082337</v>
      </c>
      <c r="E16427">
        <v>-16.735247297594615</v>
      </c>
      <c r="F16427">
        <v>-16.704225267056174</v>
      </c>
      <c r="G16427">
        <v>-16.823584233761256</v>
      </c>
      <c r="H16427">
        <v>-16.766447611029719</v>
      </c>
      <c r="I16427">
        <v>1.2453571310852551</v>
      </c>
      <c r="J16427">
        <v>1.266974086567263</v>
      </c>
      <c r="K16427">
        <v>1.2450974651649453</v>
      </c>
      <c r="L16427">
        <v>1.2667670089782326</v>
      </c>
      <c r="M16427">
        <v>1.0210767985512552</v>
      </c>
      <c r="N16427">
        <v>1.0245234838342783</v>
      </c>
      <c r="O16427">
        <v>1.0192067746407627</v>
      </c>
      <c r="P16427">
        <v>1.022971194877911</v>
      </c>
    </row>
    <row r="16428" spans="1:16" x14ac:dyDescent="0.3">
      <c r="A16428" s="1" t="s">
        <v>20001</v>
      </c>
      <c r="B16428">
        <v>7</v>
      </c>
      <c r="C16428">
        <v>-22.822023097611261</v>
      </c>
      <c r="D16428">
        <v>-22.818006127195275</v>
      </c>
      <c r="E16428">
        <v>-20.539493746743943</v>
      </c>
      <c r="F16428">
        <v>-20.610033336205667</v>
      </c>
      <c r="G16428">
        <v>-20.588801722367439</v>
      </c>
      <c r="H16428">
        <v>-20.642924611787365</v>
      </c>
      <c r="I16428">
        <v>1.420305345743152</v>
      </c>
      <c r="J16428">
        <v>1.4142700483344066</v>
      </c>
      <c r="K16428">
        <v>1.419697806268883</v>
      </c>
      <c r="L16428">
        <v>1.4138383851365577</v>
      </c>
      <c r="M16428">
        <v>1.0477253254873955</v>
      </c>
      <c r="N16428">
        <v>1.0469791822801848</v>
      </c>
      <c r="O16428">
        <v>1.0433093023768756</v>
      </c>
      <c r="P16428">
        <v>1.0438109983572059</v>
      </c>
    </row>
    <row r="16429" spans="1:16" x14ac:dyDescent="0.3">
      <c r="A16429" s="1" t="s">
        <v>20002</v>
      </c>
      <c r="B16429">
        <v>7</v>
      </c>
      <c r="C16429">
        <v>-23.035044707161241</v>
      </c>
      <c r="D16429">
        <v>-22.998151715362596</v>
      </c>
      <c r="E16429">
        <v>-20.150953083261872</v>
      </c>
      <c r="F16429">
        <v>-20.162772319868658</v>
      </c>
      <c r="G16429">
        <v>-20.20101730460545</v>
      </c>
      <c r="H16429">
        <v>-20.196176778262014</v>
      </c>
      <c r="I16429">
        <v>1.4073334193152722</v>
      </c>
      <c r="J16429">
        <v>1.4092457082668515</v>
      </c>
      <c r="K16429">
        <v>1.4067596967777176</v>
      </c>
      <c r="L16429">
        <v>1.4088243247234298</v>
      </c>
      <c r="M16429">
        <v>1.045547203512565</v>
      </c>
      <c r="N16429">
        <v>1.0443454639259562</v>
      </c>
      <c r="O16429">
        <v>1.0414005816439267</v>
      </c>
      <c r="P16429">
        <v>1.0414397935822532</v>
      </c>
    </row>
    <row r="16430" spans="1:16" x14ac:dyDescent="0.3">
      <c r="A16430" s="1" t="s">
        <v>20003</v>
      </c>
      <c r="B16430">
        <v>6</v>
      </c>
      <c r="C16430">
        <v>-18.910822128547302</v>
      </c>
      <c r="D16430">
        <v>-19.004382174196731</v>
      </c>
      <c r="E16430">
        <v>-16.089078478294621</v>
      </c>
      <c r="F16430">
        <v>-16.193963072566174</v>
      </c>
      <c r="G16430">
        <v>-16.118290657752869</v>
      </c>
      <c r="H16430">
        <v>-16.214903022269478</v>
      </c>
      <c r="I16430">
        <v>1.3531032897776567</v>
      </c>
      <c r="J16430">
        <v>1.3477262535492824</v>
      </c>
      <c r="K16430">
        <v>1.3526375298160696</v>
      </c>
      <c r="L16430">
        <v>1.3474106584920666</v>
      </c>
      <c r="M16430">
        <v>1.0445362052103355</v>
      </c>
      <c r="N16430">
        <v>1.0441554765398648</v>
      </c>
      <c r="O16430">
        <v>1.0406204779509085</v>
      </c>
      <c r="P16430">
        <v>1.0414541451533486</v>
      </c>
    </row>
    <row r="16431" spans="1:16" x14ac:dyDescent="0.3">
      <c r="A16431" s="1" t="s">
        <v>20004</v>
      </c>
      <c r="B16431">
        <v>7</v>
      </c>
      <c r="C16431">
        <v>-21.577728093645998</v>
      </c>
      <c r="D16431">
        <v>-21.712421298275085</v>
      </c>
      <c r="E16431">
        <v>-17.650578723493155</v>
      </c>
      <c r="F16431">
        <v>-17.895369941638929</v>
      </c>
      <c r="G16431">
        <v>-17.682883810361577</v>
      </c>
      <c r="H16431">
        <v>-17.918607468090229</v>
      </c>
      <c r="I16431">
        <v>1.4404701823236392</v>
      </c>
      <c r="J16431">
        <v>1.4455823852148471</v>
      </c>
      <c r="K16431">
        <v>1.4398249392975797</v>
      </c>
      <c r="L16431">
        <v>1.4451044676963232</v>
      </c>
      <c r="M16431">
        <v>1.0654461761687093</v>
      </c>
      <c r="N16431">
        <v>1.0658791567460986</v>
      </c>
      <c r="O16431">
        <v>1.0589866130035044</v>
      </c>
      <c r="P16431">
        <v>1.0610467182865633</v>
      </c>
    </row>
    <row r="16432" spans="1:16" x14ac:dyDescent="0.3">
      <c r="A16432" s="1" t="s">
        <v>20005</v>
      </c>
      <c r="B16432">
        <v>7</v>
      </c>
      <c r="C16432">
        <v>-24.759589704475697</v>
      </c>
      <c r="D16432">
        <v>-24.758115910899658</v>
      </c>
      <c r="E16432">
        <v>-19.33319614659154</v>
      </c>
      <c r="F16432">
        <v>-19.504549936847528</v>
      </c>
      <c r="G16432">
        <v>-19.391388596160184</v>
      </c>
      <c r="H16432">
        <v>-19.543975267422244</v>
      </c>
      <c r="I16432">
        <v>1.3368613080807596</v>
      </c>
      <c r="J16432">
        <v>1.3128824411968594</v>
      </c>
      <c r="K16432">
        <v>1.3364770342643852</v>
      </c>
      <c r="L16432">
        <v>1.3126499962358906</v>
      </c>
      <c r="M16432">
        <v>1.051472808822181</v>
      </c>
      <c r="N16432">
        <v>1.0468911754277059</v>
      </c>
      <c r="O16432">
        <v>1.0469416052711431</v>
      </c>
      <c r="P16432">
        <v>1.0439702653820142</v>
      </c>
    </row>
    <row r="16433" spans="1:16" x14ac:dyDescent="0.3">
      <c r="A16433" s="1" t="s">
        <v>20006</v>
      </c>
      <c r="B16433">
        <v>9</v>
      </c>
      <c r="C16433">
        <v>-29.330559932194006</v>
      </c>
      <c r="D16433">
        <v>-29.534131735662069</v>
      </c>
      <c r="E16433">
        <v>-23.192946871004402</v>
      </c>
      <c r="F16433">
        <v>-23.630631845678103</v>
      </c>
      <c r="G16433">
        <v>-23.251816948892973</v>
      </c>
      <c r="H16433">
        <v>-23.671057096690426</v>
      </c>
      <c r="I16433">
        <v>1.5458591729852342</v>
      </c>
      <c r="J16433">
        <v>1.5260669365323671</v>
      </c>
      <c r="K16433">
        <v>1.5446987116852471</v>
      </c>
      <c r="L16433">
        <v>1.5251358443878762</v>
      </c>
      <c r="M16433">
        <v>1.0836653395451503</v>
      </c>
      <c r="N16433">
        <v>1.0804136078623119</v>
      </c>
      <c r="O16433">
        <v>1.072550410725496</v>
      </c>
      <c r="P16433">
        <v>1.0711598717676525</v>
      </c>
    </row>
    <row r="16434" spans="1:16" x14ac:dyDescent="0.3">
      <c r="A16434" s="1" t="s">
        <v>20007</v>
      </c>
      <c r="B16434">
        <v>6</v>
      </c>
      <c r="C16434">
        <v>-19.002957774074698</v>
      </c>
      <c r="D16434">
        <v>-19.022184124050966</v>
      </c>
      <c r="E16434">
        <v>-14.050894261577609</v>
      </c>
      <c r="F16434">
        <v>-13.885044531453632</v>
      </c>
      <c r="G16434">
        <v>-14.084517634845819</v>
      </c>
      <c r="H16434">
        <v>-13.909351089518772</v>
      </c>
      <c r="I16434">
        <v>1.341766387977031</v>
      </c>
      <c r="J16434">
        <v>1.3566344939402142</v>
      </c>
      <c r="K16434">
        <v>1.341327685730382</v>
      </c>
      <c r="L16434">
        <v>1.3563085476569603</v>
      </c>
      <c r="M16434">
        <v>1.0554864857617412</v>
      </c>
      <c r="N16434">
        <v>1.0613628840255307</v>
      </c>
      <c r="O16434">
        <v>1.0504510381012053</v>
      </c>
      <c r="P16434">
        <v>1.0573384349881456</v>
      </c>
    </row>
    <row r="16435" spans="1:16" x14ac:dyDescent="0.3">
      <c r="A16435" s="1" t="s">
        <v>20008</v>
      </c>
      <c r="B16435">
        <v>7</v>
      </c>
      <c r="C16435">
        <v>-21.669863739173394</v>
      </c>
      <c r="D16435">
        <v>-21.73022324812932</v>
      </c>
      <c r="E16435">
        <v>-15.411734472737143</v>
      </c>
      <c r="F16435">
        <v>-15.462561882421713</v>
      </c>
      <c r="G16435">
        <v>-15.44853065335923</v>
      </c>
      <c r="H16435">
        <v>-15.489218446192202</v>
      </c>
      <c r="I16435">
        <v>1.4291332805230135</v>
      </c>
      <c r="J16435">
        <v>1.4544906256057788</v>
      </c>
      <c r="K16435">
        <v>1.4285150952118921</v>
      </c>
      <c r="L16435">
        <v>1.4540023568612168</v>
      </c>
      <c r="M16435">
        <v>1.0834148497501246</v>
      </c>
      <c r="N16435">
        <v>1.0946225513664791</v>
      </c>
      <c r="O16435">
        <v>1.0749674955155251</v>
      </c>
      <c r="P16435">
        <v>1.087317155802531</v>
      </c>
    </row>
    <row r="16436" spans="1:16" x14ac:dyDescent="0.3">
      <c r="A16436" s="1" t="s">
        <v>20009</v>
      </c>
      <c r="B16436">
        <v>5</v>
      </c>
      <c r="C16436">
        <v>-18.77071266891657</v>
      </c>
      <c r="D16436">
        <v>-18.681741398316781</v>
      </c>
      <c r="E16436">
        <v>-15.212357588463131</v>
      </c>
      <c r="F16436">
        <v>-14.905793589390175</v>
      </c>
      <c r="G16436">
        <v>-15.288791408697957</v>
      </c>
      <c r="H16436">
        <v>-14.959390124977107</v>
      </c>
      <c r="I16436">
        <v>1.1939291459418153</v>
      </c>
      <c r="J16436">
        <v>1.213075643867557</v>
      </c>
      <c r="K16436">
        <v>1.1937391642647384</v>
      </c>
      <c r="L16436">
        <v>1.2129228086284476</v>
      </c>
      <c r="M16436">
        <v>1.0107579454636315</v>
      </c>
      <c r="N16436">
        <v>1.0146520016691307</v>
      </c>
      <c r="O16436">
        <v>1.0099165903415572</v>
      </c>
      <c r="P16436">
        <v>1.0138352201473406</v>
      </c>
    </row>
    <row r="16437" spans="1:16" x14ac:dyDescent="0.3">
      <c r="A16437" s="1" t="s">
        <v>20010</v>
      </c>
      <c r="B16437">
        <v>8</v>
      </c>
      <c r="C16437">
        <v>-26.564988617175867</v>
      </c>
      <c r="D16437">
        <v>-26.57480154048282</v>
      </c>
      <c r="E16437">
        <v>-27.392863578371436</v>
      </c>
      <c r="F16437">
        <v>-27.118048682025126</v>
      </c>
      <c r="G16437">
        <v>-27.249707953296745</v>
      </c>
      <c r="H16437">
        <v>-27.01509024949965</v>
      </c>
      <c r="I16437">
        <v>1.4929028266489159</v>
      </c>
      <c r="J16437">
        <v>1.4587620058467707</v>
      </c>
      <c r="K16437">
        <v>1.492105454468825</v>
      </c>
      <c r="L16437">
        <v>1.4582142114149224</v>
      </c>
      <c r="M16437">
        <v>1.0555474798897322</v>
      </c>
      <c r="N16437">
        <v>1.0502796026491623</v>
      </c>
      <c r="O16437">
        <v>1.050257952297043</v>
      </c>
      <c r="P16437">
        <v>1.0467828161484414</v>
      </c>
    </row>
    <row r="16438" spans="1:16" x14ac:dyDescent="0.3">
      <c r="A16438" s="1" t="s">
        <v>20011</v>
      </c>
      <c r="B16438">
        <v>6</v>
      </c>
      <c r="C16438">
        <v>-18.404250356969207</v>
      </c>
      <c r="D16438">
        <v>-18.494395769441812</v>
      </c>
      <c r="E16438">
        <v>-16.414127443430875</v>
      </c>
      <c r="F16438">
        <v>-16.331790525287463</v>
      </c>
      <c r="G16438">
        <v>-16.442618528835055</v>
      </c>
      <c r="H16438">
        <v>-16.352458870608103</v>
      </c>
      <c r="I16438">
        <v>1.3869113749452584</v>
      </c>
      <c r="J16438">
        <v>1.3843250749523861</v>
      </c>
      <c r="K16438">
        <v>1.3863800813273051</v>
      </c>
      <c r="L16438">
        <v>1.3839596769654128</v>
      </c>
      <c r="M16438">
        <v>1.0468453391118424</v>
      </c>
      <c r="N16438">
        <v>1.0481175527717057</v>
      </c>
      <c r="O16438">
        <v>1.0427063066231461</v>
      </c>
      <c r="P16438">
        <v>1.045119561326868</v>
      </c>
    </row>
    <row r="16439" spans="1:16" x14ac:dyDescent="0.3">
      <c r="A16439" s="1" t="s">
        <v>20012</v>
      </c>
      <c r="B16439">
        <v>7</v>
      </c>
      <c r="C16439">
        <v>-21.071156322067903</v>
      </c>
      <c r="D16439">
        <v>-21.202434893520167</v>
      </c>
      <c r="E16439">
        <v>-17.975627688629405</v>
      </c>
      <c r="F16439">
        <v>-18.033197394360219</v>
      </c>
      <c r="G16439">
        <v>-18.007211681443767</v>
      </c>
      <c r="H16439">
        <v>-18.056163316428851</v>
      </c>
      <c r="I16439">
        <v>1.4742782674912409</v>
      </c>
      <c r="J16439">
        <v>1.4821812066179507</v>
      </c>
      <c r="K16439">
        <v>1.4735674908088152</v>
      </c>
      <c r="L16439">
        <v>1.4816534861696693</v>
      </c>
      <c r="M16439">
        <v>1.0677553100702162</v>
      </c>
      <c r="N16439">
        <v>1.0698412329779394</v>
      </c>
      <c r="O16439">
        <v>1.061072441675742</v>
      </c>
      <c r="P16439">
        <v>1.0647121344600827</v>
      </c>
    </row>
    <row r="16440" spans="1:16" x14ac:dyDescent="0.3">
      <c r="A16440" s="1" t="s">
        <v>20013</v>
      </c>
      <c r="B16440">
        <v>6</v>
      </c>
      <c r="C16440">
        <v>-18.418926142095025</v>
      </c>
      <c r="D16440">
        <v>-18.488816248305184</v>
      </c>
      <c r="E16440">
        <v>-16.605646487544409</v>
      </c>
      <c r="F16440">
        <v>-16.587929451763188</v>
      </c>
      <c r="G16440">
        <v>-16.634129616082152</v>
      </c>
      <c r="H16440">
        <v>-16.608518996501346</v>
      </c>
      <c r="I16440">
        <v>1.3526620397852938</v>
      </c>
      <c r="J16440">
        <v>1.3529967191343957</v>
      </c>
      <c r="K16440">
        <v>1.3522051054508173</v>
      </c>
      <c r="L16440">
        <v>1.3526817118082479</v>
      </c>
      <c r="M16440">
        <v>1.0441859789700099</v>
      </c>
      <c r="N16440">
        <v>1.0441857146871789</v>
      </c>
      <c r="O16440">
        <v>1.040326556136379</v>
      </c>
      <c r="P16440">
        <v>1.0415024056888391</v>
      </c>
    </row>
    <row r="16441" spans="1:16" x14ac:dyDescent="0.3">
      <c r="A16441" s="1" t="s">
        <v>20014</v>
      </c>
      <c r="B16441">
        <v>8</v>
      </c>
      <c r="C16441">
        <v>-25.454835025339829</v>
      </c>
      <c r="D16441">
        <v>-25.553598762312394</v>
      </c>
      <c r="E16441">
        <v>-21.694690647474275</v>
      </c>
      <c r="F16441">
        <v>-21.654503186237761</v>
      </c>
      <c r="G16441">
        <v>-21.734015570196522</v>
      </c>
      <c r="H16441">
        <v>-21.682655988993716</v>
      </c>
      <c r="I16441">
        <v>1.4898199973793782</v>
      </c>
      <c r="J16441">
        <v>1.4749684051442742</v>
      </c>
      <c r="K16441">
        <v>1.4890201601721382</v>
      </c>
      <c r="L16441">
        <v>1.4743681074215365</v>
      </c>
      <c r="M16441">
        <v>1.0666688132031881</v>
      </c>
      <c r="N16441">
        <v>1.0604062673081727</v>
      </c>
      <c r="O16441">
        <v>1.0600467417321817</v>
      </c>
      <c r="P16441">
        <v>1.0559077912689225</v>
      </c>
    </row>
    <row r="16442" spans="1:16" x14ac:dyDescent="0.3">
      <c r="A16442" s="1" t="s">
        <v>20015</v>
      </c>
      <c r="B16442">
        <v>9</v>
      </c>
      <c r="C16442">
        <v>-28.121740990438525</v>
      </c>
      <c r="D16442">
        <v>-28.261637886390748</v>
      </c>
      <c r="E16442">
        <v>-23.055530858633812</v>
      </c>
      <c r="F16442">
        <v>-23.232020537205841</v>
      </c>
      <c r="G16442">
        <v>-23.098028588709933</v>
      </c>
      <c r="H16442">
        <v>-23.262523345667145</v>
      </c>
      <c r="I16442">
        <v>1.616562953432845</v>
      </c>
      <c r="J16442">
        <v>1.6023451526496777</v>
      </c>
      <c r="K16442">
        <v>1.6152040308312792</v>
      </c>
      <c r="L16442">
        <v>1.6012425925997706</v>
      </c>
      <c r="M16442">
        <v>1.1215779390806764</v>
      </c>
      <c r="N16442">
        <v>1.1145985497833899</v>
      </c>
      <c r="O16442">
        <v>1.1030058104516711</v>
      </c>
      <c r="P16442">
        <v>1.0993196556509583</v>
      </c>
    </row>
    <row r="16443" spans="1:16" x14ac:dyDescent="0.3">
      <c r="A16443" s="1" t="s">
        <v>20016</v>
      </c>
      <c r="B16443">
        <v>7</v>
      </c>
      <c r="C16443">
        <v>-21.08583210719372</v>
      </c>
      <c r="D16443">
        <v>-21.196855372383538</v>
      </c>
      <c r="E16443">
        <v>-17.576232833342992</v>
      </c>
      <c r="F16443">
        <v>-17.660114847443531</v>
      </c>
      <c r="G16443">
        <v>-17.607972757899329</v>
      </c>
      <c r="H16443">
        <v>-17.683130415625417</v>
      </c>
      <c r="I16443">
        <v>1.4400289323312763</v>
      </c>
      <c r="J16443">
        <v>1.4508528507999603</v>
      </c>
      <c r="K16443">
        <v>1.4393925149323274</v>
      </c>
      <c r="L16443">
        <v>1.4503755210125044</v>
      </c>
      <c r="M16443">
        <v>1.0595780409254794</v>
      </c>
      <c r="N16443">
        <v>1.0635021229693968</v>
      </c>
      <c r="O16443">
        <v>1.0538572653321714</v>
      </c>
      <c r="P16443">
        <v>1.0589276496269366</v>
      </c>
    </row>
    <row r="16444" spans="1:16" x14ac:dyDescent="0.3">
      <c r="A16444" s="1" t="s">
        <v>20017</v>
      </c>
      <c r="B16444">
        <v>6</v>
      </c>
      <c r="C16444">
        <v>-18.617271966519187</v>
      </c>
      <c r="D16444">
        <v>-18.674541357609133</v>
      </c>
      <c r="E16444">
        <v>-16.025586779948799</v>
      </c>
      <c r="F16444">
        <v>-15.88452950895045</v>
      </c>
      <c r="G16444">
        <v>-16.05483411107307</v>
      </c>
      <c r="H16444">
        <v>-15.905711037082751</v>
      </c>
      <c r="I16444">
        <v>1.3650723871138457</v>
      </c>
      <c r="J16444">
        <v>1.3771752642860537</v>
      </c>
      <c r="K16444">
        <v>1.3645885084742977</v>
      </c>
      <c r="L16444">
        <v>1.3768213665414279</v>
      </c>
      <c r="M16444">
        <v>1.0470468057892539</v>
      </c>
      <c r="N16444">
        <v>1.0472603988786264</v>
      </c>
      <c r="O16444">
        <v>1.0428865907509315</v>
      </c>
      <c r="P16444">
        <v>1.0443310092628315</v>
      </c>
    </row>
    <row r="16445" spans="1:16" x14ac:dyDescent="0.3">
      <c r="A16445" s="1" t="s">
        <v>20018</v>
      </c>
      <c r="B16445">
        <v>7</v>
      </c>
      <c r="C16445">
        <v>-21.284177931617883</v>
      </c>
      <c r="D16445">
        <v>-21.382580481687487</v>
      </c>
      <c r="E16445">
        <v>-17.386426991108337</v>
      </c>
      <c r="F16445">
        <v>-17.462046859918534</v>
      </c>
      <c r="G16445">
        <v>-17.418847129586482</v>
      </c>
      <c r="H16445">
        <v>-17.485578393756182</v>
      </c>
      <c r="I16445">
        <v>1.4524392796598282</v>
      </c>
      <c r="J16445">
        <v>1.4750313959516184</v>
      </c>
      <c r="K16445">
        <v>1.4517759179558078</v>
      </c>
      <c r="L16445">
        <v>1.4745151757456845</v>
      </c>
      <c r="M16445">
        <v>1.0749751697776373</v>
      </c>
      <c r="N16445">
        <v>1.0805200662195749</v>
      </c>
      <c r="O16445">
        <v>1.0674030481652512</v>
      </c>
      <c r="P16445">
        <v>1.0743097300772169</v>
      </c>
    </row>
    <row r="16446" spans="1:16" x14ac:dyDescent="0.3">
      <c r="A16446" s="1" t="s">
        <v>20019</v>
      </c>
      <c r="B16446">
        <v>5</v>
      </c>
      <c r="C16446">
        <v>-18.969058493340732</v>
      </c>
      <c r="D16446">
        <v>-18.86746650762073</v>
      </c>
      <c r="E16446">
        <v>-13.13532698448258</v>
      </c>
      <c r="F16446">
        <v>-12.781210098113492</v>
      </c>
      <c r="G16446">
        <v>-13.220411029360116</v>
      </c>
      <c r="H16446">
        <v>-12.840951690471702</v>
      </c>
      <c r="I16446">
        <v>1.1669905759518859</v>
      </c>
      <c r="J16446">
        <v>1.1942447413124695</v>
      </c>
      <c r="K16446">
        <v>1.1668528120499346</v>
      </c>
      <c r="L16446">
        <v>1.1941175307815137</v>
      </c>
      <c r="M16446">
        <v>1.0129878404427712</v>
      </c>
      <c r="N16446">
        <v>1.0175641887761253</v>
      </c>
      <c r="O16446">
        <v>1.0119348195082238</v>
      </c>
      <c r="P16446">
        <v>1.0165478089284388</v>
      </c>
    </row>
    <row r="16447" spans="1:16" x14ac:dyDescent="0.3">
      <c r="A16447" s="1" t="s">
        <v>20020</v>
      </c>
      <c r="B16447">
        <v>9</v>
      </c>
      <c r="C16447">
        <v>-30.256015907753902</v>
      </c>
      <c r="D16447">
        <v>-30.21956024220836</v>
      </c>
      <c r="E16447">
        <v>-24.23943279204228</v>
      </c>
      <c r="F16447">
        <v>-24.457295412733195</v>
      </c>
      <c r="G16447">
        <v>-24.325777838877837</v>
      </c>
      <c r="H16447">
        <v>-24.519334581381685</v>
      </c>
      <c r="I16447">
        <v>1.4840241312513007</v>
      </c>
      <c r="J16447">
        <v>1.4746857004897032</v>
      </c>
      <c r="K16447">
        <v>1.4831350038476798</v>
      </c>
      <c r="L16447">
        <v>1.4740083355457441</v>
      </c>
      <c r="M16447">
        <v>1.06625083267076</v>
      </c>
      <c r="N16447">
        <v>1.0637365546493764</v>
      </c>
      <c r="O16447">
        <v>1.0588505382143887</v>
      </c>
      <c r="P16447">
        <v>1.0580025921990421</v>
      </c>
    </row>
    <row r="16448" spans="1:16" x14ac:dyDescent="0.3">
      <c r="A16448" s="1" t="s">
        <v>20021</v>
      </c>
      <c r="B16448">
        <v>10</v>
      </c>
      <c r="C16448">
        <v>-32.922921872852598</v>
      </c>
      <c r="D16448">
        <v>-32.927599366286714</v>
      </c>
      <c r="E16448">
        <v>-25.800933037240814</v>
      </c>
      <c r="F16448">
        <v>-26.158702281805951</v>
      </c>
      <c r="G16448">
        <v>-25.890370991486545</v>
      </c>
      <c r="H16448">
        <v>-26.223039027202436</v>
      </c>
      <c r="I16448">
        <v>1.6301779774051468</v>
      </c>
      <c r="J16448">
        <v>1.6158036416696138</v>
      </c>
      <c r="K16448">
        <v>1.6282159502984892</v>
      </c>
      <c r="L16448">
        <v>1.6141494995357688</v>
      </c>
      <c r="M16448">
        <v>1.0913685720742137</v>
      </c>
      <c r="N16448">
        <v>1.0834448088711266</v>
      </c>
      <c r="O16448">
        <v>1.0761884662781405</v>
      </c>
      <c r="P16448">
        <v>1.0718528971992165</v>
      </c>
    </row>
    <row r="16449" spans="1:16" x14ac:dyDescent="0.3">
      <c r="A16449" s="1" t="s">
        <v>20022</v>
      </c>
      <c r="B16449">
        <v>8</v>
      </c>
      <c r="C16449">
        <v>-26.468808528484558</v>
      </c>
      <c r="D16449">
        <v>-26.593617329155531</v>
      </c>
      <c r="E16449">
        <v>-24.512955864535144</v>
      </c>
      <c r="F16449">
        <v>-24.578422302939465</v>
      </c>
      <c r="G16449">
        <v>-24.549717442768415</v>
      </c>
      <c r="H16449">
        <v>-24.598541671466485</v>
      </c>
      <c r="I16449">
        <v>1.4927191062547887</v>
      </c>
      <c r="J16449">
        <v>1.4741742551651706</v>
      </c>
      <c r="K16449">
        <v>1.4918995489046682</v>
      </c>
      <c r="L16449">
        <v>1.4735738856760097</v>
      </c>
      <c r="M16449">
        <v>1.0583149195719519</v>
      </c>
      <c r="N16449">
        <v>1.0547236393369304</v>
      </c>
      <c r="O16449">
        <v>1.0526299024187036</v>
      </c>
      <c r="P16449">
        <v>1.0506704051389579</v>
      </c>
    </row>
    <row r="16450" spans="1:16" x14ac:dyDescent="0.3">
      <c r="A16450" s="1" t="s">
        <v>20023</v>
      </c>
      <c r="B16450">
        <v>9</v>
      </c>
      <c r="C16450">
        <v>-29.135714493583254</v>
      </c>
      <c r="D16450">
        <v>-29.301656453233885</v>
      </c>
      <c r="E16450">
        <v>-26.074456109733678</v>
      </c>
      <c r="F16450">
        <v>-26.279829172012217</v>
      </c>
      <c r="G16450">
        <v>-26.114310595377123</v>
      </c>
      <c r="H16450">
        <v>-26.302246117287236</v>
      </c>
      <c r="I16450">
        <v>1.6194620623082554</v>
      </c>
      <c r="J16450">
        <v>1.6015510026705742</v>
      </c>
      <c r="K16450">
        <v>1.6180834195638092</v>
      </c>
      <c r="L16450">
        <v>1.6004483708542439</v>
      </c>
      <c r="M16450">
        <v>1.0839904652975025</v>
      </c>
      <c r="N16450">
        <v>1.0785708948044712</v>
      </c>
      <c r="O16450">
        <v>1.0727575779725902</v>
      </c>
      <c r="P16450">
        <v>1.0698121922896446</v>
      </c>
    </row>
    <row r="16451" spans="1:16" x14ac:dyDescent="0.3">
      <c r="A16451" s="1" t="s">
        <v>20024</v>
      </c>
      <c r="B16451">
        <v>8</v>
      </c>
      <c r="C16451">
        <v>-26.438917376090771</v>
      </c>
      <c r="D16451">
        <v>-26.559671472103496</v>
      </c>
      <c r="E16451">
        <v>-22.556641055047336</v>
      </c>
      <c r="F16451">
        <v>-22.894268313800332</v>
      </c>
      <c r="G16451">
        <v>-22.604691101084494</v>
      </c>
      <c r="H16451">
        <v>-22.926992742992404</v>
      </c>
      <c r="I16451">
        <v>1.4720305491519361</v>
      </c>
      <c r="J16451">
        <v>1.4444195391496994</v>
      </c>
      <c r="K16451">
        <v>1.4712761474454217</v>
      </c>
      <c r="L16451">
        <v>1.4438896781387898</v>
      </c>
      <c r="M16451">
        <v>1.0681360549311134</v>
      </c>
      <c r="N16451">
        <v>1.0639711118496982</v>
      </c>
      <c r="O16451">
        <v>1.0610301965506777</v>
      </c>
      <c r="P16451">
        <v>1.0587302358906803</v>
      </c>
    </row>
    <row r="16452" spans="1:16" x14ac:dyDescent="0.3">
      <c r="A16452" s="1" t="s">
        <v>20025</v>
      </c>
      <c r="B16452">
        <v>9</v>
      </c>
      <c r="C16452">
        <v>-29.105823341189467</v>
      </c>
      <c r="D16452">
        <v>-29.26771059618185</v>
      </c>
      <c r="E16452">
        <v>-24.11814130024587</v>
      </c>
      <c r="F16452">
        <v>-24.595675182873087</v>
      </c>
      <c r="G16452">
        <v>-24.169284253693203</v>
      </c>
      <c r="H16452">
        <v>-24.630697188813155</v>
      </c>
      <c r="I16452">
        <v>1.5987735052054028</v>
      </c>
      <c r="J16452">
        <v>1.571796286655103</v>
      </c>
      <c r="K16452">
        <v>1.5974600181045626</v>
      </c>
      <c r="L16452">
        <v>1.570764163317024</v>
      </c>
      <c r="M16452">
        <v>1.0938116006566641</v>
      </c>
      <c r="N16452">
        <v>1.087818367317239</v>
      </c>
      <c r="O16452">
        <v>1.0811578721045643</v>
      </c>
      <c r="P16452">
        <v>1.077872023041367</v>
      </c>
    </row>
    <row r="16453" spans="1:16" x14ac:dyDescent="0.3">
      <c r="A16453" s="1" t="s">
        <v>20026</v>
      </c>
      <c r="B16453">
        <v>6</v>
      </c>
      <c r="C16453">
        <v>-17.943346696533169</v>
      </c>
      <c r="D16453">
        <v>-17.999725431891239</v>
      </c>
      <c r="E16453">
        <v>-16.88558918186202</v>
      </c>
      <c r="F16453">
        <v>-16.838813131950623</v>
      </c>
      <c r="G16453">
        <v>-16.9112968291697</v>
      </c>
      <c r="H16453">
        <v>-16.857259120951401</v>
      </c>
      <c r="I16453">
        <v>1.3913351988554872</v>
      </c>
      <c r="J16453">
        <v>1.3946920691166254</v>
      </c>
      <c r="K16453">
        <v>1.3907953300888816</v>
      </c>
      <c r="L16453">
        <v>1.394312563935421</v>
      </c>
      <c r="M16453">
        <v>1.0436827383389407</v>
      </c>
      <c r="N16453">
        <v>1.0440326818326564</v>
      </c>
      <c r="O16453">
        <v>1.0398607892753058</v>
      </c>
      <c r="P16453">
        <v>1.0413436949009653</v>
      </c>
    </row>
    <row r="16454" spans="1:16" x14ac:dyDescent="0.3">
      <c r="A16454" s="1" t="s">
        <v>20027</v>
      </c>
      <c r="B16454">
        <v>8</v>
      </c>
      <c r="C16454">
        <v>-27.267351698418253</v>
      </c>
      <c r="D16454">
        <v>-27.325167655768233</v>
      </c>
      <c r="E16454">
        <v>-23.46471787229283</v>
      </c>
      <c r="F16454">
        <v>-23.233499333229894</v>
      </c>
      <c r="G16454">
        <v>-23.527285333813566</v>
      </c>
      <c r="H16454">
        <v>-23.27686963323843</v>
      </c>
      <c r="I16454">
        <v>1.4229583344568173</v>
      </c>
      <c r="J16454">
        <v>1.3965525603104523</v>
      </c>
      <c r="K16454">
        <v>1.4224330400811396</v>
      </c>
      <c r="L16454">
        <v>1.3962267878002894</v>
      </c>
      <c r="M16454">
        <v>1.0586051462263459</v>
      </c>
      <c r="N16454">
        <v>1.0533684899822506</v>
      </c>
      <c r="O16454">
        <v>1.0531945941824652</v>
      </c>
      <c r="P16454">
        <v>1.0497050732692401</v>
      </c>
    </row>
    <row r="16455" spans="1:16" x14ac:dyDescent="0.3">
      <c r="A16455" s="1" t="s">
        <v>20028</v>
      </c>
      <c r="B16455">
        <v>7</v>
      </c>
      <c r="C16455">
        <v>-22.888424521091391</v>
      </c>
      <c r="D16455">
        <v>-22.85556907809703</v>
      </c>
      <c r="E16455">
        <v>-18.011831881011805</v>
      </c>
      <c r="F16455">
        <v>-18.07196762366161</v>
      </c>
      <c r="G16455">
        <v>-18.048628285052807</v>
      </c>
      <c r="H16455">
        <v>-18.098013209158157</v>
      </c>
      <c r="I16455">
        <v>1.3712743478657783</v>
      </c>
      <c r="J16455">
        <v>1.3799459618888863</v>
      </c>
      <c r="K16455">
        <v>1.370781520120949</v>
      </c>
      <c r="L16455">
        <v>1.3795768032595808</v>
      </c>
      <c r="M16455">
        <v>1.0454248451352632</v>
      </c>
      <c r="N16455">
        <v>1.0455771979508144</v>
      </c>
      <c r="O16455">
        <v>1.0414276523198129</v>
      </c>
      <c r="P16455">
        <v>1.0427674424353077</v>
      </c>
    </row>
    <row r="16456" spans="1:16" x14ac:dyDescent="0.3">
      <c r="A16456" s="1" t="s">
        <v>20029</v>
      </c>
      <c r="B16456">
        <v>8</v>
      </c>
      <c r="C16456">
        <v>-25.555330486190087</v>
      </c>
      <c r="D16456">
        <v>-25.563608202175384</v>
      </c>
      <c r="E16456">
        <v>-19.372672092171342</v>
      </c>
      <c r="F16456">
        <v>-19.64948497462969</v>
      </c>
      <c r="G16456">
        <v>-19.412641303566218</v>
      </c>
      <c r="H16456">
        <v>-19.677880565831586</v>
      </c>
      <c r="I16456">
        <v>1.471716710603223</v>
      </c>
      <c r="J16456">
        <v>1.4848929544223792</v>
      </c>
      <c r="K16456">
        <v>1.4709371016067523</v>
      </c>
      <c r="L16456">
        <v>1.484268377671466</v>
      </c>
      <c r="M16456">
        <v>1.0826353577556118</v>
      </c>
      <c r="N16456">
        <v>1.0840087602440798</v>
      </c>
      <c r="O16456">
        <v>1.0727596733171882</v>
      </c>
      <c r="P16456">
        <v>1.0759437949757691</v>
      </c>
    </row>
    <row r="16457" spans="1:16" x14ac:dyDescent="0.3">
      <c r="A16457" s="1" t="s">
        <v>20030</v>
      </c>
      <c r="B16457">
        <v>7</v>
      </c>
      <c r="C16457">
        <v>-21.707927479527278</v>
      </c>
      <c r="D16457">
        <v>-21.670766747624214</v>
      </c>
      <c r="E16457">
        <v>-22.47644580127244</v>
      </c>
      <c r="F16457">
        <v>-22.507952838565195</v>
      </c>
      <c r="G16457">
        <v>-22.427160411791359</v>
      </c>
      <c r="H16457">
        <v>-22.470275251506823</v>
      </c>
      <c r="I16457">
        <v>1.4359426237174633</v>
      </c>
      <c r="J16457">
        <v>1.4446008309634486</v>
      </c>
      <c r="K16457">
        <v>1.4353037402586246</v>
      </c>
      <c r="L16457">
        <v>1.4441254788762752</v>
      </c>
      <c r="M16457">
        <v>1.048676443197033</v>
      </c>
      <c r="N16457">
        <v>1.0486596892540261</v>
      </c>
      <c r="O16457">
        <v>1.0442673628580157</v>
      </c>
      <c r="P16457">
        <v>1.0455310402088052</v>
      </c>
    </row>
    <row r="16458" spans="1:16" x14ac:dyDescent="0.3">
      <c r="A16458" s="1" t="s">
        <v>20031</v>
      </c>
      <c r="B16458">
        <v>8</v>
      </c>
      <c r="C16458">
        <v>-25.712826511002223</v>
      </c>
      <c r="D16458">
        <v>-25.840162612422926</v>
      </c>
      <c r="E16458">
        <v>-20.084870132637477</v>
      </c>
      <c r="F16458">
        <v>-20.426255887872451</v>
      </c>
      <c r="G16458">
        <v>-20.128271090057293</v>
      </c>
      <c r="H16458">
        <v>-20.457397739920879</v>
      </c>
      <c r="I16458">
        <v>1.4475317738721292</v>
      </c>
      <c r="J16458">
        <v>1.4570007739719204</v>
      </c>
      <c r="K16458">
        <v>1.4468143416301604</v>
      </c>
      <c r="L16458">
        <v>1.4564269123183351</v>
      </c>
      <c r="M16458">
        <v>1.0608719792997428</v>
      </c>
      <c r="N16458">
        <v>1.0592587234923105</v>
      </c>
      <c r="O16458">
        <v>1.0546504465401203</v>
      </c>
      <c r="P16458">
        <v>1.0546711012856973</v>
      </c>
    </row>
    <row r="16459" spans="1:16" x14ac:dyDescent="0.3">
      <c r="A16459" s="1" t="s">
        <v>20032</v>
      </c>
      <c r="B16459">
        <v>6</v>
      </c>
      <c r="C16459">
        <v>-20.827471022854553</v>
      </c>
      <c r="D16459">
        <v>-20.774089458312691</v>
      </c>
      <c r="E16459">
        <v>-19.367954043384859</v>
      </c>
      <c r="F16459">
        <v>-18.679525378330574</v>
      </c>
      <c r="G16459">
        <v>-19.394540009192614</v>
      </c>
      <c r="H16459">
        <v>-18.702462631626204</v>
      </c>
      <c r="I16459">
        <v>1.1757521254130379</v>
      </c>
      <c r="J16459">
        <v>1.2094833256554047</v>
      </c>
      <c r="K16459">
        <v>1.175629490330115</v>
      </c>
      <c r="L16459">
        <v>1.2093579272162704</v>
      </c>
      <c r="M16459">
        <v>1.0175325079481301</v>
      </c>
      <c r="N16459">
        <v>1.0231286764232199</v>
      </c>
      <c r="O16459">
        <v>1.0160935819313177</v>
      </c>
      <c r="P16459">
        <v>1.0217828288707813</v>
      </c>
    </row>
    <row r="16460" spans="1:16" x14ac:dyDescent="0.3">
      <c r="A16460" s="1" t="s">
        <v>20033</v>
      </c>
      <c r="B16460">
        <v>7</v>
      </c>
      <c r="C16460">
        <v>-23.678677459415947</v>
      </c>
      <c r="D16460">
        <v>-23.610841102218259</v>
      </c>
      <c r="E16460">
        <v>-20.397633075573697</v>
      </c>
      <c r="F16460">
        <v>-20.332489812597935</v>
      </c>
      <c r="G16460">
        <v>-20.443284041965722</v>
      </c>
      <c r="H16460">
        <v>-20.363160680989488</v>
      </c>
      <c r="I16460">
        <v>1.397838561703044</v>
      </c>
      <c r="J16460">
        <v>1.3876020206534592</v>
      </c>
      <c r="K16460">
        <v>1.397277571733422</v>
      </c>
      <c r="L16460">
        <v>1.3872074140964084</v>
      </c>
      <c r="M16460">
        <v>1.060399863575662</v>
      </c>
      <c r="N16460">
        <v>1.0578507749414563</v>
      </c>
      <c r="O16460">
        <v>1.0546946754400415</v>
      </c>
      <c r="P16460">
        <v>1.0538065259220337</v>
      </c>
    </row>
    <row r="16461" spans="1:16" x14ac:dyDescent="0.3">
      <c r="A16461" s="1" t="s">
        <v>18524</v>
      </c>
      <c r="B16461">
        <v>7</v>
      </c>
      <c r="C16461">
        <v>-26.039080202205007</v>
      </c>
      <c r="D16461">
        <v>-25.943145566176415</v>
      </c>
      <c r="E16461">
        <v>-18.893847243791932</v>
      </c>
      <c r="F16461">
        <v>-19.204249965673881</v>
      </c>
      <c r="G16461">
        <v>-18.96366074160823</v>
      </c>
      <c r="H16461">
        <v>-19.250311888552872</v>
      </c>
      <c r="I16461">
        <v>1.2496197563799192</v>
      </c>
      <c r="J16461">
        <v>1.245318811180997</v>
      </c>
      <c r="K16461">
        <v>1.2493406244780638</v>
      </c>
      <c r="L16461">
        <v>1.2451044947972301</v>
      </c>
      <c r="M16461">
        <v>1.0222714868443936</v>
      </c>
      <c r="N16461">
        <v>1.0237425420458659</v>
      </c>
      <c r="O16461">
        <v>1.0201415691160549</v>
      </c>
      <c r="P16461">
        <v>1.0219615630486871</v>
      </c>
    </row>
    <row r="16462" spans="1:16" x14ac:dyDescent="0.3">
      <c r="A16462" s="1" t="s">
        <v>5617</v>
      </c>
      <c r="B16462">
        <v>6</v>
      </c>
      <c r="C16462">
        <v>-21.334891517020825</v>
      </c>
      <c r="D16462">
        <v>-21.35881746783182</v>
      </c>
      <c r="E16462">
        <v>-16.708812365844064</v>
      </c>
      <c r="F16462">
        <v>-16.967187594855641</v>
      </c>
      <c r="G16462">
        <v>-16.765078736571663</v>
      </c>
      <c r="H16462">
        <v>-17.005055185297561</v>
      </c>
      <c r="I16462">
        <v>1.2270831740586547</v>
      </c>
      <c r="J16462">
        <v>1.2174658153731444</v>
      </c>
      <c r="K16462">
        <v>1.2268544433130046</v>
      </c>
      <c r="L16462">
        <v>1.2173149582569449</v>
      </c>
      <c r="M16462">
        <v>1.0175031354128083</v>
      </c>
      <c r="N16462">
        <v>1.0176371222999363</v>
      </c>
      <c r="O16462">
        <v>1.0160365358368841</v>
      </c>
      <c r="P16462">
        <v>1.0165910068536048</v>
      </c>
    </row>
    <row r="16463" spans="1:16" x14ac:dyDescent="0.3">
      <c r="A16463" s="1" t="s">
        <v>5618</v>
      </c>
      <c r="B16463">
        <v>9</v>
      </c>
      <c r="C16463">
        <v>-30.104376143379152</v>
      </c>
      <c r="D16463">
        <v>-29.988985568366992</v>
      </c>
      <c r="E16463">
        <v>-22.119860143323958</v>
      </c>
      <c r="F16463">
        <v>-22.227933515361062</v>
      </c>
      <c r="G16463">
        <v>-22.175129296427404</v>
      </c>
      <c r="H16463">
        <v>-22.266765642352141</v>
      </c>
      <c r="I16463">
        <v>1.38635707425444</v>
      </c>
      <c r="J16463">
        <v>1.3885172815625897</v>
      </c>
      <c r="K16463">
        <v>1.3856787235727337</v>
      </c>
      <c r="L16463">
        <v>1.3879312263730219</v>
      </c>
      <c r="M16463">
        <v>1.0690628637227004</v>
      </c>
      <c r="N16463">
        <v>1.0755856722992403</v>
      </c>
      <c r="O16463">
        <v>1.0586798585082</v>
      </c>
      <c r="P16463">
        <v>1.0654486457092669</v>
      </c>
    </row>
    <row r="16464" spans="1:16" x14ac:dyDescent="0.3">
      <c r="A16464" s="1" t="s">
        <v>18525</v>
      </c>
      <c r="B16464">
        <v>7</v>
      </c>
      <c r="C16464">
        <v>-23.864369940477587</v>
      </c>
      <c r="D16464">
        <v>-23.765840780803117</v>
      </c>
      <c r="E16464">
        <v>-20.493042661372883</v>
      </c>
      <c r="F16464">
        <v>-20.554220547530477</v>
      </c>
      <c r="G16464">
        <v>-20.535692787651207</v>
      </c>
      <c r="H16464">
        <v>-20.584317386995782</v>
      </c>
      <c r="I16464">
        <v>1.2932648410114604</v>
      </c>
      <c r="J16464">
        <v>1.2785877597401678</v>
      </c>
      <c r="K16464">
        <v>1.2929265201831366</v>
      </c>
      <c r="L16464">
        <v>1.2783649800732506</v>
      </c>
      <c r="M16464">
        <v>1.0294853488579827</v>
      </c>
      <c r="N16464">
        <v>1.0291434152592891</v>
      </c>
      <c r="O16464">
        <v>1.0267849038140329</v>
      </c>
      <c r="P16464">
        <v>1.0271405224893695</v>
      </c>
    </row>
    <row r="16465" spans="1:16" x14ac:dyDescent="0.3">
      <c r="A16465" s="1" t="s">
        <v>18526</v>
      </c>
      <c r="B16465">
        <v>7</v>
      </c>
      <c r="C16465">
        <v>-24.729699355839902</v>
      </c>
      <c r="D16465">
        <v>-24.655369629903173</v>
      </c>
      <c r="E16465">
        <v>-18.224919112922287</v>
      </c>
      <c r="F16465">
        <v>-18.208788044458849</v>
      </c>
      <c r="G16465">
        <v>-18.28748892670173</v>
      </c>
      <c r="H16465">
        <v>-18.251203367899357</v>
      </c>
      <c r="I16465">
        <v>1.3326113426195529</v>
      </c>
      <c r="J16465">
        <v>1.3359599688858472</v>
      </c>
      <c r="K16465">
        <v>1.3321619357235868</v>
      </c>
      <c r="L16465">
        <v>1.3356174890154839</v>
      </c>
      <c r="M16465">
        <v>1.0353891064282466</v>
      </c>
      <c r="N16465">
        <v>1.0405676810769706</v>
      </c>
      <c r="O16465">
        <v>1.0318308588025564</v>
      </c>
      <c r="P16465">
        <v>1.0374253905593296</v>
      </c>
    </row>
    <row r="16466" spans="1:16" x14ac:dyDescent="0.3">
      <c r="A16466" s="1" t="s">
        <v>18527</v>
      </c>
      <c r="B16466">
        <v>9</v>
      </c>
      <c r="C16466">
        <v>-30.095403630231612</v>
      </c>
      <c r="D16466">
        <v>-30.399604271358363</v>
      </c>
      <c r="E16466">
        <v>-23.342642878038085</v>
      </c>
      <c r="F16466">
        <v>-23.666401074936829</v>
      </c>
      <c r="G16466">
        <v>-23.400071673083684</v>
      </c>
      <c r="H16466">
        <v>-23.708631141535484</v>
      </c>
      <c r="I16466">
        <v>1.4423068376543711</v>
      </c>
      <c r="J16466">
        <v>1.4033509319792115</v>
      </c>
      <c r="K16466">
        <v>1.4414998106077765</v>
      </c>
      <c r="L16466">
        <v>1.4027852112669574</v>
      </c>
      <c r="M16466">
        <v>1.0599792790431855</v>
      </c>
      <c r="N16466">
        <v>1.0552221585070702</v>
      </c>
      <c r="O16466">
        <v>1.0530603035911967</v>
      </c>
      <c r="P16466">
        <v>1.0502431308769666</v>
      </c>
    </row>
    <row r="16467" spans="1:16" x14ac:dyDescent="0.3">
      <c r="A16467" s="1" t="s">
        <v>18528</v>
      </c>
      <c r="B16467">
        <v>10</v>
      </c>
      <c r="C16467">
        <v>-33.223213255766346</v>
      </c>
      <c r="D16467">
        <v>-33.602313732987291</v>
      </c>
      <c r="E16467">
        <v>-26.457411923589852</v>
      </c>
      <c r="F16467">
        <v>-27.020657653014577</v>
      </c>
      <c r="G16467">
        <v>-26.51916476687925</v>
      </c>
      <c r="H16467">
        <v>-27.066185265333342</v>
      </c>
      <c r="I16467">
        <v>1.4768437293341199</v>
      </c>
      <c r="J16467">
        <v>1.4306369238289989</v>
      </c>
      <c r="K16467">
        <v>1.4759020522017989</v>
      </c>
      <c r="L16467">
        <v>1.430001350683699</v>
      </c>
      <c r="M16467">
        <v>1.0650028269238763</v>
      </c>
      <c r="N16467">
        <v>1.0588582604573018</v>
      </c>
      <c r="O16467">
        <v>1.056614040399295</v>
      </c>
      <c r="P16467">
        <v>1.0528830601339354</v>
      </c>
    </row>
    <row r="16468" spans="1:16" x14ac:dyDescent="0.3">
      <c r="A16468" s="1" t="s">
        <v>18529</v>
      </c>
      <c r="B16468">
        <v>11</v>
      </c>
      <c r="C16468">
        <v>-37.406908702211581</v>
      </c>
      <c r="D16468">
        <v>-37.404575873837807</v>
      </c>
      <c r="E16468">
        <v>-28.892639193355823</v>
      </c>
      <c r="F16468">
        <v>-29.34339521746114</v>
      </c>
      <c r="G16468">
        <v>-28.961091833810375</v>
      </c>
      <c r="H16468">
        <v>-29.390524909331734</v>
      </c>
      <c r="I16468">
        <v>1.525548299426442</v>
      </c>
      <c r="J16468">
        <v>1.5296615742292681</v>
      </c>
      <c r="K16468">
        <v>1.524060033205465</v>
      </c>
      <c r="L16468">
        <v>1.5280323717586337</v>
      </c>
      <c r="M16468">
        <v>1.1153926006343247</v>
      </c>
      <c r="N16468">
        <v>1.1260944509390547</v>
      </c>
      <c r="O16468">
        <v>1.0868128460441215</v>
      </c>
      <c r="P16468">
        <v>1.0942611855970303</v>
      </c>
    </row>
    <row r="16469" spans="1:16" x14ac:dyDescent="0.3">
      <c r="A16469" s="1" t="s">
        <v>18530</v>
      </c>
      <c r="B16469">
        <v>9</v>
      </c>
      <c r="C16469">
        <v>-29.874418453041791</v>
      </c>
      <c r="D16469">
        <v>-30.147056391119012</v>
      </c>
      <c r="E16469">
        <v>-21.474627940217548</v>
      </c>
      <c r="F16469">
        <v>-21.792099274304604</v>
      </c>
      <c r="G16469">
        <v>-21.530083122389374</v>
      </c>
      <c r="H16469">
        <v>-21.832749661282694</v>
      </c>
      <c r="I16469">
        <v>1.5175156908545662</v>
      </c>
      <c r="J16469">
        <v>1.4948811712412722</v>
      </c>
      <c r="K16469">
        <v>1.5163689974945727</v>
      </c>
      <c r="L16469">
        <v>1.4939469121192384</v>
      </c>
      <c r="M16469">
        <v>1.1118370659152943</v>
      </c>
      <c r="N16469">
        <v>1.1147707664696227</v>
      </c>
      <c r="O16469">
        <v>1.0944560884449768</v>
      </c>
      <c r="P16469">
        <v>1.0988791919750154</v>
      </c>
    </row>
    <row r="16470" spans="1:16" x14ac:dyDescent="0.3">
      <c r="A16470" s="1" t="s">
        <v>18531</v>
      </c>
      <c r="B16470">
        <v>10</v>
      </c>
      <c r="C16470">
        <v>-32.690578711988543</v>
      </c>
      <c r="D16470">
        <v>-33.00602698078854</v>
      </c>
      <c r="E16470">
        <v>-24.744309698803637</v>
      </c>
      <c r="F16470">
        <v>-25.184859773521346</v>
      </c>
      <c r="G16470">
        <v>-24.802153987684129</v>
      </c>
      <c r="H16470">
        <v>-25.227447206636551</v>
      </c>
      <c r="I16470">
        <v>1.6454546007606892</v>
      </c>
      <c r="J16470">
        <v>1.6153326946482023</v>
      </c>
      <c r="K16470">
        <v>1.6432987706016766</v>
      </c>
      <c r="L16470">
        <v>1.613482732856782</v>
      </c>
      <c r="M16470">
        <v>1.1442105307062831</v>
      </c>
      <c r="N16470">
        <v>1.1347818002767018</v>
      </c>
      <c r="O16470">
        <v>1.1117939999457309</v>
      </c>
      <c r="P16470">
        <v>1.1066936273085404</v>
      </c>
    </row>
    <row r="16471" spans="1:16" x14ac:dyDescent="0.3">
      <c r="A16471" s="1" t="s">
        <v>18532</v>
      </c>
      <c r="B16471">
        <v>8</v>
      </c>
      <c r="C16471">
        <v>-27.857508981374636</v>
      </c>
      <c r="D16471">
        <v>-27.858079091532101</v>
      </c>
      <c r="E16471">
        <v>-21.339688158474054</v>
      </c>
      <c r="F16471">
        <v>-21.563044622536601</v>
      </c>
      <c r="G16471">
        <v>-21.406582020497297</v>
      </c>
      <c r="H16471">
        <v>-21.608757491697215</v>
      </c>
      <c r="I16471">
        <v>1.3693014284899667</v>
      </c>
      <c r="J16471">
        <v>1.3708947570287526</v>
      </c>
      <c r="K16471">
        <v>1.368788410506421</v>
      </c>
      <c r="L16471">
        <v>1.3705037629065868</v>
      </c>
      <c r="M16471">
        <v>1.0453422680207525</v>
      </c>
      <c r="N16471">
        <v>1.0486064527394552</v>
      </c>
      <c r="O16471">
        <v>1.0402516811997569</v>
      </c>
      <c r="P16471">
        <v>1.0444023430767275</v>
      </c>
    </row>
    <row r="16472" spans="1:16" x14ac:dyDescent="0.3">
      <c r="A16472" s="1" t="s">
        <v>18533</v>
      </c>
      <c r="B16472">
        <v>11</v>
      </c>
      <c r="C16472">
        <v>-35.713645070994048</v>
      </c>
      <c r="D16472">
        <v>-36.062332947399732</v>
      </c>
      <c r="E16472">
        <v>-29.554045132263642</v>
      </c>
      <c r="F16472">
        <v>-29.590006403016623</v>
      </c>
      <c r="G16472">
        <v>-29.613591571348532</v>
      </c>
      <c r="H16472">
        <v>-29.634000990790717</v>
      </c>
      <c r="I16472">
        <v>1.589093713228785</v>
      </c>
      <c r="J16472">
        <v>1.5521785411079863</v>
      </c>
      <c r="K16472">
        <v>1.5871626642749794</v>
      </c>
      <c r="L16472">
        <v>1.5506071748281243</v>
      </c>
      <c r="M16472">
        <v>1.0845719278204773</v>
      </c>
      <c r="N16472">
        <v>1.0849299274358748</v>
      </c>
      <c r="O16472">
        <v>1.0696384493778119</v>
      </c>
      <c r="P16472">
        <v>1.0702902059289332</v>
      </c>
    </row>
    <row r="16473" spans="1:16" x14ac:dyDescent="0.3">
      <c r="A16473" s="1" t="s">
        <v>18534</v>
      </c>
      <c r="B16473">
        <v>10</v>
      </c>
      <c r="C16473">
        <v>-33.163099603175539</v>
      </c>
      <c r="D16473">
        <v>-33.336758879280502</v>
      </c>
      <c r="E16473">
        <v>-23.639117989847758</v>
      </c>
      <c r="F16473">
        <v>-23.880205924465201</v>
      </c>
      <c r="G16473">
        <v>-23.70110920603954</v>
      </c>
      <c r="H16473">
        <v>-23.924993794291687</v>
      </c>
      <c r="I16473">
        <v>1.5411788087870846</v>
      </c>
      <c r="J16473">
        <v>1.5275234113507077</v>
      </c>
      <c r="K16473">
        <v>1.5396417326381624</v>
      </c>
      <c r="L16473">
        <v>1.5261077669841523</v>
      </c>
      <c r="M16473">
        <v>1.1244962551408553</v>
      </c>
      <c r="N16473">
        <v>1.1354175823817458</v>
      </c>
      <c r="O16473">
        <v>1.0996809392920519</v>
      </c>
      <c r="P16473">
        <v>1.1091880775264882</v>
      </c>
    </row>
    <row r="16474" spans="1:16" x14ac:dyDescent="0.3">
      <c r="A16474" s="1" t="s">
        <v>18535</v>
      </c>
      <c r="B16474">
        <v>11</v>
      </c>
      <c r="C16474">
        <v>-35.830005568274238</v>
      </c>
      <c r="D16474">
        <v>-36.044798003358856</v>
      </c>
      <c r="E16474">
        <v>-24.609704335646342</v>
      </c>
      <c r="F16474">
        <v>-24.952391320145544</v>
      </c>
      <c r="G16474">
        <v>-24.674952347856713</v>
      </c>
      <c r="H16474">
        <v>-24.999605213415759</v>
      </c>
      <c r="I16474">
        <v>1.7100481186255574</v>
      </c>
      <c r="J16474">
        <v>1.6859387435984556</v>
      </c>
      <c r="K16474">
        <v>1.7061638488567228</v>
      </c>
      <c r="L16474">
        <v>1.6823489319962888</v>
      </c>
      <c r="M16474">
        <v>1.1758912624829991</v>
      </c>
      <c r="N16474">
        <v>1.1871863550886814</v>
      </c>
      <c r="O16474">
        <v>1.127524634909834</v>
      </c>
      <c r="P16474">
        <v>1.1372916326458815</v>
      </c>
    </row>
    <row r="16475" spans="1:16" x14ac:dyDescent="0.3">
      <c r="A16475" s="1" t="s">
        <v>18536</v>
      </c>
      <c r="B16475">
        <v>8</v>
      </c>
      <c r="C16475">
        <v>-26.923093400273974</v>
      </c>
      <c r="D16475">
        <v>-27.113614091716627</v>
      </c>
      <c r="E16475">
        <v>-20.805151984819041</v>
      </c>
      <c r="F16475">
        <v>-21.063816806594385</v>
      </c>
      <c r="G16475">
        <v>-20.855277617051744</v>
      </c>
      <c r="H16475">
        <v>-21.100334753162016</v>
      </c>
      <c r="I16475">
        <v>1.4092115448840463</v>
      </c>
      <c r="J16475">
        <v>1.3807218936921541</v>
      </c>
      <c r="K16475">
        <v>1.4085846939915545</v>
      </c>
      <c r="L16475">
        <v>1.3802858606150634</v>
      </c>
      <c r="M16475">
        <v>1.0804684361477799</v>
      </c>
      <c r="N16475">
        <v>1.0769249473294225</v>
      </c>
      <c r="O16475">
        <v>1.0705910767113236</v>
      </c>
      <c r="P16475">
        <v>1.0692219164314392</v>
      </c>
    </row>
    <row r="16476" spans="1:16" x14ac:dyDescent="0.3">
      <c r="A16476" s="1" t="s">
        <v>18537</v>
      </c>
      <c r="B16476">
        <v>9</v>
      </c>
      <c r="C16476">
        <v>-29.326446185436858</v>
      </c>
      <c r="D16476">
        <v>-29.671368466828898</v>
      </c>
      <c r="E16476">
        <v>-23.24591822115686</v>
      </c>
      <c r="F16476">
        <v>-23.710165390560192</v>
      </c>
      <c r="G16476">
        <v>-23.297515193588318</v>
      </c>
      <c r="H16476">
        <v>-23.748011743800873</v>
      </c>
      <c r="I16476">
        <v>1.4596760804334499</v>
      </c>
      <c r="J16476">
        <v>1.4227688187791441</v>
      </c>
      <c r="K16476">
        <v>1.4588082509033815</v>
      </c>
      <c r="L16476">
        <v>1.4221457132729487</v>
      </c>
      <c r="M16476">
        <v>1.0690158384593524</v>
      </c>
      <c r="N16476">
        <v>1.0662612408185166</v>
      </c>
      <c r="O16476">
        <v>1.0602379426940445</v>
      </c>
      <c r="P16476">
        <v>1.0591866962609413</v>
      </c>
    </row>
    <row r="16477" spans="1:16" x14ac:dyDescent="0.3">
      <c r="A16477" s="1" t="s">
        <v>18538</v>
      </c>
      <c r="B16477">
        <v>9</v>
      </c>
      <c r="C16477">
        <v>-28.688575940011695</v>
      </c>
      <c r="D16477">
        <v>-28.926076182852654</v>
      </c>
      <c r="E16477">
        <v>-27.147310848437598</v>
      </c>
      <c r="F16477">
        <v>-27.664670633149118</v>
      </c>
      <c r="G16477">
        <v>-27.186825440392134</v>
      </c>
      <c r="H16477">
        <v>-27.692866758554544</v>
      </c>
      <c r="I16477">
        <v>1.4883646653395661</v>
      </c>
      <c r="J16477">
        <v>1.4717191516990931</v>
      </c>
      <c r="K16477">
        <v>1.4875181132695938</v>
      </c>
      <c r="L16477">
        <v>1.4710877754450649</v>
      </c>
      <c r="M16477">
        <v>1.0651926030721242</v>
      </c>
      <c r="N16477">
        <v>1.0618617235271359</v>
      </c>
      <c r="O16477">
        <v>1.0566860846159014</v>
      </c>
      <c r="P16477">
        <v>1.0552376507755736</v>
      </c>
    </row>
    <row r="16478" spans="1:16" x14ac:dyDescent="0.3">
      <c r="A16478" s="1" t="s">
        <v>18539</v>
      </c>
      <c r="B16478">
        <v>10</v>
      </c>
      <c r="C16478">
        <v>-31.651005716425452</v>
      </c>
      <c r="D16478">
        <v>-31.887575882049607</v>
      </c>
      <c r="E16478">
        <v>-27.67929082026755</v>
      </c>
      <c r="F16478">
        <v>-28.232656221214327</v>
      </c>
      <c r="G16478">
        <v>-27.72613740846678</v>
      </c>
      <c r="H16478">
        <v>-28.265610977107261</v>
      </c>
      <c r="I16478">
        <v>1.5649747064874062</v>
      </c>
      <c r="J16478">
        <v>1.5513570262712366</v>
      </c>
      <c r="K16478">
        <v>1.5636052543228454</v>
      </c>
      <c r="L16478">
        <v>1.5502109233694927</v>
      </c>
      <c r="M16478">
        <v>1.0694304818803599</v>
      </c>
      <c r="N16478">
        <v>1.0679052352238969</v>
      </c>
      <c r="O16478">
        <v>1.0589698758087613</v>
      </c>
      <c r="P16478">
        <v>1.0588942329826188</v>
      </c>
    </row>
    <row r="16479" spans="1:16" x14ac:dyDescent="0.3">
      <c r="A16479" s="1" t="s">
        <v>18540</v>
      </c>
      <c r="B16479">
        <v>10</v>
      </c>
      <c r="C16479">
        <v>-32.983874036442899</v>
      </c>
      <c r="D16479">
        <v>-33.334774211680788</v>
      </c>
      <c r="E16479">
        <v>-24.175366792622725</v>
      </c>
      <c r="F16479">
        <v>-24.6208731450401</v>
      </c>
      <c r="G16479">
        <v>-24.235837857131241</v>
      </c>
      <c r="H16479">
        <v>-24.665631508262805</v>
      </c>
      <c r="I16479">
        <v>1.5737027719266177</v>
      </c>
      <c r="J16479">
        <v>1.551751561343415</v>
      </c>
      <c r="K16479">
        <v>1.5720588895218288</v>
      </c>
      <c r="L16479">
        <v>1.5502869705698916</v>
      </c>
      <c r="M16479">
        <v>1.1197147077144667</v>
      </c>
      <c r="N16479">
        <v>1.1127744545783826</v>
      </c>
      <c r="O16479">
        <v>1.0994412291945721</v>
      </c>
      <c r="P16479">
        <v>1.096131531874053</v>
      </c>
    </row>
    <row r="16480" spans="1:16" x14ac:dyDescent="0.3">
      <c r="A16480" s="1" t="s">
        <v>18541</v>
      </c>
      <c r="B16480">
        <v>11</v>
      </c>
      <c r="C16480">
        <v>-35.650780001541598</v>
      </c>
      <c r="D16480">
        <v>-36.042813335759142</v>
      </c>
      <c r="E16480">
        <v>-25.145953138421305</v>
      </c>
      <c r="F16480">
        <v>-25.693058540720443</v>
      </c>
      <c r="G16480">
        <v>-25.209680998948414</v>
      </c>
      <c r="H16480">
        <v>-25.740242927386877</v>
      </c>
      <c r="I16480">
        <v>1.7425720817650905</v>
      </c>
      <c r="J16480">
        <v>1.7101668935911629</v>
      </c>
      <c r="K16480">
        <v>1.738581005740389</v>
      </c>
      <c r="L16480">
        <v>1.7065281355820281</v>
      </c>
      <c r="M16480">
        <v>1.1711097150566105</v>
      </c>
      <c r="N16480">
        <v>1.1645432272853182</v>
      </c>
      <c r="O16480">
        <v>1.1272849248123542</v>
      </c>
      <c r="P16480">
        <v>1.1242350869934463</v>
      </c>
    </row>
    <row r="16481" spans="1:16" x14ac:dyDescent="0.3">
      <c r="A16481" s="1" t="s">
        <v>18542</v>
      </c>
      <c r="B16481">
        <v>10</v>
      </c>
      <c r="C16481">
        <v>-33.03147059432839</v>
      </c>
      <c r="D16481">
        <v>-33.278399050031631</v>
      </c>
      <c r="E16481">
        <v>-24.764181077896037</v>
      </c>
      <c r="F16481">
        <v>-25.080757644969104</v>
      </c>
      <c r="G16481">
        <v>-24.824216997214887</v>
      </c>
      <c r="H16481">
        <v>-25.124665782991976</v>
      </c>
      <c r="I16481">
        <v>1.5614900591657752</v>
      </c>
      <c r="J16481">
        <v>1.543464075746626</v>
      </c>
      <c r="K16481">
        <v>1.5599092674037767</v>
      </c>
      <c r="L16481">
        <v>1.5420377227052517</v>
      </c>
      <c r="M16481">
        <v>1.1105340157538373</v>
      </c>
      <c r="N16481">
        <v>1.1111789383973008</v>
      </c>
      <c r="O16481">
        <v>1.0922114519381154</v>
      </c>
      <c r="P16481">
        <v>1.0942416359947764</v>
      </c>
    </row>
    <row r="16482" spans="1:16" x14ac:dyDescent="0.3">
      <c r="A16482" s="1" t="s">
        <v>18543</v>
      </c>
      <c r="B16482">
        <v>10</v>
      </c>
      <c r="C16482">
        <v>-32.699870445007015</v>
      </c>
      <c r="D16482">
        <v>-32.904661156307959</v>
      </c>
      <c r="E16482">
        <v>-24.175641156163017</v>
      </c>
      <c r="F16482">
        <v>-24.410810218686542</v>
      </c>
      <c r="G16482">
        <v>-24.233675421754075</v>
      </c>
      <c r="H16482">
        <v>-24.453097843019965</v>
      </c>
      <c r="I16482">
        <v>1.5779339480012402</v>
      </c>
      <c r="J16482">
        <v>1.5654095533616663</v>
      </c>
      <c r="K16482">
        <v>1.5762682074209966</v>
      </c>
      <c r="L16482">
        <v>1.5638819458100877</v>
      </c>
      <c r="M16482">
        <v>1.1341583438387592</v>
      </c>
      <c r="N16482">
        <v>1.1421822542724847</v>
      </c>
      <c r="O16482">
        <v>1.1083350056280143</v>
      </c>
      <c r="P16482">
        <v>1.1157842798737574</v>
      </c>
    </row>
    <row r="16483" spans="1:16" x14ac:dyDescent="0.3">
      <c r="A16483" s="1" t="s">
        <v>18544</v>
      </c>
      <c r="B16483">
        <v>8</v>
      </c>
      <c r="C16483">
        <v>-27.396605320938598</v>
      </c>
      <c r="D16483">
        <v>-27.363408753981528</v>
      </c>
      <c r="E16483">
        <v>-19.786419358120821</v>
      </c>
      <c r="F16483">
        <v>-19.910194913531605</v>
      </c>
      <c r="G16483">
        <v>-19.852082079310438</v>
      </c>
      <c r="H16483">
        <v>-19.954907813720109</v>
      </c>
      <c r="I16483">
        <v>1.4330537053569976</v>
      </c>
      <c r="J16483">
        <v>1.4409069614193402</v>
      </c>
      <c r="K16483">
        <v>1.43231751720939</v>
      </c>
      <c r="L16483">
        <v>1.4403090634273692</v>
      </c>
      <c r="M16483">
        <v>1.0616706572999615</v>
      </c>
      <c r="N16483">
        <v>1.0680293739373674</v>
      </c>
      <c r="O16483">
        <v>1.0539765280938951</v>
      </c>
      <c r="P16483">
        <v>1.0611454216660681</v>
      </c>
    </row>
    <row r="16484" spans="1:16" x14ac:dyDescent="0.3">
      <c r="A16484" s="1" t="s">
        <v>18545</v>
      </c>
      <c r="B16484">
        <v>7</v>
      </c>
      <c r="C16484">
        <v>-24.744375140965719</v>
      </c>
      <c r="D16484">
        <v>-24.649790108766545</v>
      </c>
      <c r="E16484">
        <v>-17.747173236764088</v>
      </c>
      <c r="F16484">
        <v>-17.744859800224301</v>
      </c>
      <c r="G16484">
        <v>-17.810029755154716</v>
      </c>
      <c r="H16484">
        <v>-17.787444347481269</v>
      </c>
      <c r="I16484">
        <v>1.3030372864724087</v>
      </c>
      <c r="J16484">
        <v>1.3086588308599856</v>
      </c>
      <c r="K16484">
        <v>1.3026649771448477</v>
      </c>
      <c r="L16484">
        <v>1.3083722083282172</v>
      </c>
      <c r="M16484">
        <v>1.0399873639306667</v>
      </c>
      <c r="N16484">
        <v>1.047422987547165</v>
      </c>
      <c r="O16484">
        <v>1.0358603803498927</v>
      </c>
      <c r="P16484">
        <v>1.0435974003377442</v>
      </c>
    </row>
    <row r="16485" spans="1:16" x14ac:dyDescent="0.3">
      <c r="A16485" s="1" t="s">
        <v>18546</v>
      </c>
      <c r="B16485">
        <v>7</v>
      </c>
      <c r="C16485">
        <v>-24.942720965389881</v>
      </c>
      <c r="D16485">
        <v>-24.835515218070494</v>
      </c>
      <c r="E16485">
        <v>-18.251170792180758</v>
      </c>
      <c r="F16485">
        <v>-18.061358046090348</v>
      </c>
      <c r="G16485">
        <v>-18.314168539832473</v>
      </c>
      <c r="H16485">
        <v>-18.104106006416753</v>
      </c>
      <c r="I16485">
        <v>1.3196394161916731</v>
      </c>
      <c r="J16485">
        <v>1.3309356288182921</v>
      </c>
      <c r="K16485">
        <v>1.3192238262324214</v>
      </c>
      <c r="L16485">
        <v>1.330603428602356</v>
      </c>
      <c r="M16485">
        <v>1.0294355730303761</v>
      </c>
      <c r="N16485">
        <v>1.0348832533231762</v>
      </c>
      <c r="O16485">
        <v>1.026613688799163</v>
      </c>
      <c r="P16485">
        <v>1.0323075531827439</v>
      </c>
    </row>
    <row r="16486" spans="1:16" x14ac:dyDescent="0.3">
      <c r="A16486" s="1" t="s">
        <v>18547</v>
      </c>
      <c r="B16486">
        <v>7</v>
      </c>
      <c r="C16486">
        <v>-24.661828580795643</v>
      </c>
      <c r="D16486">
        <v>-24.836733701424691</v>
      </c>
      <c r="E16486">
        <v>-21.029846042374565</v>
      </c>
      <c r="F16486">
        <v>-21.320179048135238</v>
      </c>
      <c r="G16486">
        <v>-21.079160476331079</v>
      </c>
      <c r="H16486">
        <v>-21.355848143066854</v>
      </c>
      <c r="I16486">
        <v>1.2812675756501843</v>
      </c>
      <c r="J16486">
        <v>1.2592202113846211</v>
      </c>
      <c r="K16486">
        <v>1.2809765863339333</v>
      </c>
      <c r="L16486">
        <v>1.2590471152001685</v>
      </c>
      <c r="M16486">
        <v>1.0350213389375544</v>
      </c>
      <c r="N16486">
        <v>1.0320602907777006</v>
      </c>
      <c r="O16486">
        <v>1.0318597430983341</v>
      </c>
      <c r="P16486">
        <v>1.029974494943414</v>
      </c>
    </row>
    <row r="16487" spans="1:16" x14ac:dyDescent="0.3">
      <c r="A16487" s="1" t="s">
        <v>5619</v>
      </c>
      <c r="B16487">
        <v>9</v>
      </c>
      <c r="C16487">
        <v>-30.84612796692301</v>
      </c>
      <c r="D16487">
        <v>-31.076169448133172</v>
      </c>
      <c r="E16487">
        <v>-24.098638534096807</v>
      </c>
      <c r="F16487">
        <v>-24.289534868826401</v>
      </c>
      <c r="G16487">
        <v>-24.155821102945847</v>
      </c>
      <c r="H16487">
        <v>-24.331697534028315</v>
      </c>
      <c r="I16487">
        <v>1.3667443276596136</v>
      </c>
      <c r="J16487">
        <v>1.3536056118758844</v>
      </c>
      <c r="K16487">
        <v>1.366116774825944</v>
      </c>
      <c r="L16487">
        <v>1.3530965102830537</v>
      </c>
      <c r="M16487">
        <v>1.0519526445236576</v>
      </c>
      <c r="N16487">
        <v>1.0540124904368493</v>
      </c>
      <c r="O16487">
        <v>1.0453001860870701</v>
      </c>
      <c r="P16487">
        <v>1.0482391278224448</v>
      </c>
    </row>
    <row r="16488" spans="1:16" x14ac:dyDescent="0.3">
      <c r="A16488" s="1" t="s">
        <v>5620</v>
      </c>
      <c r="B16488">
        <v>10</v>
      </c>
      <c r="C16488">
        <v>-33.513033932021706</v>
      </c>
      <c r="D16488">
        <v>-33.784208572211526</v>
      </c>
      <c r="E16488">
        <v>-25.069224879895387</v>
      </c>
      <c r="F16488">
        <v>-25.361720264506744</v>
      </c>
      <c r="G16488">
        <v>-25.129664244763021</v>
      </c>
      <c r="H16488">
        <v>-25.406308953152386</v>
      </c>
      <c r="I16488">
        <v>1.5128981738134597</v>
      </c>
      <c r="J16488">
        <v>1.494723553055795</v>
      </c>
      <c r="K16488">
        <v>1.5111977212767533</v>
      </c>
      <c r="L16488">
        <v>1.4932376742730784</v>
      </c>
      <c r="M16488">
        <v>1.0836637905205178</v>
      </c>
      <c r="N16488">
        <v>1.0883427777738233</v>
      </c>
      <c r="O16488">
        <v>1.0671610519065833</v>
      </c>
      <c r="P16488">
        <v>1.0722883459850916</v>
      </c>
    </row>
    <row r="16489" spans="1:16" x14ac:dyDescent="0.3">
      <c r="A16489" s="1" t="s">
        <v>18548</v>
      </c>
      <c r="B16489">
        <v>8</v>
      </c>
      <c r="C16489">
        <v>-27.356333442721748</v>
      </c>
      <c r="D16489">
        <v>-27.45609923618046</v>
      </c>
      <c r="E16489">
        <v>-21.071718681137604</v>
      </c>
      <c r="F16489">
        <v>-21.088400563762921</v>
      </c>
      <c r="G16489">
        <v>-21.126496674623205</v>
      </c>
      <c r="H16489">
        <v>-21.127969459630382</v>
      </c>
      <c r="I16489">
        <v>1.3519443977137628</v>
      </c>
      <c r="J16489">
        <v>1.3432298627021044</v>
      </c>
      <c r="K16489">
        <v>1.3514638569028314</v>
      </c>
      <c r="L16489">
        <v>1.34287604846161</v>
      </c>
      <c r="M16489">
        <v>1.04277460149794</v>
      </c>
      <c r="N16489">
        <v>1.0428962714324941</v>
      </c>
      <c r="O16489">
        <v>1.038552120088851</v>
      </c>
      <c r="P16489">
        <v>1.0396847225506312</v>
      </c>
    </row>
    <row r="16490" spans="1:16" x14ac:dyDescent="0.3">
      <c r="A16490" s="1" t="s">
        <v>5621</v>
      </c>
      <c r="B16490">
        <v>10</v>
      </c>
      <c r="C16490">
        <v>-32.982167501035924</v>
      </c>
      <c r="D16490">
        <v>-33.100490105480212</v>
      </c>
      <c r="E16490">
        <v>-28.404340081285604</v>
      </c>
      <c r="F16490">
        <v>-28.286407886830318</v>
      </c>
      <c r="G16490">
        <v>-28.456692165798014</v>
      </c>
      <c r="H16490">
        <v>-28.323869101977362</v>
      </c>
      <c r="I16490">
        <v>1.4561834120484205</v>
      </c>
      <c r="J16490">
        <v>1.4502491759407614</v>
      </c>
      <c r="K16490">
        <v>1.4550939785343733</v>
      </c>
      <c r="L16490">
        <v>1.4492936422692855</v>
      </c>
      <c r="M16490">
        <v>1.0501020752618357</v>
      </c>
      <c r="N16490">
        <v>1.0581996833888554</v>
      </c>
      <c r="O16490">
        <v>1.0427200649873267</v>
      </c>
      <c r="P16490">
        <v>1.0498173914656406</v>
      </c>
    </row>
    <row r="16491" spans="1:16" x14ac:dyDescent="0.3">
      <c r="A16491" s="1" t="s">
        <v>5622</v>
      </c>
      <c r="B16491">
        <v>9</v>
      </c>
      <c r="C16491">
        <v>-30.431622033217419</v>
      </c>
      <c r="D16491">
        <v>-30.374916037360986</v>
      </c>
      <c r="E16491">
        <v>-22.489412938869719</v>
      </c>
      <c r="F16491">
        <v>-22.5766074082789</v>
      </c>
      <c r="G16491">
        <v>-22.544209800489025</v>
      </c>
      <c r="H16491">
        <v>-22.614861905478332</v>
      </c>
      <c r="I16491">
        <v>1.3766102752327165</v>
      </c>
      <c r="J16491">
        <v>1.3739064605934044</v>
      </c>
      <c r="K16491">
        <v>1.3759508177647071</v>
      </c>
      <c r="L16491">
        <v>1.3733402875110341</v>
      </c>
      <c r="M16491">
        <v>1.0677248131185606</v>
      </c>
      <c r="N16491">
        <v>1.073664527368478</v>
      </c>
      <c r="O16491">
        <v>1.0574729360859625</v>
      </c>
      <c r="P16491">
        <v>1.0636687247915473</v>
      </c>
    </row>
    <row r="16492" spans="1:16" x14ac:dyDescent="0.3">
      <c r="A16492" s="1" t="s">
        <v>18549</v>
      </c>
      <c r="B16492">
        <v>12</v>
      </c>
      <c r="C16492">
        <v>-39.785449817740513</v>
      </c>
      <c r="D16492">
        <v>-40.159107723501009</v>
      </c>
      <c r="E16492">
        <v>-30.089454603304819</v>
      </c>
      <c r="F16492">
        <v>-30.549763341503358</v>
      </c>
      <c r="G16492">
        <v>-30.158928265563421</v>
      </c>
      <c r="H16492">
        <v>-30.600374653221223</v>
      </c>
      <c r="I16492">
        <v>1.5820133141302715</v>
      </c>
      <c r="J16492">
        <v>1.546887094627176</v>
      </c>
      <c r="K16492">
        <v>1.5767563105522568</v>
      </c>
      <c r="L16492">
        <v>1.5419784637621219</v>
      </c>
      <c r="M16492">
        <v>1.1013549626158612</v>
      </c>
      <c r="N16492">
        <v>1.0894610077879079</v>
      </c>
      <c r="O16492">
        <v>1.0682865615240944</v>
      </c>
      <c r="P16492">
        <v>1.0623711223653514</v>
      </c>
    </row>
    <row r="16493" spans="1:16" x14ac:dyDescent="0.3">
      <c r="A16493" s="1" t="s">
        <v>18550</v>
      </c>
      <c r="B16493">
        <v>13</v>
      </c>
      <c r="C16493">
        <v>-42.452355782839213</v>
      </c>
      <c r="D16493">
        <v>-42.867146847579363</v>
      </c>
      <c r="E16493">
        <v>-31.060040949103403</v>
      </c>
      <c r="F16493">
        <v>-31.6219487371837</v>
      </c>
      <c r="G16493">
        <v>-31.132771407380595</v>
      </c>
      <c r="H16493">
        <v>-31.674986072345295</v>
      </c>
      <c r="I16493">
        <v>1.7696773561250221</v>
      </c>
      <c r="J16493">
        <v>1.7134784861195038</v>
      </c>
      <c r="K16493">
        <v>1.753226898787551</v>
      </c>
      <c r="L16493">
        <v>1.6985022630966395</v>
      </c>
      <c r="M16493">
        <v>1.1945308156342338</v>
      </c>
      <c r="N16493">
        <v>1.1751508748082107</v>
      </c>
      <c r="O16493">
        <v>1.0878624179678138</v>
      </c>
      <c r="P16493">
        <v>1.0799930667774698</v>
      </c>
    </row>
    <row r="16494" spans="1:16" x14ac:dyDescent="0.3">
      <c r="A16494" s="1" t="s">
        <v>18551</v>
      </c>
      <c r="B16494">
        <v>8</v>
      </c>
      <c r="C16494">
        <v>-27.901260538563935</v>
      </c>
      <c r="D16494">
        <v>-27.657314793196111</v>
      </c>
      <c r="E16494">
        <v>-18.878741833777216</v>
      </c>
      <c r="F16494">
        <v>-18.928455626124972</v>
      </c>
      <c r="G16494">
        <v>-18.945579446430148</v>
      </c>
      <c r="H16494">
        <v>-18.973195951362303</v>
      </c>
      <c r="I16494">
        <v>1.3566763129606196</v>
      </c>
      <c r="J16494">
        <v>1.3511005710037334</v>
      </c>
      <c r="K16494">
        <v>1.3561263688086223</v>
      </c>
      <c r="L16494">
        <v>1.3506744967688016</v>
      </c>
      <c r="M16494">
        <v>1.05429779885416</v>
      </c>
      <c r="N16494">
        <v>1.0618027907743339</v>
      </c>
      <c r="O16494">
        <v>1.0480180886887105</v>
      </c>
      <c r="P16494">
        <v>1.0560203244612507</v>
      </c>
    </row>
    <row r="16495" spans="1:16" x14ac:dyDescent="0.3">
      <c r="A16495" s="1" t="s">
        <v>18552</v>
      </c>
      <c r="B16495">
        <v>7</v>
      </c>
      <c r="C16495">
        <v>-23.567644096014476</v>
      </c>
      <c r="D16495">
        <v>-23.439574091738265</v>
      </c>
      <c r="E16495">
        <v>-19.996003736399629</v>
      </c>
      <c r="F16495">
        <v>-20.019252926275172</v>
      </c>
      <c r="G16495">
        <v>-20.048510530331974</v>
      </c>
      <c r="H16495">
        <v>-20.054497292002328</v>
      </c>
      <c r="I16495">
        <v>1.3341713296413462</v>
      </c>
      <c r="J16495">
        <v>1.3329391812704918</v>
      </c>
      <c r="K16495">
        <v>1.3337150321100875</v>
      </c>
      <c r="L16495">
        <v>1.3325962597115715</v>
      </c>
      <c r="M16495">
        <v>1.0258260700502595</v>
      </c>
      <c r="N16495">
        <v>1.0255150773325998</v>
      </c>
      <c r="O16495">
        <v>1.0234074562399895</v>
      </c>
      <c r="P16495">
        <v>1.0237386922875535</v>
      </c>
    </row>
    <row r="16496" spans="1:16" x14ac:dyDescent="0.3">
      <c r="A16496" s="1" t="s">
        <v>18553</v>
      </c>
      <c r="B16496">
        <v>14</v>
      </c>
      <c r="C16496">
        <v>-46.128904536317194</v>
      </c>
      <c r="D16496">
        <v>-46.726219953446204</v>
      </c>
      <c r="E16496">
        <v>-35.38619418967162</v>
      </c>
      <c r="F16496">
        <v>-35.961691657159776</v>
      </c>
      <c r="G16496">
        <v>-35.456895373619652</v>
      </c>
      <c r="H16496">
        <v>-36.010524636481613</v>
      </c>
      <c r="I16496">
        <v>1.6925593081853711</v>
      </c>
      <c r="J16496">
        <v>1.7066443226027095</v>
      </c>
      <c r="K16496">
        <v>1.6625609422120047</v>
      </c>
      <c r="L16496">
        <v>1.6732699092674728</v>
      </c>
      <c r="M16496">
        <v>1.1132064315352168</v>
      </c>
      <c r="N16496">
        <v>1.0843403778401628</v>
      </c>
      <c r="O16496">
        <v>1.0563031378612908</v>
      </c>
      <c r="P16496">
        <v>1.051754282118319</v>
      </c>
    </row>
    <row r="16497" spans="1:16" x14ac:dyDescent="0.3">
      <c r="A16497" s="1" t="s">
        <v>18554</v>
      </c>
      <c r="B16497">
        <v>9</v>
      </c>
      <c r="C16497">
        <v>-32.850068484592839</v>
      </c>
      <c r="D16497">
        <v>-32.752148710020442</v>
      </c>
      <c r="E16497">
        <v>-22.364035772185801</v>
      </c>
      <c r="F16497">
        <v>-22.472769865209038</v>
      </c>
      <c r="G16497">
        <v>-22.450622283346028</v>
      </c>
      <c r="H16497">
        <v>-22.532281518607672</v>
      </c>
      <c r="I16497">
        <v>1.3255495527870835</v>
      </c>
      <c r="J16497">
        <v>1.3118422205521933</v>
      </c>
      <c r="K16497">
        <v>1.3251550595858352</v>
      </c>
      <c r="L16497">
        <v>1.3115232990353702</v>
      </c>
      <c r="M16497">
        <v>1.0545616893566756</v>
      </c>
      <c r="N16497">
        <v>1.058565375215706</v>
      </c>
      <c r="O16497">
        <v>1.0479442595926951</v>
      </c>
      <c r="P16497">
        <v>1.0520217892783823</v>
      </c>
    </row>
    <row r="16498" spans="1:16" x14ac:dyDescent="0.3">
      <c r="A16498" s="1" t="s">
        <v>18555</v>
      </c>
      <c r="B16498">
        <v>10</v>
      </c>
      <c r="C16498">
        <v>-34.739456962086635</v>
      </c>
      <c r="D16498">
        <v>-34.825704931841123</v>
      </c>
      <c r="E16498">
        <v>-25.061681106686546</v>
      </c>
      <c r="F16498">
        <v>-25.270527451883545</v>
      </c>
      <c r="G16498">
        <v>-25.145696407014547</v>
      </c>
      <c r="H16498">
        <v>-25.32869180285854</v>
      </c>
      <c r="I16498">
        <v>1.4017749415645036</v>
      </c>
      <c r="J16498">
        <v>1.3771732356781401</v>
      </c>
      <c r="K16498">
        <v>1.400859535375526</v>
      </c>
      <c r="L16498">
        <v>1.3764055981090961</v>
      </c>
      <c r="M16498">
        <v>1.0521140895618033</v>
      </c>
      <c r="N16498">
        <v>1.0497753117466821</v>
      </c>
      <c r="O16498">
        <v>1.0457972896326271</v>
      </c>
      <c r="P16498">
        <v>1.0447279948970249</v>
      </c>
    </row>
    <row r="16499" spans="1:16" x14ac:dyDescent="0.3">
      <c r="A16499" s="1" t="s">
        <v>18556</v>
      </c>
      <c r="B16499">
        <v>12</v>
      </c>
      <c r="C16499">
        <v>-39.893773649173056</v>
      </c>
      <c r="D16499">
        <v>-40.216166731647604</v>
      </c>
      <c r="E16499">
        <v>-29.157728283530286</v>
      </c>
      <c r="F16499">
        <v>-29.909383119063833</v>
      </c>
      <c r="G16499">
        <v>-29.256995556791502</v>
      </c>
      <c r="H16499">
        <v>-29.980573929401189</v>
      </c>
      <c r="I16499">
        <v>1.5747090286600016</v>
      </c>
      <c r="J16499">
        <v>1.5703116595461388</v>
      </c>
      <c r="K16499">
        <v>1.5722529243045589</v>
      </c>
      <c r="L16499">
        <v>1.5680830992952595</v>
      </c>
      <c r="M16499">
        <v>1.085019241812007</v>
      </c>
      <c r="N16499">
        <v>1.0855642673748271</v>
      </c>
      <c r="O16499">
        <v>1.0653303152739231</v>
      </c>
      <c r="P16499">
        <v>1.066406414676085</v>
      </c>
    </row>
    <row r="16500" spans="1:16" x14ac:dyDescent="0.3">
      <c r="A16500" s="1" t="s">
        <v>18557</v>
      </c>
      <c r="B16500">
        <v>12</v>
      </c>
      <c r="C16500">
        <v>-40.106795258723032</v>
      </c>
      <c r="D16500">
        <v>-40.396312319814932</v>
      </c>
      <c r="E16500">
        <v>-28.061985003658435</v>
      </c>
      <c r="F16500">
        <v>-28.723580186051386</v>
      </c>
      <c r="G16500">
        <v>-28.162349554394268</v>
      </c>
      <c r="H16500">
        <v>-28.795546224148708</v>
      </c>
      <c r="I16500">
        <v>1.6471100187590115</v>
      </c>
      <c r="J16500">
        <v>1.6331681709707315</v>
      </c>
      <c r="K16500">
        <v>1.6423128045440798</v>
      </c>
      <c r="L16500">
        <v>1.6288495745408953</v>
      </c>
      <c r="M16500">
        <v>1.1264796378516111</v>
      </c>
      <c r="N16500">
        <v>1.1232233410569477</v>
      </c>
      <c r="O16500">
        <v>1.080114075203314</v>
      </c>
      <c r="P16500">
        <v>1.0795863367836194</v>
      </c>
    </row>
    <row r="16501" spans="1:16" x14ac:dyDescent="0.3">
      <c r="A16501" s="1" t="s">
        <v>18558</v>
      </c>
      <c r="B16501">
        <v>13</v>
      </c>
      <c r="C16501">
        <v>-42.773701223821732</v>
      </c>
      <c r="D16501">
        <v>-43.104351443893286</v>
      </c>
      <c r="E16501">
        <v>-29.422825214817973</v>
      </c>
      <c r="F16501">
        <v>-30.301097537019466</v>
      </c>
      <c r="G16501">
        <v>-29.526362572907679</v>
      </c>
      <c r="H16501">
        <v>-30.375413580822137</v>
      </c>
      <c r="I16501">
        <v>1.8347740607537621</v>
      </c>
      <c r="J16501">
        <v>1.7997595624630593</v>
      </c>
      <c r="K16501">
        <v>1.818783392779374</v>
      </c>
      <c r="L16501">
        <v>1.7853733738754132</v>
      </c>
      <c r="M16501">
        <v>1.1973457795838947</v>
      </c>
      <c r="N16501">
        <v>1.1752192273866653</v>
      </c>
      <c r="O16501">
        <v>1.0950678544311552</v>
      </c>
      <c r="P16501">
        <v>1.0903867284871533</v>
      </c>
    </row>
    <row r="16502" spans="1:16" x14ac:dyDescent="0.3">
      <c r="A16502" s="1" t="s">
        <v>18559</v>
      </c>
      <c r="B16502">
        <v>13</v>
      </c>
      <c r="C16502">
        <v>-43.395476408856787</v>
      </c>
      <c r="D16502">
        <v>-43.586014807976412</v>
      </c>
      <c r="E16502">
        <v>-30.226475053288645</v>
      </c>
      <c r="F16502">
        <v>-30.811686836211983</v>
      </c>
      <c r="G16502">
        <v>-30.333375638044433</v>
      </c>
      <c r="H16502">
        <v>-30.887790357157701</v>
      </c>
      <c r="I16502">
        <v>1.8727100445512472</v>
      </c>
      <c r="J16502">
        <v>1.9396274084692533</v>
      </c>
      <c r="K16502">
        <v>1.8544188269261306</v>
      </c>
      <c r="L16502">
        <v>1.9183452547786239</v>
      </c>
      <c r="M16502">
        <v>1.2534914264944872</v>
      </c>
      <c r="N16502">
        <v>1.328017297208919</v>
      </c>
      <c r="O16502">
        <v>1.1054629746729046</v>
      </c>
      <c r="P16502">
        <v>1.1249901266144422</v>
      </c>
    </row>
    <row r="16503" spans="1:16" x14ac:dyDescent="0.3">
      <c r="A16503" s="1" t="s">
        <v>18560</v>
      </c>
      <c r="B16503">
        <v>14</v>
      </c>
      <c r="C16503">
        <v>-46.062382373955487</v>
      </c>
      <c r="D16503">
        <v>-46.294053932054766</v>
      </c>
      <c r="E16503">
        <v>-31.197061399087225</v>
      </c>
      <c r="F16503">
        <v>-31.883872231892326</v>
      </c>
      <c r="G16503">
        <v>-31.307218779861607</v>
      </c>
      <c r="H16503">
        <v>-31.962401776281773</v>
      </c>
      <c r="I16503">
        <v>2.1451352937206822</v>
      </c>
      <c r="J16503">
        <v>2.174134450723868</v>
      </c>
      <c r="K16503">
        <v>2.0882216438275392</v>
      </c>
      <c r="L16503">
        <v>2.1209926017252183</v>
      </c>
      <c r="M16503">
        <v>1.4196043833051184</v>
      </c>
      <c r="N16503">
        <v>1.4868082779912613</v>
      </c>
      <c r="O16503">
        <v>1.121316254125811</v>
      </c>
      <c r="P16503">
        <v>1.1406515450162309</v>
      </c>
    </row>
    <row r="16504" spans="1:16" x14ac:dyDescent="0.3">
      <c r="A16504" s="1" t="s">
        <v>18561</v>
      </c>
      <c r="B16504">
        <v>11</v>
      </c>
      <c r="C16504">
        <v>-37.155470205955211</v>
      </c>
      <c r="D16504">
        <v>-37.362870020412544</v>
      </c>
      <c r="E16504">
        <v>-27.392509048259924</v>
      </c>
      <c r="F16504">
        <v>-27.995297718341167</v>
      </c>
      <c r="G16504">
        <v>-27.487544049056638</v>
      </c>
      <c r="H16504">
        <v>-28.063131316028031</v>
      </c>
      <c r="I16504">
        <v>1.5182399456283504</v>
      </c>
      <c r="J16504">
        <v>1.5079612359817036</v>
      </c>
      <c r="K16504">
        <v>1.5170601009313571</v>
      </c>
      <c r="L16504">
        <v>1.5070779962920438</v>
      </c>
      <c r="M16504">
        <v>1.0814114140688804</v>
      </c>
      <c r="N16504">
        <v>1.0752795863792</v>
      </c>
      <c r="O16504">
        <v>1.0645184611494862</v>
      </c>
      <c r="P16504">
        <v>1.0623537380407284</v>
      </c>
    </row>
    <row r="16505" spans="1:16" x14ac:dyDescent="0.3">
      <c r="A16505" s="1" t="s">
        <v>18562</v>
      </c>
      <c r="B16505">
        <v>13</v>
      </c>
      <c r="C16505">
        <v>-43.201575056998323</v>
      </c>
      <c r="D16505">
        <v>-43.589609661513322</v>
      </c>
      <c r="E16505">
        <v>-30.698479098185604</v>
      </c>
      <c r="F16505">
        <v>-31.631889355223194</v>
      </c>
      <c r="G16505">
        <v>-30.803775301934156</v>
      </c>
      <c r="H16505">
        <v>-31.707827490859497</v>
      </c>
      <c r="I16505">
        <v>1.6207402054968569</v>
      </c>
      <c r="J16505">
        <v>1.5834847715239082</v>
      </c>
      <c r="K16505">
        <v>1.6156276716722282</v>
      </c>
      <c r="L16505">
        <v>1.5800795529674994</v>
      </c>
      <c r="M16505">
        <v>1.0940117882795297</v>
      </c>
      <c r="N16505">
        <v>1.0802972322810809</v>
      </c>
      <c r="O16505">
        <v>1.0689158057288102</v>
      </c>
      <c r="P16505">
        <v>1.0643536045142801</v>
      </c>
    </row>
    <row r="16506" spans="1:16" x14ac:dyDescent="0.3">
      <c r="A16506" s="1" t="s">
        <v>18563</v>
      </c>
      <c r="B16506">
        <v>13</v>
      </c>
      <c r="C16506">
        <v>-43.263847400009624</v>
      </c>
      <c r="D16506">
        <v>-43.52765497872754</v>
      </c>
      <c r="E16506">
        <v>-31.351538141336921</v>
      </c>
      <c r="F16506">
        <v>-32.012238556715886</v>
      </c>
      <c r="G16506">
        <v>-31.45648342921978</v>
      </c>
      <c r="H16506">
        <v>-32.087462345857993</v>
      </c>
      <c r="I16506">
        <v>1.7731741988961969</v>
      </c>
      <c r="J16506">
        <v>1.7793946750452534</v>
      </c>
      <c r="K16506">
        <v>1.7574924714843689</v>
      </c>
      <c r="L16506">
        <v>1.7622653267771378</v>
      </c>
      <c r="M16506">
        <v>1.1119151042016733</v>
      </c>
      <c r="N16506">
        <v>1.0953502797034984</v>
      </c>
      <c r="O16506">
        <v>1.0721627303832642</v>
      </c>
      <c r="P16506">
        <v>1.0674732291650186</v>
      </c>
    </row>
    <row r="16507" spans="1:16" x14ac:dyDescent="0.3">
      <c r="A16507" s="1" t="s">
        <v>18564</v>
      </c>
      <c r="B16507">
        <v>13</v>
      </c>
      <c r="C16507">
        <v>-42.932247250688256</v>
      </c>
      <c r="D16507">
        <v>-43.153917085003869</v>
      </c>
      <c r="E16507">
        <v>-30.762998219603901</v>
      </c>
      <c r="F16507">
        <v>-31.342291130433324</v>
      </c>
      <c r="G16507">
        <v>-30.865941853758969</v>
      </c>
      <c r="H16507">
        <v>-31.415894405885979</v>
      </c>
      <c r="I16507">
        <v>1.8362930107773852</v>
      </c>
      <c r="J16507">
        <v>1.8732751022518142</v>
      </c>
      <c r="K16507">
        <v>1.818570315795746</v>
      </c>
      <c r="L16507">
        <v>1.8530241443857332</v>
      </c>
      <c r="M16507">
        <v>1.2123461610868893</v>
      </c>
      <c r="N16507">
        <v>1.2514324378318329</v>
      </c>
      <c r="O16507">
        <v>1.0928773681689674</v>
      </c>
      <c r="P16507">
        <v>1.0991291180859488</v>
      </c>
    </row>
    <row r="16508" spans="1:16" x14ac:dyDescent="0.3">
      <c r="A16508" s="1" t="s">
        <v>18565</v>
      </c>
      <c r="B16508">
        <v>11</v>
      </c>
      <c r="C16508">
        <v>-37.421038712311152</v>
      </c>
      <c r="D16508">
        <v>-37.528164534782853</v>
      </c>
      <c r="E16508">
        <v>-26.223786496598663</v>
      </c>
      <c r="F16508">
        <v>-26.598851774039613</v>
      </c>
      <c r="G16508">
        <v>-26.311050636078818</v>
      </c>
      <c r="H16508">
        <v>-26.659363347875857</v>
      </c>
      <c r="I16508">
        <v>1.6125594790324898</v>
      </c>
      <c r="J16508">
        <v>1.5885511645419796</v>
      </c>
      <c r="K16508">
        <v>1.6089445407597154</v>
      </c>
      <c r="L16508">
        <v>1.585187394811481</v>
      </c>
      <c r="M16508">
        <v>1.1088466165271811</v>
      </c>
      <c r="N16508">
        <v>1.107302744516701</v>
      </c>
      <c r="O16508">
        <v>1.0773024110526923</v>
      </c>
      <c r="P16508">
        <v>1.0768482331584115</v>
      </c>
    </row>
    <row r="16509" spans="1:16" x14ac:dyDescent="0.3">
      <c r="A16509" s="1" t="s">
        <v>18566</v>
      </c>
      <c r="B16509">
        <v>10</v>
      </c>
      <c r="C16509">
        <v>-34.894205386476877</v>
      </c>
      <c r="D16509">
        <v>-35.085989630120601</v>
      </c>
      <c r="E16509">
        <v>-27.769427601491387</v>
      </c>
      <c r="F16509">
        <v>-28.214233248319111</v>
      </c>
      <c r="G16509">
        <v>-27.860236494135087</v>
      </c>
      <c r="H16509">
        <v>-28.279519915166549</v>
      </c>
      <c r="I16509">
        <v>1.4745706717513989</v>
      </c>
      <c r="J16509">
        <v>1.4796274368482973</v>
      </c>
      <c r="K16509">
        <v>1.4736952365189575</v>
      </c>
      <c r="L16509">
        <v>1.4788501351764909</v>
      </c>
      <c r="M16509">
        <v>1.054806804078493</v>
      </c>
      <c r="N16509">
        <v>1.0540709111293369</v>
      </c>
      <c r="O16509">
        <v>1.0489651787443073</v>
      </c>
      <c r="P16509">
        <v>1.0495178728270469</v>
      </c>
    </row>
    <row r="16510" spans="1:16" x14ac:dyDescent="0.3">
      <c r="A16510" s="1" t="s">
        <v>18567</v>
      </c>
      <c r="B16510">
        <v>7</v>
      </c>
      <c r="C16510">
        <v>-23.780665705564456</v>
      </c>
      <c r="D16510">
        <v>-23.619719679905586</v>
      </c>
      <c r="E16510">
        <v>-20.055199707395005</v>
      </c>
      <c r="F16510">
        <v>-20.082034889348012</v>
      </c>
      <c r="G16510">
        <v>-20.107990041159759</v>
      </c>
      <c r="H16510">
        <v>-20.117403321496795</v>
      </c>
      <c r="I16510">
        <v>1.3211994032134664</v>
      </c>
      <c r="J16510">
        <v>1.3279148412029367</v>
      </c>
      <c r="K16510">
        <v>1.3207769226189221</v>
      </c>
      <c r="L16510">
        <v>1.3275821992984436</v>
      </c>
      <c r="M16510">
        <v>1.0240351697598433</v>
      </c>
      <c r="N16510">
        <v>1.0244049849201176</v>
      </c>
      <c r="O16510">
        <v>1.0218380636373428</v>
      </c>
      <c r="P16510">
        <v>1.0227392473678298</v>
      </c>
    </row>
    <row r="16511" spans="1:16" x14ac:dyDescent="0.3">
      <c r="A16511" s="1" t="s">
        <v>18568</v>
      </c>
      <c r="B16511">
        <v>9</v>
      </c>
      <c r="C16511">
        <v>-29.840941276521679</v>
      </c>
      <c r="D16511">
        <v>-30.061776090999444</v>
      </c>
      <c r="E16511">
        <v>-22.852744363561222</v>
      </c>
      <c r="F16511">
        <v>-23.163458222964238</v>
      </c>
      <c r="G16511">
        <v>-22.906659504275158</v>
      </c>
      <c r="H16511">
        <v>-23.202421121402221</v>
      </c>
      <c r="I16511">
        <v>1.3950569378866216</v>
      </c>
      <c r="J16511">
        <v>1.3618862735706339</v>
      </c>
      <c r="K16511">
        <v>1.3943478356508652</v>
      </c>
      <c r="L16511">
        <v>1.3613743327631855</v>
      </c>
      <c r="M16511">
        <v>1.0548437807030799</v>
      </c>
      <c r="N16511">
        <v>1.0519125394175501</v>
      </c>
      <c r="O16511">
        <v>1.0480363419890188</v>
      </c>
      <c r="P16511">
        <v>1.0464482412485669</v>
      </c>
    </row>
    <row r="16512" spans="1:16" x14ac:dyDescent="0.3">
      <c r="A16512" s="1" t="s">
        <v>18569</v>
      </c>
      <c r="B16512">
        <v>12</v>
      </c>
      <c r="C16512">
        <v>-41.003294002826749</v>
      </c>
      <c r="D16512">
        <v>-41.467801150097131</v>
      </c>
      <c r="E16512">
        <v>-29.566283525809009</v>
      </c>
      <c r="F16512">
        <v>-30.20662153298629</v>
      </c>
      <c r="G16512">
        <v>-29.645020893927047</v>
      </c>
      <c r="H16512">
        <v>-30.264245833168417</v>
      </c>
      <c r="I16512">
        <v>1.5156691748758802</v>
      </c>
      <c r="J16512">
        <v>1.4681870856759818</v>
      </c>
      <c r="K16512">
        <v>1.5105751340689539</v>
      </c>
      <c r="L16512">
        <v>1.4634281719076454</v>
      </c>
      <c r="M16512">
        <v>1.1007433102310544</v>
      </c>
      <c r="N16512">
        <v>1.0878824452269</v>
      </c>
      <c r="O16512">
        <v>1.0677115872197542</v>
      </c>
      <c r="P16512">
        <v>1.0609092086279144</v>
      </c>
    </row>
    <row r="16513" spans="1:16" x14ac:dyDescent="0.3">
      <c r="A16513" s="1" t="s">
        <v>18570</v>
      </c>
      <c r="B16513">
        <v>10</v>
      </c>
      <c r="C16513">
        <v>-34.37653291255458</v>
      </c>
      <c r="D16513">
        <v>-34.349849168246436</v>
      </c>
      <c r="E16513">
        <v>-24.150800193468527</v>
      </c>
      <c r="F16513">
        <v>-24.135266962450316</v>
      </c>
      <c r="G16513">
        <v>-24.225067084793608</v>
      </c>
      <c r="H16513">
        <v>-24.186897138560358</v>
      </c>
      <c r="I16513">
        <v>1.4748655630705194</v>
      </c>
      <c r="J16513">
        <v>1.4528032041052175</v>
      </c>
      <c r="K16513">
        <v>1.4733771461782013</v>
      </c>
      <c r="L16513">
        <v>1.4514654542594609</v>
      </c>
      <c r="M16513">
        <v>1.0533008614699269</v>
      </c>
      <c r="N16513">
        <v>1.0506089648995423</v>
      </c>
      <c r="O16513">
        <v>1.0456491495934086</v>
      </c>
      <c r="P16513">
        <v>1.0439736202632484</v>
      </c>
    </row>
    <row r="16514" spans="1:16" x14ac:dyDescent="0.3">
      <c r="A16514" s="1" t="s">
        <v>18571</v>
      </c>
      <c r="B16514">
        <v>7</v>
      </c>
      <c r="C16514">
        <v>-24.662574532326182</v>
      </c>
      <c r="D16514">
        <v>-24.62669100356403</v>
      </c>
      <c r="E16514">
        <v>-19.628093559973706</v>
      </c>
      <c r="F16514">
        <v>-19.788160689393127</v>
      </c>
      <c r="G16514">
        <v>-19.684349846988574</v>
      </c>
      <c r="H16514">
        <v>-19.826574717794795</v>
      </c>
      <c r="I16514">
        <v>1.2510335299881621</v>
      </c>
      <c r="J16514">
        <v>1.2443654103563795</v>
      </c>
      <c r="K16514">
        <v>1.2507678443548056</v>
      </c>
      <c r="L16514">
        <v>1.2441737986873327</v>
      </c>
      <c r="M16514">
        <v>1.0269419059116653</v>
      </c>
      <c r="N16514">
        <v>1.0274451855527456</v>
      </c>
      <c r="O16514">
        <v>1.0243495879330948</v>
      </c>
      <c r="P16514">
        <v>1.0254200494690142</v>
      </c>
    </row>
    <row r="16515" spans="1:16" x14ac:dyDescent="0.3">
      <c r="A16515" s="1" t="s">
        <v>18572</v>
      </c>
      <c r="B16515">
        <v>8</v>
      </c>
      <c r="C16515">
        <v>-28.728729637981257</v>
      </c>
      <c r="D16515">
        <v>-28.818241765635804</v>
      </c>
      <c r="E16515">
        <v>-22.917333047893013</v>
      </c>
      <c r="F16515">
        <v>-22.916816268412923</v>
      </c>
      <c r="G16515">
        <v>-22.979078499427427</v>
      </c>
      <c r="H16515">
        <v>-22.959734748026634</v>
      </c>
      <c r="I16515">
        <v>1.3111778679220716</v>
      </c>
      <c r="J16515">
        <v>1.281176884241535</v>
      </c>
      <c r="K16515">
        <v>1.3107681569115928</v>
      </c>
      <c r="L16515">
        <v>1.2808993447798909</v>
      </c>
      <c r="M16515">
        <v>1.033502985199144</v>
      </c>
      <c r="N16515">
        <v>1.0307014579002549</v>
      </c>
      <c r="O16515">
        <v>1.0301600278207497</v>
      </c>
      <c r="P16515">
        <v>1.0282707667341195</v>
      </c>
    </row>
    <row r="16516" spans="1:16" x14ac:dyDescent="0.3">
      <c r="A16516" s="1" t="s">
        <v>18573</v>
      </c>
      <c r="B16516">
        <v>10</v>
      </c>
      <c r="C16516">
        <v>-34.311979846402949</v>
      </c>
      <c r="D16516">
        <v>-34.599547690956456</v>
      </c>
      <c r="E16516">
        <v>-25.517425167944793</v>
      </c>
      <c r="F16516">
        <v>-25.773384756810433</v>
      </c>
      <c r="G16516">
        <v>-25.590457661665763</v>
      </c>
      <c r="H16516">
        <v>-25.825538858673511</v>
      </c>
      <c r="I16516">
        <v>1.447321258544561</v>
      </c>
      <c r="J16516">
        <v>1.427573411860189</v>
      </c>
      <c r="K16516">
        <v>1.4460246321452364</v>
      </c>
      <c r="L16516">
        <v>1.4263871120561706</v>
      </c>
      <c r="M16516">
        <v>1.0564121588080202</v>
      </c>
      <c r="N16516">
        <v>1.0484762412982922</v>
      </c>
      <c r="O16516">
        <v>1.0459465600400983</v>
      </c>
      <c r="P16516">
        <v>1.0403290292651184</v>
      </c>
    </row>
    <row r="16517" spans="1:16" x14ac:dyDescent="0.3">
      <c r="A16517" s="1" t="s">
        <v>18574</v>
      </c>
      <c r="B16517">
        <v>13</v>
      </c>
      <c r="C16517">
        <v>-43.919632174985949</v>
      </c>
      <c r="D16517">
        <v>-44.107616117297844</v>
      </c>
      <c r="E16517">
        <v>-32.764402322310183</v>
      </c>
      <c r="F16517">
        <v>-33.24072444846707</v>
      </c>
      <c r="G16517">
        <v>-32.848467121787387</v>
      </c>
      <c r="H16517">
        <v>-33.300037167998866</v>
      </c>
      <c r="I16517">
        <v>1.5913798429680741</v>
      </c>
      <c r="J16517">
        <v>1.5918311421062852</v>
      </c>
      <c r="K16517">
        <v>1.5847829247864667</v>
      </c>
      <c r="L16517">
        <v>1.5836818024123673</v>
      </c>
      <c r="M16517">
        <v>1.1287428019349055</v>
      </c>
      <c r="N16517">
        <v>1.1424163569661354</v>
      </c>
      <c r="O16517">
        <v>1.0624556727566934</v>
      </c>
      <c r="P16517">
        <v>1.064426635047405</v>
      </c>
    </row>
    <row r="16518" spans="1:16" x14ac:dyDescent="0.3">
      <c r="A16518" s="1" t="s">
        <v>18575</v>
      </c>
      <c r="B16518">
        <v>11</v>
      </c>
      <c r="C16518">
        <v>-36.819347601459</v>
      </c>
      <c r="D16518">
        <v>-37.156480131580004</v>
      </c>
      <c r="E16518">
        <v>-26.325309439192317</v>
      </c>
      <c r="F16518">
        <v>-26.985960444599147</v>
      </c>
      <c r="G16518">
        <v>-26.392520026657824</v>
      </c>
      <c r="H16518">
        <v>-27.034197652209144</v>
      </c>
      <c r="I16518">
        <v>1.5018568418078575</v>
      </c>
      <c r="J16518">
        <v>1.472180875745656</v>
      </c>
      <c r="K16518">
        <v>1.4990487969067312</v>
      </c>
      <c r="L16518">
        <v>1.4695274119096795</v>
      </c>
      <c r="M16518">
        <v>1.115311924582878</v>
      </c>
      <c r="N16518">
        <v>1.1075937647983485</v>
      </c>
      <c r="O16518">
        <v>1.0765337201660441</v>
      </c>
      <c r="P16518">
        <v>1.0715984970031955</v>
      </c>
    </row>
    <row r="16519" spans="1:16" x14ac:dyDescent="0.3">
      <c r="A16519" s="1" t="s">
        <v>18576</v>
      </c>
      <c r="B16519">
        <v>10</v>
      </c>
      <c r="C16519">
        <v>-33.868022548691179</v>
      </c>
      <c r="D16519">
        <v>-34.123037832177623</v>
      </c>
      <c r="E16519">
        <v>-25.655833483793806</v>
      </c>
      <c r="F16519">
        <v>-26.257677976888928</v>
      </c>
      <c r="G16519">
        <v>-25.717714521320193</v>
      </c>
      <c r="H16519">
        <v>-26.301782744088467</v>
      </c>
      <c r="I16519">
        <v>1.333093341829757</v>
      </c>
      <c r="J16519">
        <v>1.3023672743170815</v>
      </c>
      <c r="K16519">
        <v>1.3325935105186311</v>
      </c>
      <c r="L16519">
        <v>1.302031699601282</v>
      </c>
      <c r="M16519">
        <v>1.0482501422284589</v>
      </c>
      <c r="N16519">
        <v>1.041902153395815</v>
      </c>
      <c r="O16519">
        <v>1.0400193994379283</v>
      </c>
      <c r="P16519">
        <v>1.0354974153955436</v>
      </c>
    </row>
    <row r="16520" spans="1:16" x14ac:dyDescent="0.3">
      <c r="A16520" s="1" t="s">
        <v>18577</v>
      </c>
      <c r="B16520">
        <v>9</v>
      </c>
      <c r="C16520">
        <v>-30.146054341466407</v>
      </c>
      <c r="D16520">
        <v>-30.245026285957493</v>
      </c>
      <c r="E16520">
        <v>-24.750024844098949</v>
      </c>
      <c r="F16520">
        <v>-24.992370894716863</v>
      </c>
      <c r="G16520">
        <v>-24.808652779008352</v>
      </c>
      <c r="H16520">
        <v>-25.03291270161268</v>
      </c>
      <c r="I16520">
        <v>1.4774197486786524</v>
      </c>
      <c r="J16520">
        <v>1.4700332462583909</v>
      </c>
      <c r="K16520">
        <v>1.4762864257098849</v>
      </c>
      <c r="L16520">
        <v>1.4690557822882568</v>
      </c>
      <c r="M16520">
        <v>1.0318128430019124</v>
      </c>
      <c r="N16520">
        <v>1.028759189521937</v>
      </c>
      <c r="O16520">
        <v>1.0284552736295278</v>
      </c>
      <c r="P16520">
        <v>1.0262704893245407</v>
      </c>
    </row>
    <row r="16521" spans="1:16" x14ac:dyDescent="0.3">
      <c r="A16521" s="1" t="s">
        <v>18578</v>
      </c>
      <c r="B16521">
        <v>11</v>
      </c>
      <c r="C16521">
        <v>-38.300287075259696</v>
      </c>
      <c r="D16521">
        <v>-38.556176750271042</v>
      </c>
      <c r="E16521">
        <v>-29.872099641274563</v>
      </c>
      <c r="F16521">
        <v>-29.728684810034991</v>
      </c>
      <c r="G16521">
        <v>-29.946564866978367</v>
      </c>
      <c r="H16521">
        <v>-29.783301445526369</v>
      </c>
      <c r="I16521">
        <v>1.4646289578924041</v>
      </c>
      <c r="J16521">
        <v>1.4293407228128043</v>
      </c>
      <c r="K16521">
        <v>1.4629680978645874</v>
      </c>
      <c r="L16521">
        <v>1.4279600674590589</v>
      </c>
      <c r="M16521">
        <v>1.0594722171880091</v>
      </c>
      <c r="N16521">
        <v>1.0612858921825661</v>
      </c>
      <c r="O16521">
        <v>1.0473609229870338</v>
      </c>
      <c r="P16521">
        <v>1.0485683216542405</v>
      </c>
    </row>
    <row r="16522" spans="1:16" x14ac:dyDescent="0.3">
      <c r="A16522" s="1" t="s">
        <v>18579</v>
      </c>
      <c r="B16522">
        <v>10</v>
      </c>
      <c r="C16522">
        <v>-35.749741607441187</v>
      </c>
      <c r="D16522">
        <v>-35.83060268215182</v>
      </c>
      <c r="E16522">
        <v>-23.957172498858679</v>
      </c>
      <c r="F16522">
        <v>-24.018884331483573</v>
      </c>
      <c r="G16522">
        <v>-24.034082501669378</v>
      </c>
      <c r="H16522">
        <v>-24.074294249027339</v>
      </c>
      <c r="I16522">
        <v>1.4167140534507037</v>
      </c>
      <c r="J16522">
        <v>1.4046855930555258</v>
      </c>
      <c r="K16522">
        <v>1.4154471662277703</v>
      </c>
      <c r="L16522">
        <v>1.4034606596150869</v>
      </c>
      <c r="M16522">
        <v>1.0993965445083871</v>
      </c>
      <c r="N16522">
        <v>1.1117735471284371</v>
      </c>
      <c r="O16522">
        <v>1.0774034129012737</v>
      </c>
      <c r="P16522">
        <v>1.0874661932517955</v>
      </c>
    </row>
    <row r="16523" spans="1:16" x14ac:dyDescent="0.3">
      <c r="A16523" s="1" t="s">
        <v>5623</v>
      </c>
      <c r="B16523">
        <v>8</v>
      </c>
      <c r="C16523">
        <v>-30.493696815209066</v>
      </c>
      <c r="D16523">
        <v>-29.888781241156263</v>
      </c>
      <c r="E16523">
        <v>-20.007226504090028</v>
      </c>
      <c r="F16523">
        <v>-19.256178700021135</v>
      </c>
      <c r="G16523">
        <v>-20.113413895424241</v>
      </c>
      <c r="H16523">
        <v>-19.322949884454072</v>
      </c>
      <c r="I16523">
        <v>1.340858034552586</v>
      </c>
      <c r="J16523">
        <v>1.3408799576031005</v>
      </c>
      <c r="K16523">
        <v>1.3403160869271411</v>
      </c>
      <c r="L16523">
        <v>1.3404237971246968</v>
      </c>
      <c r="M16523">
        <v>1.0371310356807448</v>
      </c>
      <c r="N16523">
        <v>1.041143986136843</v>
      </c>
      <c r="O16523">
        <v>1.0329284052981322</v>
      </c>
      <c r="P16523">
        <v>1.0372437637416638</v>
      </c>
    </row>
    <row r="16524" spans="1:16" x14ac:dyDescent="0.3">
      <c r="A16524" s="1" t="s">
        <v>5624</v>
      </c>
      <c r="B16524">
        <v>9</v>
      </c>
      <c r="C16524">
        <v>-33.160602780307762</v>
      </c>
      <c r="D16524">
        <v>-32.596820365234613</v>
      </c>
      <c r="E16524">
        <v>-21.368066715249565</v>
      </c>
      <c r="F16524">
        <v>-20.833696050989214</v>
      </c>
      <c r="G16524">
        <v>-21.477426913937652</v>
      </c>
      <c r="H16524">
        <v>-20.902817241127501</v>
      </c>
      <c r="I16524">
        <v>1.4676009906060528</v>
      </c>
      <c r="J16524">
        <v>1.468256705108504</v>
      </c>
      <c r="K16524">
        <v>1.466499957586282</v>
      </c>
      <c r="L16524">
        <v>1.467298282302931</v>
      </c>
      <c r="M16524">
        <v>1.0920401615582331</v>
      </c>
      <c r="N16524">
        <v>1.0953362686120602</v>
      </c>
      <c r="O16524">
        <v>1.0758874740176216</v>
      </c>
      <c r="P16524">
        <v>1.0806556281236996</v>
      </c>
    </row>
    <row r="16525" spans="1:16" x14ac:dyDescent="0.3">
      <c r="A16525" s="1" t="s">
        <v>5624</v>
      </c>
      <c r="B16525">
        <v>9</v>
      </c>
      <c r="C16525">
        <v>-33.160602780307762</v>
      </c>
      <c r="D16525">
        <v>-32.596820365234613</v>
      </c>
      <c r="E16525">
        <v>-21.368066715249565</v>
      </c>
      <c r="F16525">
        <v>-20.833696050989214</v>
      </c>
      <c r="G16525">
        <v>-21.477426913937652</v>
      </c>
      <c r="H16525">
        <v>-20.902817241127501</v>
      </c>
      <c r="I16525">
        <v>1.4676009906060528</v>
      </c>
      <c r="J16525">
        <v>1.468256705108504</v>
      </c>
      <c r="K16525">
        <v>1.466499957586282</v>
      </c>
      <c r="L16525">
        <v>1.467298282302931</v>
      </c>
      <c r="M16525">
        <v>1.0920401615582331</v>
      </c>
      <c r="N16525">
        <v>1.0953362686120602</v>
      </c>
      <c r="O16525">
        <v>1.0758874740176216</v>
      </c>
      <c r="P16525">
        <v>1.0806556281236996</v>
      </c>
    </row>
    <row r="16526" spans="1:16" x14ac:dyDescent="0.3">
      <c r="A16526" s="1" t="s">
        <v>5625</v>
      </c>
      <c r="B16526">
        <v>7</v>
      </c>
      <c r="C16526">
        <v>-26.358114576121146</v>
      </c>
      <c r="D16526">
        <v>-26.210716095396833</v>
      </c>
      <c r="E16526">
        <v>-22.71970854436308</v>
      </c>
      <c r="F16526">
        <v>-22.519781513086613</v>
      </c>
      <c r="G16526">
        <v>-22.768888270310896</v>
      </c>
      <c r="H16526">
        <v>-22.555655693363224</v>
      </c>
      <c r="I16526">
        <v>1.2847484834282268</v>
      </c>
      <c r="J16526">
        <v>1.2774378656251353</v>
      </c>
      <c r="K16526">
        <v>1.284386349177435</v>
      </c>
      <c r="L16526">
        <v>1.2771681606069505</v>
      </c>
      <c r="M16526">
        <v>1.0190406117314381</v>
      </c>
      <c r="N16526">
        <v>1.0181342571457541</v>
      </c>
      <c r="O16526">
        <v>1.0172990824469448</v>
      </c>
      <c r="P16526">
        <v>1.0169060192053443</v>
      </c>
    </row>
    <row r="16527" spans="1:16" x14ac:dyDescent="0.3">
      <c r="A16527" s="1" t="s">
        <v>5626</v>
      </c>
      <c r="B16527">
        <v>9</v>
      </c>
      <c r="C16527">
        <v>-31.839110448659412</v>
      </c>
      <c r="D16527">
        <v>-32.228105317284133</v>
      </c>
      <c r="E16527">
        <v>-24.630195965232936</v>
      </c>
      <c r="F16527">
        <v>-25.642384187838594</v>
      </c>
      <c r="G16527">
        <v>-24.668436303005329</v>
      </c>
      <c r="H16527">
        <v>-25.659015578409843</v>
      </c>
      <c r="I16527">
        <v>1.4459133928419068</v>
      </c>
      <c r="J16527">
        <v>1.4174178958402162</v>
      </c>
      <c r="K16527">
        <v>1.4449018410807146</v>
      </c>
      <c r="L16527">
        <v>1.4165840392512647</v>
      </c>
      <c r="M16527">
        <v>1.0891965462511688</v>
      </c>
      <c r="N16527">
        <v>1.0896472008074314</v>
      </c>
      <c r="O16527">
        <v>1.0742769295634644</v>
      </c>
      <c r="P16527">
        <v>1.0758767468125496</v>
      </c>
    </row>
    <row r="16528" spans="1:16" x14ac:dyDescent="0.3">
      <c r="A16528" s="1" t="s">
        <v>5627</v>
      </c>
      <c r="B16528">
        <v>9</v>
      </c>
      <c r="C16528">
        <v>-32.591573720272692</v>
      </c>
      <c r="D16528">
        <v>-32.973072110930744</v>
      </c>
      <c r="E16528">
        <v>-25.654933590447023</v>
      </c>
      <c r="F16528">
        <v>-26.720208174728974</v>
      </c>
      <c r="G16528">
        <v>-25.698226967141466</v>
      </c>
      <c r="H16528">
        <v>-26.740277636389081</v>
      </c>
      <c r="I16528">
        <v>1.3350801446755935</v>
      </c>
      <c r="J16528">
        <v>1.2951494438660971</v>
      </c>
      <c r="K16528">
        <v>1.3345011296211657</v>
      </c>
      <c r="L16528">
        <v>1.2947470151808955</v>
      </c>
      <c r="M16528">
        <v>1.0440016828020171</v>
      </c>
      <c r="N16528">
        <v>1.0380832641046633</v>
      </c>
      <c r="O16528">
        <v>1.0387222903087645</v>
      </c>
      <c r="P16528">
        <v>1.0344325755510477</v>
      </c>
    </row>
    <row r="16529" spans="1:16" x14ac:dyDescent="0.3">
      <c r="A16529" s="1" t="s">
        <v>5628</v>
      </c>
      <c r="B16529">
        <v>9</v>
      </c>
      <c r="C16529">
        <v>-32.804595329822675</v>
      </c>
      <c r="D16529">
        <v>-33.153217699098064</v>
      </c>
      <c r="E16529">
        <v>-26.001211753852193</v>
      </c>
      <c r="F16529">
        <v>-27.01424285372731</v>
      </c>
      <c r="G16529">
        <v>-26.044366731202739</v>
      </c>
      <c r="H16529">
        <v>-27.034148324838714</v>
      </c>
      <c r="I16529">
        <v>1.3809499398482061</v>
      </c>
      <c r="J16529">
        <v>1.354259442937074</v>
      </c>
      <c r="K16529">
        <v>1.3801339623007791</v>
      </c>
      <c r="L16529">
        <v>1.3535842858971243</v>
      </c>
      <c r="M16529">
        <v>1.0408283007460502</v>
      </c>
      <c r="N16529">
        <v>1.0349194976584382</v>
      </c>
      <c r="O16529">
        <v>1.0362438824980249</v>
      </c>
      <c r="P16529">
        <v>1.0319021821533945</v>
      </c>
    </row>
    <row r="16530" spans="1:16" x14ac:dyDescent="0.3">
      <c r="A16530" s="1" t="s">
        <v>5629</v>
      </c>
      <c r="B16530">
        <v>7</v>
      </c>
      <c r="C16530">
        <v>-26.571136185671126</v>
      </c>
      <c r="D16530">
        <v>-26.390861683564154</v>
      </c>
      <c r="E16530">
        <v>-22.778904515358455</v>
      </c>
      <c r="F16530">
        <v>-22.582563476159457</v>
      </c>
      <c r="G16530">
        <v>-22.828367781138681</v>
      </c>
      <c r="H16530">
        <v>-22.618561722857692</v>
      </c>
      <c r="I16530">
        <v>1.271776557000347</v>
      </c>
      <c r="J16530">
        <v>1.2724135255575801</v>
      </c>
      <c r="K16530">
        <v>1.2714482396862696</v>
      </c>
      <c r="L16530">
        <v>1.2721541001938226</v>
      </c>
      <c r="M16530">
        <v>1.0172497114410219</v>
      </c>
      <c r="N16530">
        <v>1.0170241647332718</v>
      </c>
      <c r="O16530">
        <v>1.015729689844298</v>
      </c>
      <c r="P16530">
        <v>1.0159065742856206</v>
      </c>
    </row>
    <row r="16531" spans="1:16" x14ac:dyDescent="0.3">
      <c r="A16531" s="1" t="s">
        <v>18580</v>
      </c>
      <c r="B16531">
        <v>10</v>
      </c>
      <c r="C16531">
        <v>-34.917598783663372</v>
      </c>
      <c r="D16531">
        <v>-35.344132908269195</v>
      </c>
      <c r="E16531">
        <v>-28.395523316016217</v>
      </c>
      <c r="F16531">
        <v>-29.522117485777002</v>
      </c>
      <c r="G16531">
        <v>-28.436173035500566</v>
      </c>
      <c r="H16531">
        <v>-29.540351817880271</v>
      </c>
      <c r="I16531">
        <v>1.4737272239542278</v>
      </c>
      <c r="J16531">
        <v>1.4463272019617341</v>
      </c>
      <c r="K16531">
        <v>1.4720990436733672</v>
      </c>
      <c r="L16531">
        <v>1.4448957903812392</v>
      </c>
      <c r="M16531">
        <v>1.0635502215487986</v>
      </c>
      <c r="N16531">
        <v>1.0616114980047593</v>
      </c>
      <c r="O16531">
        <v>1.0498772875018039</v>
      </c>
      <c r="P16531">
        <v>1.0486499903393298</v>
      </c>
    </row>
    <row r="16532" spans="1:16" x14ac:dyDescent="0.3">
      <c r="A16532" s="1" t="s">
        <v>5630</v>
      </c>
      <c r="B16532">
        <v>8</v>
      </c>
      <c r="C16532">
        <v>-29.238042150769822</v>
      </c>
      <c r="D16532">
        <v>-29.098900807642508</v>
      </c>
      <c r="E16532">
        <v>-24.139744726517993</v>
      </c>
      <c r="F16532">
        <v>-24.160080827127537</v>
      </c>
      <c r="G16532">
        <v>-24.192380799652092</v>
      </c>
      <c r="H16532">
        <v>-24.19842907953112</v>
      </c>
      <c r="I16532">
        <v>1.3722189197377916</v>
      </c>
      <c r="J16532">
        <v>1.3773605180910731</v>
      </c>
      <c r="K16532">
        <v>1.3716038211720729</v>
      </c>
      <c r="L16532">
        <v>1.3768456746057078</v>
      </c>
      <c r="M16532">
        <v>1.0544602240613705</v>
      </c>
      <c r="N16532">
        <v>1.0554557270265372</v>
      </c>
      <c r="O16532">
        <v>1.0470617108416733</v>
      </c>
      <c r="P16532">
        <v>1.049082926826082</v>
      </c>
    </row>
    <row r="16533" spans="1:16" x14ac:dyDescent="0.3">
      <c r="A16533" s="1" t="s">
        <v>5631</v>
      </c>
      <c r="B16533">
        <v>6</v>
      </c>
      <c r="C16533">
        <v>-22.37858631042354</v>
      </c>
      <c r="D16533">
        <v>-22.353304353089172</v>
      </c>
      <c r="E16533">
        <v>-18.568176155874813</v>
      </c>
      <c r="F16533">
        <v>-18.49891113667455</v>
      </c>
      <c r="G16533">
        <v>-18.627630354560832</v>
      </c>
      <c r="H16533">
        <v>-18.540365697962308</v>
      </c>
      <c r="I16533">
        <v>1.2162139791968196</v>
      </c>
      <c r="J16533">
        <v>1.2042803584907293</v>
      </c>
      <c r="K16533">
        <v>1.2160052102415495</v>
      </c>
      <c r="L16533">
        <v>1.2041458964701082</v>
      </c>
      <c r="M16533">
        <v>1.0146580456485672</v>
      </c>
      <c r="N16533">
        <v>1.014047935846768</v>
      </c>
      <c r="O16533">
        <v>1.013455931975308</v>
      </c>
      <c r="P16533">
        <v>1.0132382834519875</v>
      </c>
    </row>
    <row r="16534" spans="1:16" x14ac:dyDescent="0.3">
      <c r="A16534" s="1" t="s">
        <v>5632</v>
      </c>
      <c r="B16534">
        <v>2</v>
      </c>
      <c r="C16534">
        <v>-7.2150167986841094</v>
      </c>
      <c r="D16534">
        <v>-7.0843387655441132</v>
      </c>
      <c r="E16534">
        <v>-11.286845156649719</v>
      </c>
      <c r="F16534">
        <v>-10.554269679410668</v>
      </c>
      <c r="G16534">
        <v>-11.287483004790513</v>
      </c>
      <c r="H16534">
        <v>-10.558639049327702</v>
      </c>
      <c r="I16534">
        <v>1.0086695934472654</v>
      </c>
      <c r="J16534">
        <v>1.011590145059126</v>
      </c>
      <c r="K16534">
        <v>1.0087209695976911</v>
      </c>
      <c r="L16534">
        <v>1.0116206666045555</v>
      </c>
      <c r="M16534">
        <v>1.0008738027222315</v>
      </c>
      <c r="N16534">
        <v>1.0010338305075619</v>
      </c>
      <c r="O16534">
        <v>1.0008264209849713</v>
      </c>
      <c r="P16534">
        <v>1.0009917173629861</v>
      </c>
    </row>
    <row r="16535" spans="1:16" x14ac:dyDescent="0.3">
      <c r="A16535" s="1" t="s">
        <v>5633</v>
      </c>
      <c r="B16535">
        <v>11</v>
      </c>
      <c r="C16535">
        <v>-34.853648609961176</v>
      </c>
      <c r="D16535">
        <v>-35.256879597497139</v>
      </c>
      <c r="E16535">
        <v>-28.318635622856679</v>
      </c>
      <c r="F16535">
        <v>-28.765795272750559</v>
      </c>
      <c r="G16535">
        <v>-28.376003464861849</v>
      </c>
      <c r="H16535">
        <v>-28.807829829776097</v>
      </c>
      <c r="I16535">
        <v>1.5782502777157701</v>
      </c>
      <c r="J16535">
        <v>1.5605943792581323</v>
      </c>
      <c r="K16535">
        <v>1.5756326470334951</v>
      </c>
      <c r="L16535">
        <v>1.5579459033786689</v>
      </c>
      <c r="M16535">
        <v>1.1144682379945756</v>
      </c>
      <c r="N16535">
        <v>1.097435145453618</v>
      </c>
      <c r="O16535">
        <v>1.0933220492883615</v>
      </c>
      <c r="P16535">
        <v>1.0799679912534117</v>
      </c>
    </row>
    <row r="16536" spans="1:16" x14ac:dyDescent="0.3">
      <c r="A16536" s="1" t="s">
        <v>5634</v>
      </c>
      <c r="B16536">
        <v>11</v>
      </c>
      <c r="C16536">
        <v>-34.911259530636215</v>
      </c>
      <c r="D16536">
        <v>-35.38969428211594</v>
      </c>
      <c r="E16536">
        <v>-28.637302687310324</v>
      </c>
      <c r="F16536">
        <v>-29.40976929081603</v>
      </c>
      <c r="G16536">
        <v>-28.686062167038109</v>
      </c>
      <c r="H16536">
        <v>-29.441240441218817</v>
      </c>
      <c r="I16536">
        <v>1.5874653809022521</v>
      </c>
      <c r="J16536">
        <v>1.5582604975759731</v>
      </c>
      <c r="K16536">
        <v>1.5847903771440743</v>
      </c>
      <c r="L16536">
        <v>1.5555778461388101</v>
      </c>
      <c r="M16536">
        <v>1.1152014001354893</v>
      </c>
      <c r="N16536">
        <v>1.1003188666838513</v>
      </c>
      <c r="O16536">
        <v>1.0942046023391057</v>
      </c>
      <c r="P16536">
        <v>1.0826714032707492</v>
      </c>
    </row>
    <row r="16537" spans="1:16" x14ac:dyDescent="0.3">
      <c r="A16537" s="1" t="s">
        <v>5635</v>
      </c>
      <c r="B16537">
        <v>8</v>
      </c>
      <c r="C16537">
        <v>-26.556345769993108</v>
      </c>
      <c r="D16537">
        <v>-26.826528641617536</v>
      </c>
      <c r="E16537">
        <v>-21.724229099202716</v>
      </c>
      <c r="F16537">
        <v>-22.199323900062502</v>
      </c>
      <c r="G16537">
        <v>-21.770857361497388</v>
      </c>
      <c r="H16537">
        <v>-22.232898692108527</v>
      </c>
      <c r="I16537">
        <v>1.3974888558211334</v>
      </c>
      <c r="J16537">
        <v>1.3656865598757144</v>
      </c>
      <c r="K16537">
        <v>1.3968701905407483</v>
      </c>
      <c r="L16537">
        <v>1.3652339952712824</v>
      </c>
      <c r="M16537">
        <v>1.0660257074612558</v>
      </c>
      <c r="N16537">
        <v>1.0517249665633146</v>
      </c>
      <c r="O16537">
        <v>1.060096305623164</v>
      </c>
      <c r="P16537">
        <v>1.0484186101840463</v>
      </c>
    </row>
    <row r="16538" spans="1:16" x14ac:dyDescent="0.3">
      <c r="A16538" s="1" t="s">
        <v>5636</v>
      </c>
      <c r="B16538">
        <v>10</v>
      </c>
      <c r="C16538">
        <v>-34.038795156453098</v>
      </c>
      <c r="D16538">
        <v>-33.875323816022068</v>
      </c>
      <c r="E16538">
        <v>-25.299141840185388</v>
      </c>
      <c r="F16538">
        <v>-25.34321622601254</v>
      </c>
      <c r="G16538">
        <v>-25.397340360866835</v>
      </c>
      <c r="H16538">
        <v>-25.403535444030254</v>
      </c>
      <c r="I16538">
        <v>1.5497634269448843</v>
      </c>
      <c r="J16538">
        <v>1.5155981694814156</v>
      </c>
      <c r="K16538">
        <v>1.5480787444138968</v>
      </c>
      <c r="L16538">
        <v>1.5141403542149523</v>
      </c>
      <c r="M16538">
        <v>1.1392788761368779</v>
      </c>
      <c r="N16538">
        <v>1.1293653643180481</v>
      </c>
      <c r="O16538">
        <v>1.1118793161105698</v>
      </c>
      <c r="P16538">
        <v>1.104521396761764</v>
      </c>
    </row>
    <row r="16539" spans="1:16" x14ac:dyDescent="0.3">
      <c r="A16539" s="1" t="s">
        <v>5637</v>
      </c>
      <c r="B16539">
        <v>11</v>
      </c>
      <c r="C16539">
        <v>-36.512443806124629</v>
      </c>
      <c r="D16539">
        <v>-36.963780486957091</v>
      </c>
      <c r="E16539">
        <v>-31.646381009736622</v>
      </c>
      <c r="F16539">
        <v>-32.329430017683663</v>
      </c>
      <c r="G16539">
        <v>-31.668529840526308</v>
      </c>
      <c r="H16539">
        <v>-32.339807059242268</v>
      </c>
      <c r="I16539">
        <v>1.5148390722326608</v>
      </c>
      <c r="J16539">
        <v>1.4892725793119299</v>
      </c>
      <c r="K16539">
        <v>1.5123505195645277</v>
      </c>
      <c r="L16539">
        <v>1.4867297268439572</v>
      </c>
      <c r="M16539">
        <v>1.1078266702664437</v>
      </c>
      <c r="N16539">
        <v>1.0898277952308215</v>
      </c>
      <c r="O16539">
        <v>1.0873783200864968</v>
      </c>
      <c r="P16539">
        <v>1.0729880617689662</v>
      </c>
    </row>
    <row r="16540" spans="1:16" x14ac:dyDescent="0.3">
      <c r="A16540" s="1" t="s">
        <v>5638</v>
      </c>
      <c r="B16540">
        <v>12</v>
      </c>
      <c r="C16540">
        <v>-38.383551559900752</v>
      </c>
      <c r="D16540">
        <v>-39.022369398088166</v>
      </c>
      <c r="E16540">
        <v>-31.772309948211056</v>
      </c>
      <c r="F16540">
        <v>-32.574848133057856</v>
      </c>
      <c r="G16540">
        <v>-31.818392081505436</v>
      </c>
      <c r="H16540">
        <v>-32.60073515915073</v>
      </c>
      <c r="I16540">
        <v>1.6244222411831075</v>
      </c>
      <c r="J16540">
        <v>1.5658696696576375</v>
      </c>
      <c r="K16540">
        <v>1.6190678866629566</v>
      </c>
      <c r="L16540">
        <v>1.5609317437504717</v>
      </c>
      <c r="M16540">
        <v>1.1218149467116574</v>
      </c>
      <c r="N16540">
        <v>1.097824881213729</v>
      </c>
      <c r="O16540">
        <v>1.0886120154346322</v>
      </c>
      <c r="P16540">
        <v>1.0720646593515109</v>
      </c>
    </row>
    <row r="16541" spans="1:16" x14ac:dyDescent="0.3">
      <c r="A16541" s="1" t="s">
        <v>18581</v>
      </c>
      <c r="B16541">
        <v>11</v>
      </c>
      <c r="C16541">
        <v>-37.420235644629912</v>
      </c>
      <c r="D16541">
        <v>-37.538162219450165</v>
      </c>
      <c r="E16541">
        <v>-28.518470446547784</v>
      </c>
      <c r="F16541">
        <v>-29.344201388426498</v>
      </c>
      <c r="G16541">
        <v>-28.60645877831427</v>
      </c>
      <c r="H16541">
        <v>-29.401019348964123</v>
      </c>
      <c r="I16541">
        <v>1.5239281858189415</v>
      </c>
      <c r="J16541">
        <v>1.4781976464051592</v>
      </c>
      <c r="K16541">
        <v>1.5222861348081629</v>
      </c>
      <c r="L16541">
        <v>1.4769257658202772</v>
      </c>
      <c r="M16541">
        <v>1.1005500357484101</v>
      </c>
      <c r="N16541">
        <v>1.0859631076076013</v>
      </c>
      <c r="O16541">
        <v>1.0831615354100956</v>
      </c>
      <c r="P16541">
        <v>1.0720357143926618</v>
      </c>
    </row>
    <row r="16542" spans="1:16" x14ac:dyDescent="0.3">
      <c r="A16542" s="1" t="s">
        <v>18582</v>
      </c>
      <c r="B16542">
        <v>11</v>
      </c>
      <c r="C16542">
        <v>-37.633257254179888</v>
      </c>
      <c r="D16542">
        <v>-37.718307807617492</v>
      </c>
      <c r="E16542">
        <v>-27.422727166675934</v>
      </c>
      <c r="F16542">
        <v>-28.158398455414055</v>
      </c>
      <c r="G16542">
        <v>-27.511812775917036</v>
      </c>
      <c r="H16542">
        <v>-28.215991643711643</v>
      </c>
      <c r="I16542">
        <v>1.609390740885021</v>
      </c>
      <c r="J16542">
        <v>1.5739743839153066</v>
      </c>
      <c r="K16542">
        <v>1.6064144956060813</v>
      </c>
      <c r="L16542">
        <v>1.5712140159297656</v>
      </c>
      <c r="M16542">
        <v>1.1537071576279989</v>
      </c>
      <c r="N16542">
        <v>1.1374582557916373</v>
      </c>
      <c r="O16542">
        <v>1.1117962451079282</v>
      </c>
      <c r="P16542">
        <v>1.0998337493485641</v>
      </c>
    </row>
    <row r="16543" spans="1:16" x14ac:dyDescent="0.3">
      <c r="A16543" s="1" t="s">
        <v>5639</v>
      </c>
      <c r="B16543">
        <v>8</v>
      </c>
      <c r="C16543">
        <v>-27.089159821395906</v>
      </c>
      <c r="D16543">
        <v>-27.308436005494389</v>
      </c>
      <c r="E16543">
        <v>-22.30433795002957</v>
      </c>
      <c r="F16543">
        <v>-22.337944954968332</v>
      </c>
      <c r="G16543">
        <v>-22.354628072846133</v>
      </c>
      <c r="H16543">
        <v>-22.374290333359234</v>
      </c>
      <c r="I16543">
        <v>1.4240448164354513</v>
      </c>
      <c r="J16543">
        <v>1.398311065975379</v>
      </c>
      <c r="K16543">
        <v>1.4233524861567142</v>
      </c>
      <c r="L16543">
        <v>1.3977871056519162</v>
      </c>
      <c r="M16543">
        <v>1.0750180279325179</v>
      </c>
      <c r="N16543">
        <v>1.0650184482435148</v>
      </c>
      <c r="O16543">
        <v>1.0675574218583108</v>
      </c>
      <c r="P16543">
        <v>1.0598084850517904</v>
      </c>
    </row>
    <row r="16544" spans="1:16" x14ac:dyDescent="0.3">
      <c r="A16544" s="1" t="s">
        <v>18583</v>
      </c>
      <c r="B16544">
        <v>12</v>
      </c>
      <c r="C16544">
        <v>-44.798358728677798</v>
      </c>
      <c r="D16544">
        <v>-44.984689274894968</v>
      </c>
      <c r="E16544">
        <v>-33.352666862030752</v>
      </c>
      <c r="F16544">
        <v>-33.895724442520105</v>
      </c>
      <c r="G16544">
        <v>-33.45059117250203</v>
      </c>
      <c r="H16544">
        <v>-33.960055235614533</v>
      </c>
      <c r="I16544">
        <v>1.5105989944789309</v>
      </c>
      <c r="J16544">
        <v>1.5003225241731284</v>
      </c>
      <c r="K16544">
        <v>1.5076170700266136</v>
      </c>
      <c r="L16544">
        <v>1.4964854895793414</v>
      </c>
      <c r="M16544">
        <v>1.1714086267083457</v>
      </c>
      <c r="N16544">
        <v>1.1801872920721783</v>
      </c>
      <c r="O16544">
        <v>1.1135235471886671</v>
      </c>
      <c r="P16544">
        <v>1.1122553202004215</v>
      </c>
    </row>
    <row r="16545" spans="1:16" x14ac:dyDescent="0.3">
      <c r="A16545" s="1" t="s">
        <v>18584</v>
      </c>
      <c r="B16545">
        <v>9</v>
      </c>
      <c r="C16545">
        <v>-34.925637220711785</v>
      </c>
      <c r="D16545">
        <v>-35.128801464893769</v>
      </c>
      <c r="E16545">
        <v>-28.11776178752767</v>
      </c>
      <c r="F16545">
        <v>-28.904082142388596</v>
      </c>
      <c r="G16545">
        <v>-28.232328540067062</v>
      </c>
      <c r="H16545">
        <v>-28.967407413679027</v>
      </c>
      <c r="I16545">
        <v>1.3485342627815677</v>
      </c>
      <c r="J16545">
        <v>1.3018390147215171</v>
      </c>
      <c r="K16545">
        <v>1.3481398321238416</v>
      </c>
      <c r="L16545">
        <v>1.3016226344467967</v>
      </c>
      <c r="M16545">
        <v>1.073813685917665</v>
      </c>
      <c r="N16545">
        <v>1.0579705707839708</v>
      </c>
      <c r="O16545">
        <v>1.0661272014989878</v>
      </c>
      <c r="P16545">
        <v>1.0533077646659879</v>
      </c>
    </row>
    <row r="16546" spans="1:16" x14ac:dyDescent="0.3">
      <c r="A16546" s="1" t="s">
        <v>5640</v>
      </c>
      <c r="B16546">
        <v>12</v>
      </c>
      <c r="C16546">
        <v>-41.553793407769682</v>
      </c>
      <c r="D16546">
        <v>-42.279285775659993</v>
      </c>
      <c r="E16546">
        <v>-33.053900238442232</v>
      </c>
      <c r="F16546">
        <v>-34.213803004385262</v>
      </c>
      <c r="G16546">
        <v>-33.117457158830405</v>
      </c>
      <c r="H16546">
        <v>-34.249080047992457</v>
      </c>
      <c r="I16546">
        <v>1.567006689112229</v>
      </c>
      <c r="J16546">
        <v>1.5158091830745513</v>
      </c>
      <c r="K16546">
        <v>1.5618386716520414</v>
      </c>
      <c r="L16546">
        <v>1.5110126248038056</v>
      </c>
      <c r="M16546">
        <v>1.1222602117052709</v>
      </c>
      <c r="N16546">
        <v>1.0992944487510563</v>
      </c>
      <c r="O16546">
        <v>1.0896827319458768</v>
      </c>
      <c r="P16546">
        <v>1.0740498745010918</v>
      </c>
    </row>
    <row r="16547" spans="1:16" x14ac:dyDescent="0.3">
      <c r="A16547" s="1" t="s">
        <v>5641</v>
      </c>
      <c r="B16547">
        <v>9</v>
      </c>
      <c r="C16547">
        <v>-28.126407946998675</v>
      </c>
      <c r="D16547">
        <v>-28.366132762166675</v>
      </c>
      <c r="E16547">
        <v>-23.995079329017528</v>
      </c>
      <c r="F16547">
        <v>-23.998096775144418</v>
      </c>
      <c r="G16547">
        <v>-24.047200637113136</v>
      </c>
      <c r="H16547">
        <v>-24.034754623503428</v>
      </c>
      <c r="I16547">
        <v>1.6377046213252511</v>
      </c>
      <c r="J16547">
        <v>1.6204130429731189</v>
      </c>
      <c r="K16547">
        <v>1.6363177082683804</v>
      </c>
      <c r="L16547">
        <v>1.6192957246668671</v>
      </c>
      <c r="M16547">
        <v>1.110955762959605</v>
      </c>
      <c r="N16547">
        <v>1.0992467713066374</v>
      </c>
      <c r="O16547">
        <v>1.0970209363345917</v>
      </c>
      <c r="P16547">
        <v>1.0884261652085878</v>
      </c>
    </row>
    <row r="16548" spans="1:16" x14ac:dyDescent="0.3">
      <c r="A16548" s="1" t="s">
        <v>5642</v>
      </c>
      <c r="B16548">
        <v>11</v>
      </c>
      <c r="C16548">
        <v>-36.507672393382251</v>
      </c>
      <c r="D16548">
        <v>-36.846536792993106</v>
      </c>
      <c r="E16548">
        <v>-30.110098356287359</v>
      </c>
      <c r="F16548">
        <v>-30.344436641459165</v>
      </c>
      <c r="G16548">
        <v>-30.180531701920305</v>
      </c>
      <c r="H16548">
        <v>-30.394878776262253</v>
      </c>
      <c r="I16548">
        <v>1.5494334612121841</v>
      </c>
      <c r="J16548">
        <v>1.5246537946178635</v>
      </c>
      <c r="K16548">
        <v>1.5486168251492047</v>
      </c>
      <c r="L16548">
        <v>1.5240951758552934</v>
      </c>
      <c r="M16548">
        <v>1.1224396193174095</v>
      </c>
      <c r="N16548">
        <v>1.1103623507166673</v>
      </c>
      <c r="O16548">
        <v>1.1045934806807125</v>
      </c>
      <c r="P16548">
        <v>1.095457169753437</v>
      </c>
    </row>
    <row r="16549" spans="1:16" x14ac:dyDescent="0.3">
      <c r="A16549" s="1" t="s">
        <v>5643</v>
      </c>
      <c r="B16549">
        <v>12</v>
      </c>
      <c r="C16549">
        <v>-37.909615876717325</v>
      </c>
      <c r="D16549">
        <v>-38.442843678065124</v>
      </c>
      <c r="E16549">
        <v>-27.394354281825528</v>
      </c>
      <c r="F16549">
        <v>-27.908344369909813</v>
      </c>
      <c r="G16549">
        <v>-27.458363726329235</v>
      </c>
      <c r="H16549">
        <v>-27.955357665906387</v>
      </c>
      <c r="I16549">
        <v>1.6902094854261911</v>
      </c>
      <c r="J16549">
        <v>1.6491769855150189</v>
      </c>
      <c r="K16549">
        <v>1.6855544543088359</v>
      </c>
      <c r="L16549">
        <v>1.6451154405502599</v>
      </c>
      <c r="M16549">
        <v>1.1732719109473975</v>
      </c>
      <c r="N16549">
        <v>1.154032371874061</v>
      </c>
      <c r="O16549">
        <v>1.1225937756634092</v>
      </c>
      <c r="P16549">
        <v>1.1090868983672149</v>
      </c>
    </row>
    <row r="16550" spans="1:16" x14ac:dyDescent="0.3">
      <c r="A16550" s="1" t="s">
        <v>5644</v>
      </c>
      <c r="B16550">
        <v>7</v>
      </c>
      <c r="C16550">
        <v>-24.111549332679278</v>
      </c>
      <c r="D16550">
        <v>-24.15759456508988</v>
      </c>
      <c r="E16550">
        <v>-21.424296016367531</v>
      </c>
      <c r="F16550">
        <v>-21.286525271801764</v>
      </c>
      <c r="G16550">
        <v>-21.477610762937037</v>
      </c>
      <c r="H16550">
        <v>-21.323252752923047</v>
      </c>
      <c r="I16550">
        <v>1.3803040458689855</v>
      </c>
      <c r="J16550">
        <v>1.3425332684651363</v>
      </c>
      <c r="K16550">
        <v>1.3798195028954088</v>
      </c>
      <c r="L16550">
        <v>1.3422469620119972</v>
      </c>
      <c r="M16550">
        <v>1.0760650613628502</v>
      </c>
      <c r="N16550">
        <v>1.0623480855838245</v>
      </c>
      <c r="O16550">
        <v>1.0692826650266536</v>
      </c>
      <c r="P16550">
        <v>1.0584454108825185</v>
      </c>
    </row>
    <row r="16551" spans="1:16" x14ac:dyDescent="0.3">
      <c r="A16551" s="1" t="s">
        <v>5645</v>
      </c>
      <c r="B16551">
        <v>8</v>
      </c>
      <c r="C16551">
        <v>-28.643997561714446</v>
      </c>
      <c r="D16551">
        <v>-28.581217925188668</v>
      </c>
      <c r="E16551">
        <v>-18.85355030717793</v>
      </c>
      <c r="F16551">
        <v>-18.858492407319076</v>
      </c>
      <c r="G16551">
        <v>-18.941367457029269</v>
      </c>
      <c r="H16551">
        <v>-18.922745551809179</v>
      </c>
      <c r="I16551">
        <v>1.4015688309868515</v>
      </c>
      <c r="J16551">
        <v>1.3831511967061449</v>
      </c>
      <c r="K16551">
        <v>1.4009708495020188</v>
      </c>
      <c r="L16551">
        <v>1.3827270411244361</v>
      </c>
      <c r="M16551">
        <v>1.0817369524358318</v>
      </c>
      <c r="N16551">
        <v>1.0707787157566278</v>
      </c>
      <c r="O16551">
        <v>1.0742094307403027</v>
      </c>
      <c r="P16551">
        <v>1.0660490600720069</v>
      </c>
    </row>
    <row r="16552" spans="1:16" x14ac:dyDescent="0.3">
      <c r="A16552" s="1" t="s">
        <v>5646</v>
      </c>
      <c r="B16552">
        <v>10</v>
      </c>
      <c r="C16552">
        <v>-33.094574963254757</v>
      </c>
      <c r="D16552">
        <v>-33.219472340333049</v>
      </c>
      <c r="E16552">
        <v>-21.900137012900615</v>
      </c>
      <c r="F16552">
        <v>-22.520033486154059</v>
      </c>
      <c r="G16552">
        <v>-21.979455262447146</v>
      </c>
      <c r="H16552">
        <v>-22.573869283161621</v>
      </c>
      <c r="I16552">
        <v>1.6781416020429978</v>
      </c>
      <c r="J16552">
        <v>1.6286501240560487</v>
      </c>
      <c r="K16552">
        <v>1.6762134175470551</v>
      </c>
      <c r="L16552">
        <v>1.6270447583171894</v>
      </c>
      <c r="M16552">
        <v>1.1803482378170846</v>
      </c>
      <c r="N16552">
        <v>1.1661045893480033</v>
      </c>
      <c r="O16552">
        <v>1.1489708907465817</v>
      </c>
      <c r="P16552">
        <v>1.1387196682264502</v>
      </c>
    </row>
    <row r="16553" spans="1:16" x14ac:dyDescent="0.3">
      <c r="A16553" s="1" t="s">
        <v>18585</v>
      </c>
      <c r="B16553">
        <v>9</v>
      </c>
      <c r="C16553">
        <v>-30.143249910486936</v>
      </c>
      <c r="D16553">
        <v>-30.18603004093066</v>
      </c>
      <c r="E16553">
        <v>-21.230661057502104</v>
      </c>
      <c r="F16553">
        <v>-21.79175101844384</v>
      </c>
      <c r="G16553">
        <v>-21.304649757109516</v>
      </c>
      <c r="H16553">
        <v>-21.841454375040943</v>
      </c>
      <c r="I16553">
        <v>1.547215189151286</v>
      </c>
      <c r="J16553">
        <v>1.4993613687231</v>
      </c>
      <c r="K16553">
        <v>1.5462914124001359</v>
      </c>
      <c r="L16553">
        <v>1.4987150902741959</v>
      </c>
      <c r="M16553">
        <v>1.1396353205775784</v>
      </c>
      <c r="N16553">
        <v>1.1256636629424799</v>
      </c>
      <c r="O16553">
        <v>1.1222873373025517</v>
      </c>
      <c r="P16553">
        <v>1.1122204182531117</v>
      </c>
    </row>
    <row r="16554" spans="1:16" x14ac:dyDescent="0.3">
      <c r="A16554" s="1" t="s">
        <v>18586</v>
      </c>
      <c r="B16554">
        <v>11</v>
      </c>
      <c r="C16554">
        <v>-38.206713568504497</v>
      </c>
      <c r="D16554">
        <v>-38.387576013168747</v>
      </c>
      <c r="E16554">
        <v>-25.990053435100176</v>
      </c>
      <c r="F16554">
        <v>-26.714484363325955</v>
      </c>
      <c r="G16554">
        <v>-26.115482815852594</v>
      </c>
      <c r="H16554">
        <v>-26.802201965800887</v>
      </c>
      <c r="I16554">
        <v>1.6760159496859277</v>
      </c>
      <c r="J16554">
        <v>1.6238503338251691</v>
      </c>
      <c r="K16554">
        <v>1.6731425119155845</v>
      </c>
      <c r="L16554">
        <v>1.621233696755384</v>
      </c>
      <c r="M16554">
        <v>1.1226515182410852</v>
      </c>
      <c r="N16554">
        <v>1.1073919168565065</v>
      </c>
      <c r="O16554">
        <v>1.1068040123996201</v>
      </c>
      <c r="P16554">
        <v>1.0942800726709552</v>
      </c>
    </row>
    <row r="16555" spans="1:16" x14ac:dyDescent="0.3">
      <c r="A16555" s="1" t="s">
        <v>5647</v>
      </c>
      <c r="B16555">
        <v>8</v>
      </c>
      <c r="C16555">
        <v>-28.857019171264426</v>
      </c>
      <c r="D16555">
        <v>-28.761363513355988</v>
      </c>
      <c r="E16555">
        <v>-18.368399039617657</v>
      </c>
      <c r="F16555">
        <v>-18.289733816454149</v>
      </c>
      <c r="G16555">
        <v>-18.457287346423698</v>
      </c>
      <c r="H16555">
        <v>-18.354803755049019</v>
      </c>
      <c r="I16555">
        <v>1.4163359400162556</v>
      </c>
      <c r="J16555">
        <v>1.4116563275865044</v>
      </c>
      <c r="K16555">
        <v>1.415686265034237</v>
      </c>
      <c r="L16555">
        <v>1.4111479320934861</v>
      </c>
      <c r="M16555">
        <v>1.0827778059357016</v>
      </c>
      <c r="N16555">
        <v>1.072262764064033</v>
      </c>
      <c r="O16555">
        <v>1.0750843213789729</v>
      </c>
      <c r="P16555">
        <v>1.0673283494841441</v>
      </c>
    </row>
    <row r="16556" spans="1:16" x14ac:dyDescent="0.3">
      <c r="A16556" s="1" t="s">
        <v>5648</v>
      </c>
      <c r="B16556">
        <v>8</v>
      </c>
      <c r="C16556">
        <v>-27.881985091008602</v>
      </c>
      <c r="D16556">
        <v>-27.909149650638724</v>
      </c>
      <c r="E16556">
        <v>-19.80367787817358</v>
      </c>
      <c r="F16556">
        <v>-20.289873707072594</v>
      </c>
      <c r="G16556">
        <v>-19.879598218244375</v>
      </c>
      <c r="H16556">
        <v>-20.341000345445028</v>
      </c>
      <c r="I16556">
        <v>1.4402494692794543</v>
      </c>
      <c r="J16556">
        <v>1.3966910671810535</v>
      </c>
      <c r="K16556">
        <v>1.4397090464494757</v>
      </c>
      <c r="L16556">
        <v>1.3963732918623213</v>
      </c>
      <c r="M16556">
        <v>1.1064846208002799</v>
      </c>
      <c r="N16556">
        <v>1.0905881866133886</v>
      </c>
      <c r="O16556">
        <v>1.0965578935365337</v>
      </c>
      <c r="P16556">
        <v>1.0844321709608871</v>
      </c>
    </row>
    <row r="16557" spans="1:16" x14ac:dyDescent="0.3">
      <c r="A16557" s="1" t="s">
        <v>5649</v>
      </c>
      <c r="B16557">
        <v>9</v>
      </c>
      <c r="C16557">
        <v>-31.523925136363122</v>
      </c>
      <c r="D16557">
        <v>-31.469402637434342</v>
      </c>
      <c r="E16557">
        <v>-19.729239250777194</v>
      </c>
      <c r="F16557">
        <v>-19.867251167422229</v>
      </c>
      <c r="G16557">
        <v>-19.821300364937109</v>
      </c>
      <c r="H16557">
        <v>-19.934671111722448</v>
      </c>
      <c r="I16557">
        <v>1.5430788960697224</v>
      </c>
      <c r="J16557">
        <v>1.5390330750919079</v>
      </c>
      <c r="K16557">
        <v>1.5418701356933779</v>
      </c>
      <c r="L16557">
        <v>1.5380224172717203</v>
      </c>
      <c r="M16557">
        <v>1.1376869318131899</v>
      </c>
      <c r="N16557">
        <v>1.1264550465392502</v>
      </c>
      <c r="O16557">
        <v>1.1180433900984623</v>
      </c>
      <c r="P16557">
        <v>1.1107402138661799</v>
      </c>
    </row>
    <row r="16558" spans="1:16" x14ac:dyDescent="0.3">
      <c r="A16558" s="1" t="s">
        <v>5650</v>
      </c>
      <c r="B16558">
        <v>9</v>
      </c>
      <c r="C16558">
        <v>-28.731355748639526</v>
      </c>
      <c r="D16558">
        <v>-29.019001839804339</v>
      </c>
      <c r="E16558">
        <v>-21.151873626355023</v>
      </c>
      <c r="F16558">
        <v>-21.37154454806868</v>
      </c>
      <c r="G16558">
        <v>-21.203206646308637</v>
      </c>
      <c r="H16558">
        <v>-21.409104330595568</v>
      </c>
      <c r="I16558">
        <v>1.615254362830667</v>
      </c>
      <c r="J16558">
        <v>1.5694957691278559</v>
      </c>
      <c r="K16558">
        <v>1.6140082454596631</v>
      </c>
      <c r="L16558">
        <v>1.5685530426839576</v>
      </c>
      <c r="M16558">
        <v>1.1192749209595232</v>
      </c>
      <c r="N16558">
        <v>1.1026521650983865</v>
      </c>
      <c r="O16558">
        <v>1.1076108073857378</v>
      </c>
      <c r="P16558">
        <v>1.0953364290069076</v>
      </c>
    </row>
    <row r="16559" spans="1:16" x14ac:dyDescent="0.3">
      <c r="A16559" s="1" t="s">
        <v>5651</v>
      </c>
      <c r="B16559">
        <v>10</v>
      </c>
      <c r="C16559">
        <v>-31.398261713738222</v>
      </c>
      <c r="D16559">
        <v>-31.727040963882693</v>
      </c>
      <c r="E16559">
        <v>-22.512713837514561</v>
      </c>
      <c r="F16559">
        <v>-22.94906189903676</v>
      </c>
      <c r="G16559">
        <v>-22.567219664822048</v>
      </c>
      <c r="H16559">
        <v>-22.988971687268997</v>
      </c>
      <c r="I16559">
        <v>1.7614082089845131</v>
      </c>
      <c r="J16559">
        <v>1.7106137103077665</v>
      </c>
      <c r="K16559">
        <v>1.7590891919104725</v>
      </c>
      <c r="L16559">
        <v>1.7086942066739823</v>
      </c>
      <c r="M16559">
        <v>1.1940001956847979</v>
      </c>
      <c r="N16559">
        <v>1.1734125164291747</v>
      </c>
      <c r="O16559">
        <v>1.1589784576118847</v>
      </c>
      <c r="P16559">
        <v>1.1447957290814459</v>
      </c>
    </row>
    <row r="16560" spans="1:16" x14ac:dyDescent="0.3">
      <c r="A16560" s="1" t="s">
        <v>18587</v>
      </c>
      <c r="B16560">
        <v>13</v>
      </c>
      <c r="C16560">
        <v>-44.844738393138343</v>
      </c>
      <c r="D16560">
        <v>-45.014209977131976</v>
      </c>
      <c r="E16560">
        <v>-36.737880395742522</v>
      </c>
      <c r="F16560">
        <v>-37.500216711521446</v>
      </c>
      <c r="G16560">
        <v>-36.817372747690385</v>
      </c>
      <c r="H16560">
        <v>-37.550540283903501</v>
      </c>
      <c r="I16560">
        <v>1.7439905070299779</v>
      </c>
      <c r="J16560">
        <v>1.7149522822554268</v>
      </c>
      <c r="K16560">
        <v>1.7293965439269976</v>
      </c>
      <c r="L16560">
        <v>1.6987039961514514</v>
      </c>
      <c r="M16560">
        <v>1.1108386013013931</v>
      </c>
      <c r="N16560">
        <v>1.091702504441586</v>
      </c>
      <c r="O16560">
        <v>1.0931238468654667</v>
      </c>
      <c r="P16560">
        <v>1.077301351705277</v>
      </c>
    </row>
    <row r="16561" spans="1:16" x14ac:dyDescent="0.3">
      <c r="A16561" s="1" t="s">
        <v>5652</v>
      </c>
      <c r="B16561">
        <v>7</v>
      </c>
      <c r="C16561">
        <v>-23.322792005449283</v>
      </c>
      <c r="D16561">
        <v>-23.147718366400046</v>
      </c>
      <c r="E16561">
        <v>-17.232220463108373</v>
      </c>
      <c r="F16561">
        <v>-16.935442589689838</v>
      </c>
      <c r="G16561">
        <v>-17.274024127910433</v>
      </c>
      <c r="H16561">
        <v>-16.964823769371538</v>
      </c>
      <c r="I16561">
        <v>1.3878761817133258</v>
      </c>
      <c r="J16561">
        <v>1.387963747018973</v>
      </c>
      <c r="K16561">
        <v>1.3873414812575571</v>
      </c>
      <c r="L16561">
        <v>1.3875692707911318</v>
      </c>
      <c r="M16561">
        <v>1.0799177967847495</v>
      </c>
      <c r="N16561">
        <v>1.0703982923421111</v>
      </c>
      <c r="O16561">
        <v>1.0725449030646184</v>
      </c>
      <c r="P16561">
        <v>1.065621726940696</v>
      </c>
    </row>
    <row r="16562" spans="1:16" x14ac:dyDescent="0.3">
      <c r="A16562" s="1" t="s">
        <v>5653</v>
      </c>
      <c r="B16562">
        <v>9</v>
      </c>
      <c r="C16562">
        <v>-29.537100256211861</v>
      </c>
      <c r="D16562">
        <v>-29.55940310392279</v>
      </c>
      <c r="E16562">
        <v>-19.687577825891953</v>
      </c>
      <c r="F16562">
        <v>-19.68540721096667</v>
      </c>
      <c r="G16562">
        <v>-19.745845518539689</v>
      </c>
      <c r="H16562">
        <v>-19.726402757565076</v>
      </c>
      <c r="I16562">
        <v>1.4962255966841376</v>
      </c>
      <c r="J16562">
        <v>1.4588694538825522</v>
      </c>
      <c r="K16562">
        <v>1.4953499788790292</v>
      </c>
      <c r="L16562">
        <v>1.4582020029769842</v>
      </c>
      <c r="M16562">
        <v>1.1221400961384731</v>
      </c>
      <c r="N16562">
        <v>1.1148736066863403</v>
      </c>
      <c r="O16562">
        <v>1.1070078048678906</v>
      </c>
      <c r="P16562">
        <v>1.1023310385238729</v>
      </c>
    </row>
    <row r="16563" spans="1:16" x14ac:dyDescent="0.3">
      <c r="A16563" s="1" t="s">
        <v>5654</v>
      </c>
      <c r="B16563">
        <v>10</v>
      </c>
      <c r="C16563">
        <v>-32.204006221310557</v>
      </c>
      <c r="D16563">
        <v>-32.267442228001144</v>
      </c>
      <c r="E16563">
        <v>-20.658164171690537</v>
      </c>
      <c r="F16563">
        <v>-20.757592606647012</v>
      </c>
      <c r="G16563">
        <v>-20.719688660356862</v>
      </c>
      <c r="H16563">
        <v>-20.801014176689147</v>
      </c>
      <c r="I16563">
        <v>1.6423794428379836</v>
      </c>
      <c r="J16563">
        <v>1.5999873950624628</v>
      </c>
      <c r="K16563">
        <v>1.6404309253298386</v>
      </c>
      <c r="L16563">
        <v>1.598343166967009</v>
      </c>
      <c r="M16563">
        <v>1.1538512421353333</v>
      </c>
      <c r="N16563">
        <v>1.1492038940233142</v>
      </c>
      <c r="O16563">
        <v>1.1288686706874038</v>
      </c>
      <c r="P16563">
        <v>1.1263802566865198</v>
      </c>
    </row>
    <row r="16564" spans="1:16" x14ac:dyDescent="0.3">
      <c r="A16564" s="1" t="s">
        <v>5655</v>
      </c>
      <c r="B16564">
        <v>8</v>
      </c>
      <c r="C16564">
        <v>-26.108984408621058</v>
      </c>
      <c r="D16564">
        <v>-25.941509140351272</v>
      </c>
      <c r="E16564">
        <v>-19.814505149524525</v>
      </c>
      <c r="F16564">
        <v>-19.974103899694221</v>
      </c>
      <c r="G16564">
        <v>-19.858128377642792</v>
      </c>
      <c r="H16564">
        <v>-20.004218338722236</v>
      </c>
      <c r="I16564">
        <v>1.5183782552504901</v>
      </c>
      <c r="J16564">
        <v>1.5241787225580836</v>
      </c>
      <c r="K16564">
        <v>1.5174748135222644</v>
      </c>
      <c r="L16564">
        <v>1.5234516449880553</v>
      </c>
      <c r="M16564">
        <v>1.088730928023339</v>
      </c>
      <c r="N16564">
        <v>1.0804680481245923</v>
      </c>
      <c r="O16564">
        <v>1.0803148720630547</v>
      </c>
      <c r="P16564">
        <v>1.0747324595843957</v>
      </c>
    </row>
    <row r="16565" spans="1:16" x14ac:dyDescent="0.3">
      <c r="A16565" s="1" t="s">
        <v>18588</v>
      </c>
      <c r="B16565">
        <v>8</v>
      </c>
      <c r="C16565">
        <v>-26.309998862970758</v>
      </c>
      <c r="D16565">
        <v>-26.128918093238639</v>
      </c>
      <c r="E16565">
        <v>-19.16752375124852</v>
      </c>
      <c r="F16565">
        <v>-19.090372446060531</v>
      </c>
      <c r="G16565">
        <v>-19.212069659511865</v>
      </c>
      <c r="H16565">
        <v>-19.121415451084513</v>
      </c>
      <c r="I16565">
        <v>1.4899172001049452</v>
      </c>
      <c r="J16565">
        <v>1.484873606581115</v>
      </c>
      <c r="K16565">
        <v>1.4890947678991597</v>
      </c>
      <c r="L16565">
        <v>1.4842315332710558</v>
      </c>
      <c r="M16565">
        <v>1.09137402420121</v>
      </c>
      <c r="N16565">
        <v>1.0841047175163236</v>
      </c>
      <c r="O16565">
        <v>1.0823101679951332</v>
      </c>
      <c r="P16565">
        <v>1.0775257113008381</v>
      </c>
    </row>
    <row r="16566" spans="1:16" x14ac:dyDescent="0.3">
      <c r="A16566" s="1" t="s">
        <v>5656</v>
      </c>
      <c r="B16566">
        <v>8</v>
      </c>
      <c r="C16566">
        <v>-28.595894496263174</v>
      </c>
      <c r="D16566">
        <v>-28.557997382756312</v>
      </c>
      <c r="E16566">
        <v>-20.311976345621936</v>
      </c>
      <c r="F16566">
        <v>-20.507416776271427</v>
      </c>
      <c r="G16566">
        <v>-20.385345489104566</v>
      </c>
      <c r="H16566">
        <v>-20.557320004778862</v>
      </c>
      <c r="I16566">
        <v>1.3915006001763699</v>
      </c>
      <c r="J16566">
        <v>1.3438167227769773</v>
      </c>
      <c r="K16566">
        <v>1.3910219612924162</v>
      </c>
      <c r="L16566">
        <v>1.3435420084323486</v>
      </c>
      <c r="M16566">
        <v>1.0851540951788485</v>
      </c>
      <c r="N16566">
        <v>1.0721915770711563</v>
      </c>
      <c r="O16566">
        <v>1.0772296058258095</v>
      </c>
      <c r="P16566">
        <v>1.0671797128632805</v>
      </c>
    </row>
    <row r="16567" spans="1:16" x14ac:dyDescent="0.3">
      <c r="A16567" s="1" t="s">
        <v>5657</v>
      </c>
      <c r="B16567">
        <v>7</v>
      </c>
      <c r="C16567">
        <v>-24.546248576838888</v>
      </c>
      <c r="D16567">
        <v>-24.558872782745095</v>
      </c>
      <c r="E16567">
        <v>-20.181598102646269</v>
      </c>
      <c r="F16567">
        <v>-20.440537226968111</v>
      </c>
      <c r="G16567">
        <v>-20.231839471465211</v>
      </c>
      <c r="H16567">
        <v>-20.473995267390162</v>
      </c>
      <c r="I16567">
        <v>1.3601497216558265</v>
      </c>
      <c r="J16567">
        <v>1.3338607741967754</v>
      </c>
      <c r="K16567">
        <v>1.3596547827338983</v>
      </c>
      <c r="L16567">
        <v>1.3335298669732765</v>
      </c>
      <c r="M16567">
        <v>1.0715261835643808</v>
      </c>
      <c r="N16567">
        <v>1.0594575111470586</v>
      </c>
      <c r="O16567">
        <v>1.0649656520174857</v>
      </c>
      <c r="P16567">
        <v>1.0554985395190122</v>
      </c>
    </row>
    <row r="16568" spans="1:16" x14ac:dyDescent="0.3">
      <c r="A16568" s="1" t="s">
        <v>5658</v>
      </c>
      <c r="B16568">
        <v>11</v>
      </c>
      <c r="C16568">
        <v>-37.333677538442508</v>
      </c>
      <c r="D16568">
        <v>-37.662178696576973</v>
      </c>
      <c r="E16568">
        <v>-28.225412189182059</v>
      </c>
      <c r="F16568">
        <v>-28.827836899403213</v>
      </c>
      <c r="G16568">
        <v>-28.286973988033395</v>
      </c>
      <c r="H16568">
        <v>-28.869491850387245</v>
      </c>
      <c r="I16568">
        <v>1.54394224890621</v>
      </c>
      <c r="J16568">
        <v>1.5235838835366364</v>
      </c>
      <c r="K16568">
        <v>1.542423616459178</v>
      </c>
      <c r="L16568">
        <v>1.5219681975147195</v>
      </c>
      <c r="M16568">
        <v>1.1483225564301294</v>
      </c>
      <c r="N16568">
        <v>1.1457152921286688</v>
      </c>
      <c r="O16568">
        <v>1.117009769908841</v>
      </c>
      <c r="P16568">
        <v>1.1129691852198522</v>
      </c>
    </row>
    <row r="16569" spans="1:16" x14ac:dyDescent="0.3">
      <c r="A16569" s="1" t="s">
        <v>5659</v>
      </c>
      <c r="B16569">
        <v>9</v>
      </c>
      <c r="C16569">
        <v>-29.464259741966661</v>
      </c>
      <c r="D16569">
        <v>-29.963419495006203</v>
      </c>
      <c r="E16569">
        <v>-24.631163849384276</v>
      </c>
      <c r="F16569">
        <v>-25.499947911718031</v>
      </c>
      <c r="G16569">
        <v>-24.670215483389676</v>
      </c>
      <c r="H16569">
        <v>-25.526303622786529</v>
      </c>
      <c r="I16569">
        <v>1.4984208589420422</v>
      </c>
      <c r="J16569">
        <v>1.4476216235853536</v>
      </c>
      <c r="K16569">
        <v>1.4974625656949188</v>
      </c>
      <c r="L16569">
        <v>1.4469447724221889</v>
      </c>
      <c r="M16569">
        <v>1.1120427710895888</v>
      </c>
      <c r="N16569">
        <v>1.095288115043878</v>
      </c>
      <c r="O16569">
        <v>1.0987819713335878</v>
      </c>
      <c r="P16569">
        <v>1.0860636985090302</v>
      </c>
    </row>
    <row r="16570" spans="1:16" x14ac:dyDescent="0.3">
      <c r="A16570" s="1" t="s">
        <v>5660</v>
      </c>
      <c r="B16570">
        <v>9</v>
      </c>
      <c r="C16570">
        <v>-29.67728135151664</v>
      </c>
      <c r="D16570">
        <v>-30.143565083173524</v>
      </c>
      <c r="E16570">
        <v>-23.535420569512425</v>
      </c>
      <c r="F16570">
        <v>-24.314144978705585</v>
      </c>
      <c r="G16570">
        <v>-23.575569480992442</v>
      </c>
      <c r="H16570">
        <v>-24.341275917534048</v>
      </c>
      <c r="I16570">
        <v>1.5442906541146548</v>
      </c>
      <c r="J16570">
        <v>1.5067316226563303</v>
      </c>
      <c r="K16570">
        <v>1.5430953983745321</v>
      </c>
      <c r="L16570">
        <v>1.5057820431384177</v>
      </c>
      <c r="M16570">
        <v>1.1415648405193417</v>
      </c>
      <c r="N16570">
        <v>1.132019384685693</v>
      </c>
      <c r="O16570">
        <v>1.1218386743001667</v>
      </c>
      <c r="P16570">
        <v>1.1154415188282161</v>
      </c>
    </row>
    <row r="16571" spans="1:16" x14ac:dyDescent="0.3">
      <c r="A16571" s="1" t="s">
        <v>18589</v>
      </c>
      <c r="B16571">
        <v>10</v>
      </c>
      <c r="C16571">
        <v>-31.838489730963634</v>
      </c>
      <c r="D16571">
        <v>-32.281663172502554</v>
      </c>
      <c r="E16571">
        <v>-27.62190272079869</v>
      </c>
      <c r="F16571">
        <v>-28.534411388216501</v>
      </c>
      <c r="G16571">
        <v>-27.660663018558896</v>
      </c>
      <c r="H16571">
        <v>-28.560130672726441</v>
      </c>
      <c r="I16571">
        <v>1.6919288362541167</v>
      </c>
      <c r="J16571">
        <v>1.6608324131617656</v>
      </c>
      <c r="K16571">
        <v>1.6897639568133449</v>
      </c>
      <c r="L16571">
        <v>1.6589038894471044</v>
      </c>
      <c r="M16571">
        <v>1.139107833246624</v>
      </c>
      <c r="N16571">
        <v>1.1215497285564091</v>
      </c>
      <c r="O16571">
        <v>1.1186927985894</v>
      </c>
      <c r="P16571">
        <v>1.1057339846898353</v>
      </c>
    </row>
    <row r="16572" spans="1:16" x14ac:dyDescent="0.3">
      <c r="A16572" s="1" t="s">
        <v>5661</v>
      </c>
      <c r="B16572">
        <v>9</v>
      </c>
      <c r="C16572">
        <v>-30.323025621571926</v>
      </c>
      <c r="D16572">
        <v>-30.349919847336423</v>
      </c>
      <c r="E16572">
        <v>-25.094387525770841</v>
      </c>
      <c r="F16572">
        <v>-25.408049375300781</v>
      </c>
      <c r="G16572">
        <v>-25.15147979411568</v>
      </c>
      <c r="H16572">
        <v>-25.446330270512814</v>
      </c>
      <c r="I16572">
        <v>1.4839776760991932</v>
      </c>
      <c r="J16572">
        <v>1.4672132561275322</v>
      </c>
      <c r="K16572">
        <v>1.4830625813730851</v>
      </c>
      <c r="L16572">
        <v>1.4664711506826134</v>
      </c>
      <c r="M16572">
        <v>1.1010483155514408</v>
      </c>
      <c r="N16572">
        <v>1.0945198442287443</v>
      </c>
      <c r="O16572">
        <v>1.0882839063823293</v>
      </c>
      <c r="P16572">
        <v>1.0838387992793039</v>
      </c>
    </row>
    <row r="16573" spans="1:16" x14ac:dyDescent="0.3">
      <c r="A16573" s="1" t="s">
        <v>5662</v>
      </c>
      <c r="B16573">
        <v>7</v>
      </c>
      <c r="C16573">
        <v>-24.759270186388868</v>
      </c>
      <c r="D16573">
        <v>-24.739018370912415</v>
      </c>
      <c r="E16573">
        <v>-19.793057439164198</v>
      </c>
      <c r="F16573">
        <v>-19.993276210631098</v>
      </c>
      <c r="G16573">
        <v>-19.844055053703222</v>
      </c>
      <c r="H16573">
        <v>-20.027247433864815</v>
      </c>
      <c r="I16573">
        <v>1.3471777952279467</v>
      </c>
      <c r="J16573">
        <v>1.3288364341292203</v>
      </c>
      <c r="K16573">
        <v>1.3467166732427329</v>
      </c>
      <c r="L16573">
        <v>1.3285158065601486</v>
      </c>
      <c r="M16573">
        <v>1.0693480615895503</v>
      </c>
      <c r="N16573">
        <v>1.0568237927928299</v>
      </c>
      <c r="O16573">
        <v>1.0630569312845368</v>
      </c>
      <c r="P16573">
        <v>1.0531273347440595</v>
      </c>
    </row>
    <row r="16574" spans="1:16" x14ac:dyDescent="0.3">
      <c r="A16574" s="1" t="s">
        <v>5663</v>
      </c>
      <c r="B16574">
        <v>7</v>
      </c>
      <c r="C16574">
        <v>-24.464691479270492</v>
      </c>
      <c r="D16574">
        <v>-24.833242393479203</v>
      </c>
      <c r="E16574">
        <v>-23.242863167345376</v>
      </c>
      <c r="F16574">
        <v>-23.80479804097331</v>
      </c>
      <c r="G16574">
        <v>-23.273456420733257</v>
      </c>
      <c r="H16574">
        <v>-23.825249608551889</v>
      </c>
      <c r="I16574">
        <v>1.308042538910273</v>
      </c>
      <c r="J16574">
        <v>1.2710706627996795</v>
      </c>
      <c r="K16574">
        <v>1.3077029872138928</v>
      </c>
      <c r="L16574">
        <v>1.2708822462193479</v>
      </c>
      <c r="M16574">
        <v>1.0706542442289202</v>
      </c>
      <c r="N16574">
        <v>1.0552793223870289</v>
      </c>
      <c r="O16574">
        <v>1.0644170829406294</v>
      </c>
      <c r="P16574">
        <v>1.0519121394435471</v>
      </c>
    </row>
    <row r="16575" spans="1:16" x14ac:dyDescent="0.3">
      <c r="A16575" s="1" t="s">
        <v>5664</v>
      </c>
      <c r="B16575">
        <v>7</v>
      </c>
      <c r="C16575">
        <v>-26.104999368130329</v>
      </c>
      <c r="D16575">
        <v>-26.08698842814222</v>
      </c>
      <c r="E16575">
        <v>-22.000562054049574</v>
      </c>
      <c r="F16575">
        <v>-22.192955527851126</v>
      </c>
      <c r="G16575">
        <v>-22.063077570891434</v>
      </c>
      <c r="H16575">
        <v>-22.233569401609437</v>
      </c>
      <c r="I16575">
        <v>1.3220628795995917</v>
      </c>
      <c r="J16575">
        <v>1.2927863836074664</v>
      </c>
      <c r="K16575">
        <v>1.3216443375364892</v>
      </c>
      <c r="L16575">
        <v>1.2925146193674579</v>
      </c>
      <c r="M16575">
        <v>1.061495746958306</v>
      </c>
      <c r="N16575">
        <v>1.0482555802809113</v>
      </c>
      <c r="O16575">
        <v>1.0560984704714207</v>
      </c>
      <c r="P16575">
        <v>1.0453344070371469</v>
      </c>
    </row>
    <row r="16576" spans="1:16" x14ac:dyDescent="0.3">
      <c r="A16576" s="1" t="s">
        <v>5665</v>
      </c>
      <c r="B16576">
        <v>8</v>
      </c>
      <c r="C16576">
        <v>-29.618494801220574</v>
      </c>
      <c r="D16576">
        <v>-29.637340656212981</v>
      </c>
      <c r="E16576">
        <v>-24.285611325058763</v>
      </c>
      <c r="F16576">
        <v>-24.722118057844568</v>
      </c>
      <c r="G16576">
        <v>-24.353095645998348</v>
      </c>
      <c r="H16576">
        <v>-24.76586621388288</v>
      </c>
      <c r="I16576">
        <v>1.3614469673879772</v>
      </c>
      <c r="J16576">
        <v>1.3256175443046536</v>
      </c>
      <c r="K16576">
        <v>1.3608997143105359</v>
      </c>
      <c r="L16576">
        <v>1.3252430772286998</v>
      </c>
      <c r="M16576">
        <v>1.0731193877338678</v>
      </c>
      <c r="N16576">
        <v>1.0582342581474233</v>
      </c>
      <c r="O16576">
        <v>1.0658714842959989</v>
      </c>
      <c r="P16576">
        <v>1.0539225464903217</v>
      </c>
    </row>
    <row r="16577" spans="1:16" x14ac:dyDescent="0.3">
      <c r="A16577" s="1" t="s">
        <v>5666</v>
      </c>
      <c r="B16577">
        <v>8</v>
      </c>
      <c r="C16577">
        <v>-29.831516410770554</v>
      </c>
      <c r="D16577">
        <v>-29.817486244380301</v>
      </c>
      <c r="E16577">
        <v>-23.189868045186909</v>
      </c>
      <c r="F16577">
        <v>-23.536315124832122</v>
      </c>
      <c r="G16577">
        <v>-23.258449643601114</v>
      </c>
      <c r="H16577">
        <v>-23.5808385086304</v>
      </c>
      <c r="I16577">
        <v>1.3762140764173814</v>
      </c>
      <c r="J16577">
        <v>1.3541226751850131</v>
      </c>
      <c r="K16577">
        <v>1.3756151298427541</v>
      </c>
      <c r="L16577">
        <v>1.3536639681977498</v>
      </c>
      <c r="M16577">
        <v>1.0949122578873935</v>
      </c>
      <c r="N16577">
        <v>1.0858262280671023</v>
      </c>
      <c r="O16577">
        <v>1.0841895070431555</v>
      </c>
      <c r="P16577">
        <v>1.0777075640009506</v>
      </c>
    </row>
    <row r="16578" spans="1:16" x14ac:dyDescent="0.3">
      <c r="A16578" s="1" t="s">
        <v>5667</v>
      </c>
      <c r="B16578">
        <v>9</v>
      </c>
      <c r="C16578">
        <v>-32.498422375869254</v>
      </c>
      <c r="D16578">
        <v>-32.525525368458652</v>
      </c>
      <c r="E16578">
        <v>-24.550708256346446</v>
      </c>
      <c r="F16578">
        <v>-25.113832475800201</v>
      </c>
      <c r="G16578">
        <v>-24.622462662114526</v>
      </c>
      <c r="H16578">
        <v>-25.160705865303829</v>
      </c>
      <c r="I16578">
        <v>1.5029570324708481</v>
      </c>
      <c r="J16578">
        <v>1.4814994226904166</v>
      </c>
      <c r="K16578">
        <v>1.5017990005018951</v>
      </c>
      <c r="L16578">
        <v>1.480538453375984</v>
      </c>
      <c r="M16578">
        <v>1.1498213837648819</v>
      </c>
      <c r="N16578">
        <v>1.1400185105423195</v>
      </c>
      <c r="O16578">
        <v>1.1271485757626449</v>
      </c>
      <c r="P16578">
        <v>1.1211194283829864</v>
      </c>
    </row>
    <row r="16579" spans="1:16" x14ac:dyDescent="0.3">
      <c r="A16579" s="1" t="s">
        <v>18590</v>
      </c>
      <c r="B16579">
        <v>7</v>
      </c>
      <c r="C16579">
        <v>-26.852592461175323</v>
      </c>
      <c r="D16579">
        <v>-26.872717534300499</v>
      </c>
      <c r="E16579">
        <v>-26.200041937705393</v>
      </c>
      <c r="F16579">
        <v>-26.532602275146864</v>
      </c>
      <c r="G16579">
        <v>-26.249500188904864</v>
      </c>
      <c r="H16579">
        <v>-26.564626292504329</v>
      </c>
      <c r="I16579">
        <v>1.2463126375860389</v>
      </c>
      <c r="J16579">
        <v>1.2108202692758081</v>
      </c>
      <c r="K16579">
        <v>1.2460915712914375</v>
      </c>
      <c r="L16579">
        <v>1.2107162053344904</v>
      </c>
      <c r="M16579">
        <v>1.05917241685182</v>
      </c>
      <c r="N16579">
        <v>1.0458161909464108</v>
      </c>
      <c r="O16579">
        <v>1.0540625016896086</v>
      </c>
      <c r="P16579">
        <v>1.0431381617064153</v>
      </c>
    </row>
    <row r="16580" spans="1:16" x14ac:dyDescent="0.3">
      <c r="A16580" s="1" t="s">
        <v>18591</v>
      </c>
      <c r="B16580">
        <v>9</v>
      </c>
      <c r="C16580">
        <v>-33.943107787764632</v>
      </c>
      <c r="D16580">
        <v>-33.604753939503148</v>
      </c>
      <c r="E16580">
        <v>-26.598554034233207</v>
      </c>
      <c r="F16580">
        <v>-27.136874800530745</v>
      </c>
      <c r="G16580">
        <v>-26.648075005249833</v>
      </c>
      <c r="H16580">
        <v>-27.164868569153438</v>
      </c>
      <c r="I16580">
        <v>1.4597621813656716</v>
      </c>
      <c r="J16580">
        <v>1.4270766772899011</v>
      </c>
      <c r="K16580">
        <v>1.4587514103288222</v>
      </c>
      <c r="L16580">
        <v>1.4262629707404668</v>
      </c>
      <c r="M16580">
        <v>1.0984274487676118</v>
      </c>
      <c r="N16580">
        <v>1.0811185941669319</v>
      </c>
      <c r="O16580">
        <v>1.0858853890317173</v>
      </c>
      <c r="P16580">
        <v>1.0723853575503155</v>
      </c>
    </row>
    <row r="16581" spans="1:16" x14ac:dyDescent="0.3">
      <c r="A16581" s="1" t="s">
        <v>18592</v>
      </c>
      <c r="B16581">
        <v>9</v>
      </c>
      <c r="C16581">
        <v>-33.792358521225957</v>
      </c>
      <c r="D16581">
        <v>-33.362653668550038</v>
      </c>
      <c r="E16581">
        <v>-27.647236747975604</v>
      </c>
      <c r="F16581">
        <v>-28.091224861499814</v>
      </c>
      <c r="G16581">
        <v>-27.695681785278079</v>
      </c>
      <c r="H16581">
        <v>-28.117936226672491</v>
      </c>
      <c r="I16581">
        <v>1.3946848969423438</v>
      </c>
      <c r="J16581">
        <v>1.3640487861919117</v>
      </c>
      <c r="K16581">
        <v>1.3939911378000096</v>
      </c>
      <c r="L16581">
        <v>1.3635103647820579</v>
      </c>
      <c r="M16581">
        <v>1.0826366769863525</v>
      </c>
      <c r="N16581">
        <v>1.0698046357963855</v>
      </c>
      <c r="O16581">
        <v>1.0730763026205792</v>
      </c>
      <c r="P16581">
        <v>1.0629736671578109</v>
      </c>
    </row>
    <row r="16582" spans="1:16" x14ac:dyDescent="0.3">
      <c r="A16582" s="1" t="s">
        <v>5668</v>
      </c>
      <c r="B16582">
        <v>9</v>
      </c>
      <c r="C16582">
        <v>-31.714258325771841</v>
      </c>
      <c r="D16582">
        <v>-32.156807938593992</v>
      </c>
      <c r="E16582">
        <v>-25.147494958570405</v>
      </c>
      <c r="F16582">
        <v>-25.771508390554189</v>
      </c>
      <c r="G16582">
        <v>-25.201954194336512</v>
      </c>
      <c r="H16582">
        <v>-25.809648482308187</v>
      </c>
      <c r="I16582">
        <v>1.3856477404333767</v>
      </c>
      <c r="J16582">
        <v>1.3460010766761354</v>
      </c>
      <c r="K16582">
        <v>1.3850049730189602</v>
      </c>
      <c r="L16582">
        <v>1.3455216413278301</v>
      </c>
      <c r="M16582">
        <v>1.082544954022256</v>
      </c>
      <c r="N16582">
        <v>1.0670888853022573</v>
      </c>
      <c r="O16582">
        <v>1.0745455762537075</v>
      </c>
      <c r="P16582">
        <v>1.0622546342518535</v>
      </c>
    </row>
    <row r="16583" spans="1:16" x14ac:dyDescent="0.3">
      <c r="A16583" s="1" t="s">
        <v>5669</v>
      </c>
      <c r="B16583">
        <v>7</v>
      </c>
      <c r="C16583">
        <v>-25.755462077316455</v>
      </c>
      <c r="D16583">
        <v>-25.63567191754538</v>
      </c>
      <c r="E16583">
        <v>-21.209998790867605</v>
      </c>
      <c r="F16583">
        <v>-21.442946075655946</v>
      </c>
      <c r="G16583">
        <v>-21.274468490422475</v>
      </c>
      <c r="H16583">
        <v>-21.484878330214091</v>
      </c>
      <c r="I16583">
        <v>1.3383036213963875</v>
      </c>
      <c r="J16583">
        <v>1.3263223295956257</v>
      </c>
      <c r="K16583">
        <v>1.3378554721752691</v>
      </c>
      <c r="L16583">
        <v>1.3259988220201606</v>
      </c>
      <c r="M16583">
        <v>1.0643107064656494</v>
      </c>
      <c r="N16583">
        <v>1.051810238271693</v>
      </c>
      <c r="O16583">
        <v>1.0585734803506486</v>
      </c>
      <c r="P16583">
        <v>1.048548835555057</v>
      </c>
    </row>
    <row r="16584" spans="1:16" x14ac:dyDescent="0.3">
      <c r="A16584" s="1" t="s">
        <v>5664</v>
      </c>
      <c r="B16584">
        <v>7</v>
      </c>
      <c r="C16584">
        <v>-26.104999368130329</v>
      </c>
      <c r="D16584">
        <v>-26.08698842814222</v>
      </c>
      <c r="E16584">
        <v>-22.000562054049574</v>
      </c>
      <c r="F16584">
        <v>-22.192955527851126</v>
      </c>
      <c r="G16584">
        <v>-22.063077570891434</v>
      </c>
      <c r="H16584">
        <v>-22.233569401609437</v>
      </c>
      <c r="I16584">
        <v>1.3220628795995917</v>
      </c>
      <c r="J16584">
        <v>1.2927863836074664</v>
      </c>
      <c r="K16584">
        <v>1.3216443375364892</v>
      </c>
      <c r="L16584">
        <v>1.2925146193674579</v>
      </c>
      <c r="M16584">
        <v>1.061495746958306</v>
      </c>
      <c r="N16584">
        <v>1.0482555802809113</v>
      </c>
      <c r="O16584">
        <v>1.0560984704714207</v>
      </c>
      <c r="P16584">
        <v>1.0453344070371469</v>
      </c>
    </row>
    <row r="16585" spans="1:16" x14ac:dyDescent="0.3">
      <c r="A16585" s="1" t="s">
        <v>5670</v>
      </c>
      <c r="B16585">
        <v>7</v>
      </c>
      <c r="C16585">
        <v>-26.119675153256146</v>
      </c>
      <c r="D16585">
        <v>-26.081408907005592</v>
      </c>
      <c r="E16585">
        <v>-23.724709935490736</v>
      </c>
      <c r="F16585">
        <v>-23.976328457572279</v>
      </c>
      <c r="G16585">
        <v>-23.776973326126988</v>
      </c>
      <c r="H16585">
        <v>-24.009835087609748</v>
      </c>
      <c r="I16585">
        <v>1.2924888234524474</v>
      </c>
      <c r="J16585">
        <v>1.2654852455816048</v>
      </c>
      <c r="K16585">
        <v>1.2921473789577502</v>
      </c>
      <c r="L16585">
        <v>1.2652693386801912</v>
      </c>
      <c r="M16585">
        <v>1.0592692222729236</v>
      </c>
      <c r="N16585">
        <v>1.0461935239004791</v>
      </c>
      <c r="O16585">
        <v>1.0541473337221843</v>
      </c>
      <c r="P16585">
        <v>1.0434778843274761</v>
      </c>
    </row>
    <row r="16586" spans="1:16" x14ac:dyDescent="0.3">
      <c r="A16586" s="1" t="s">
        <v>5671</v>
      </c>
      <c r="B16586">
        <v>8</v>
      </c>
      <c r="C16586">
        <v>-29.247484778790877</v>
      </c>
      <c r="D16586">
        <v>-29.28411836863452</v>
      </c>
      <c r="E16586">
        <v>-26.303380364284429</v>
      </c>
      <c r="F16586">
        <v>-26.660693014507679</v>
      </c>
      <c r="G16586">
        <v>-26.36016682272858</v>
      </c>
      <c r="H16586">
        <v>-26.697698468165058</v>
      </c>
      <c r="I16586">
        <v>1.3291789093228612</v>
      </c>
      <c r="J16586">
        <v>1.3004200337245102</v>
      </c>
      <c r="K16586">
        <v>1.3287738537405844</v>
      </c>
      <c r="L16586">
        <v>1.3001556125712941</v>
      </c>
      <c r="M16586">
        <v>1.0677261569593666</v>
      </c>
      <c r="N16586">
        <v>1.0541834866307864</v>
      </c>
      <c r="O16586">
        <v>1.0613105008262962</v>
      </c>
      <c r="P16586">
        <v>1.0504127622373018</v>
      </c>
    </row>
    <row r="16587" spans="1:16" x14ac:dyDescent="0.3">
      <c r="A16587" s="1" t="s">
        <v>5672</v>
      </c>
      <c r="B16587">
        <v>10</v>
      </c>
      <c r="C16587">
        <v>-34.844622489799917</v>
      </c>
      <c r="D16587">
        <v>-35.123685165923604</v>
      </c>
      <c r="E16587">
        <v>-28.512184424067915</v>
      </c>
      <c r="F16587">
        <v>-29.237620103031102</v>
      </c>
      <c r="G16587">
        <v>-28.533865910572665</v>
      </c>
      <c r="H16587">
        <v>-29.24574202640488</v>
      </c>
      <c r="I16587">
        <v>1.5203399540559044</v>
      </c>
      <c r="J16587">
        <v>1.4817671632198623</v>
      </c>
      <c r="K16587">
        <v>1.5187289081838378</v>
      </c>
      <c r="L16587">
        <v>1.4803656034725503</v>
      </c>
      <c r="M16587">
        <v>1.1469296156182975</v>
      </c>
      <c r="N16587">
        <v>1.1349711772642113</v>
      </c>
      <c r="O16587">
        <v>1.1190224309165915</v>
      </c>
      <c r="P16587">
        <v>1.1100964301763696</v>
      </c>
    </row>
    <row r="16588" spans="1:16" x14ac:dyDescent="0.3">
      <c r="A16588" s="1" t="s">
        <v>5673</v>
      </c>
      <c r="B16588">
        <v>12</v>
      </c>
      <c r="C16588">
        <v>-40.95299968385433</v>
      </c>
      <c r="D16588">
        <v>-41.2884701242386</v>
      </c>
      <c r="E16588">
        <v>-33.647292569229641</v>
      </c>
      <c r="F16588">
        <v>-34.567479934729818</v>
      </c>
      <c r="G16588">
        <v>-33.678649888668005</v>
      </c>
      <c r="H16588">
        <v>-34.582641351422865</v>
      </c>
      <c r="I16588">
        <v>1.6970900740018195</v>
      </c>
      <c r="J16588">
        <v>1.6481693884587181</v>
      </c>
      <c r="K16588">
        <v>1.6909168826252412</v>
      </c>
      <c r="L16588">
        <v>1.642358144695236</v>
      </c>
      <c r="M16588">
        <v>1.168168584228815</v>
      </c>
      <c r="N16588">
        <v>1.1508054609479528</v>
      </c>
      <c r="O16588">
        <v>1.1273489537094561</v>
      </c>
      <c r="P16588">
        <v>1.1162214408174884</v>
      </c>
    </row>
    <row r="16589" spans="1:16" x14ac:dyDescent="0.3">
      <c r="A16589" s="1" t="s">
        <v>5674</v>
      </c>
      <c r="B16589">
        <v>12</v>
      </c>
      <c r="C16589">
        <v>-40.621399534532962</v>
      </c>
      <c r="D16589">
        <v>-40.914732230514929</v>
      </c>
      <c r="E16589">
        <v>-34.713181945993071</v>
      </c>
      <c r="F16589">
        <v>-35.813798151192778</v>
      </c>
      <c r="G16589">
        <v>-34.736587330896711</v>
      </c>
      <c r="H16589">
        <v>-35.821029741214481</v>
      </c>
      <c r="I16589">
        <v>1.7238154778197345</v>
      </c>
      <c r="J16589">
        <v>1.6797135966034991</v>
      </c>
      <c r="K16589">
        <v>1.7172250641806039</v>
      </c>
      <c r="L16589">
        <v>1.6734121173443435</v>
      </c>
      <c r="M16589">
        <v>1.2124293539181186</v>
      </c>
      <c r="N16589">
        <v>1.2036895319576268</v>
      </c>
      <c r="O16589">
        <v>1.1430777764892095</v>
      </c>
      <c r="P16589">
        <v>1.1346304474950151</v>
      </c>
    </row>
    <row r="16590" spans="1:16" x14ac:dyDescent="0.3">
      <c r="A16590" s="1" t="s">
        <v>18593</v>
      </c>
      <c r="B16590">
        <v>9</v>
      </c>
      <c r="C16590">
        <v>-32.502930165130216</v>
      </c>
      <c r="D16590">
        <v>-32.626987407201504</v>
      </c>
      <c r="E16590">
        <v>-31.808337448890448</v>
      </c>
      <c r="F16590">
        <v>-32.757275700232483</v>
      </c>
      <c r="G16590">
        <v>-31.640486857522454</v>
      </c>
      <c r="H16590">
        <v>-32.491366963162235</v>
      </c>
      <c r="I16590">
        <v>1.4435222214196821</v>
      </c>
      <c r="J16590">
        <v>1.4196290218014314</v>
      </c>
      <c r="K16590">
        <v>1.4425625608854065</v>
      </c>
      <c r="L16590">
        <v>1.4188334796281981</v>
      </c>
      <c r="M16590">
        <v>1.0692898149048409</v>
      </c>
      <c r="N16590">
        <v>1.0589445352172835</v>
      </c>
      <c r="O16590">
        <v>1.0621396560895899</v>
      </c>
      <c r="P16590">
        <v>1.0537946094236794</v>
      </c>
    </row>
    <row r="16591" spans="1:16" x14ac:dyDescent="0.3">
      <c r="A16591" s="1" t="s">
        <v>5675</v>
      </c>
      <c r="B16591">
        <v>8</v>
      </c>
      <c r="C16591">
        <v>-27.196950449574427</v>
      </c>
      <c r="D16591">
        <v>-27.307360057010456</v>
      </c>
      <c r="E16591">
        <v>-24.112418556712395</v>
      </c>
      <c r="F16591">
        <v>-24.29699597245515</v>
      </c>
      <c r="G16591">
        <v>-24.150373359968455</v>
      </c>
      <c r="H16591">
        <v>-24.323097707741901</v>
      </c>
      <c r="I16591">
        <v>1.4202280617741767</v>
      </c>
      <c r="J16591">
        <v>1.4052797107829009</v>
      </c>
      <c r="K16591">
        <v>1.4195589247119722</v>
      </c>
      <c r="L16591">
        <v>1.4047842423964223</v>
      </c>
      <c r="M16591">
        <v>1.0806678027190986</v>
      </c>
      <c r="N16591">
        <v>1.068181570849698</v>
      </c>
      <c r="O16591">
        <v>1.0726484632476787</v>
      </c>
      <c r="P16591">
        <v>1.0630965876361314</v>
      </c>
    </row>
    <row r="16592" spans="1:16" x14ac:dyDescent="0.3">
      <c r="A16592" s="1" t="s">
        <v>5676</v>
      </c>
      <c r="B16592">
        <v>11</v>
      </c>
      <c r="C16592">
        <v>-37.451622332076127</v>
      </c>
      <c r="D16592">
        <v>-37.725618481431134</v>
      </c>
      <c r="E16592">
        <v>-31.88995394634167</v>
      </c>
      <c r="F16592">
        <v>-32.249742788121267</v>
      </c>
      <c r="G16592">
        <v>-31.951426630195652</v>
      </c>
      <c r="H16592">
        <v>-32.292850114833058</v>
      </c>
      <c r="I16592">
        <v>1.4596227472882519</v>
      </c>
      <c r="J16592">
        <v>1.4415666229116699</v>
      </c>
      <c r="K16592">
        <v>1.459014151743762</v>
      </c>
      <c r="L16592">
        <v>1.4411600029464553</v>
      </c>
      <c r="M16592">
        <v>1.103516427925417</v>
      </c>
      <c r="N16592">
        <v>1.0923643128857479</v>
      </c>
      <c r="O16592">
        <v>1.0883491558217588</v>
      </c>
      <c r="P16592">
        <v>1.0796932365078646</v>
      </c>
    </row>
    <row r="16593" spans="1:16" x14ac:dyDescent="0.3">
      <c r="A16593" s="1" t="s">
        <v>5677</v>
      </c>
      <c r="B16593">
        <v>8</v>
      </c>
      <c r="C16593">
        <v>-27.437427920125753</v>
      </c>
      <c r="D16593">
        <v>-27.492751671930783</v>
      </c>
      <c r="E16593">
        <v>-22.031821465923567</v>
      </c>
      <c r="F16593">
        <v>-21.880806521025246</v>
      </c>
      <c r="G16593">
        <v>-22.075255904770774</v>
      </c>
      <c r="H16593">
        <v>-21.913321094828365</v>
      </c>
      <c r="I16593">
        <v>1.4228579909370942</v>
      </c>
      <c r="J16593">
        <v>1.404382489096639</v>
      </c>
      <c r="K16593">
        <v>1.4221780052800628</v>
      </c>
      <c r="L16593">
        <v>1.4038654279967671</v>
      </c>
      <c r="M16593">
        <v>1.1056949722255673</v>
      </c>
      <c r="N16593">
        <v>1.0957897099330387</v>
      </c>
      <c r="O16593">
        <v>1.0940432984669772</v>
      </c>
      <c r="P16593">
        <v>1.0870938432066251</v>
      </c>
    </row>
    <row r="16594" spans="1:16" x14ac:dyDescent="0.3">
      <c r="A16594" s="1" t="s">
        <v>5678</v>
      </c>
      <c r="B16594">
        <v>8</v>
      </c>
      <c r="C16594">
        <v>-27.409972059124406</v>
      </c>
      <c r="D16594">
        <v>-27.487505645177777</v>
      </c>
      <c r="E16594">
        <v>-23.016675276840544</v>
      </c>
      <c r="F16594">
        <v>-23.111193039442707</v>
      </c>
      <c r="G16594">
        <v>-23.055727357571222</v>
      </c>
      <c r="H16594">
        <v>-23.138070002489421</v>
      </c>
      <c r="I16594">
        <v>1.4349951708035809</v>
      </c>
      <c r="J16594">
        <v>1.4337848416632604</v>
      </c>
      <c r="K16594">
        <v>1.4342743402441904</v>
      </c>
      <c r="L16594">
        <v>1.4332051333654723</v>
      </c>
      <c r="M16594">
        <v>1.1024606728726245</v>
      </c>
      <c r="N16594">
        <v>1.0957735407693769</v>
      </c>
      <c r="O16594">
        <v>1.0909664859948354</v>
      </c>
      <c r="P16594">
        <v>1.0868816051467602</v>
      </c>
    </row>
    <row r="16595" spans="1:16" x14ac:dyDescent="0.3">
      <c r="A16595" s="1" t="s">
        <v>5679</v>
      </c>
      <c r="B16595">
        <v>9</v>
      </c>
      <c r="C16595">
        <v>-30.076878024223102</v>
      </c>
      <c r="D16595">
        <v>-30.195544769256131</v>
      </c>
      <c r="E16595">
        <v>-24.377515488000082</v>
      </c>
      <c r="F16595">
        <v>-24.688710390410787</v>
      </c>
      <c r="G16595">
        <v>-24.419740376084633</v>
      </c>
      <c r="H16595">
        <v>-24.71793735916285</v>
      </c>
      <c r="I16595">
        <v>1.5617381268570476</v>
      </c>
      <c r="J16595">
        <v>1.5611615891686639</v>
      </c>
      <c r="K16595">
        <v>1.5604582109033314</v>
      </c>
      <c r="L16595">
        <v>1.5600796185437065</v>
      </c>
      <c r="M16595">
        <v>1.1573697987501128</v>
      </c>
      <c r="N16595">
        <v>1.1499658232445942</v>
      </c>
      <c r="O16595">
        <v>1.1339255547143248</v>
      </c>
      <c r="P16595">
        <v>1.1302934695287961</v>
      </c>
    </row>
    <row r="16596" spans="1:16" x14ac:dyDescent="0.3">
      <c r="A16596" s="1" t="s">
        <v>18594</v>
      </c>
      <c r="B16596">
        <v>12</v>
      </c>
      <c r="C16596">
        <v>-38.949355466006018</v>
      </c>
      <c r="D16596">
        <v>-39.463331635420779</v>
      </c>
      <c r="E16596">
        <v>-29.295191837275411</v>
      </c>
      <c r="F16596">
        <v>-29.912369490666169</v>
      </c>
      <c r="G16596">
        <v>-29.362884596479201</v>
      </c>
      <c r="H16596">
        <v>-29.962899033442881</v>
      </c>
      <c r="I16596">
        <v>1.6877884366630491</v>
      </c>
      <c r="J16596">
        <v>1.6445647026323051</v>
      </c>
      <c r="K16596">
        <v>1.6822112229567217</v>
      </c>
      <c r="L16596">
        <v>1.6394119322194767</v>
      </c>
      <c r="M16596">
        <v>1.1417302530000306</v>
      </c>
      <c r="N16596">
        <v>1.1163646050749438</v>
      </c>
      <c r="O16596">
        <v>1.1051387146290899</v>
      </c>
      <c r="P16596">
        <v>1.0878610577373626</v>
      </c>
    </row>
    <row r="16597" spans="1:16" x14ac:dyDescent="0.3">
      <c r="A16597" s="1" t="s">
        <v>5680</v>
      </c>
      <c r="B16597">
        <v>13</v>
      </c>
      <c r="C16597">
        <v>-42.189985990799606</v>
      </c>
      <c r="D16597">
        <v>-42.479396698146047</v>
      </c>
      <c r="E16597">
        <v>-33.809444015592248</v>
      </c>
      <c r="F16597">
        <v>-34.023837635137568</v>
      </c>
      <c r="G16597">
        <v>-33.879106225355685</v>
      </c>
      <c r="H16597">
        <v>-34.074398063682729</v>
      </c>
      <c r="I16597">
        <v>1.672893819544824</v>
      </c>
      <c r="J16597">
        <v>1.6273386581724949</v>
      </c>
      <c r="K16597">
        <v>1.6664627418247273</v>
      </c>
      <c r="L16597">
        <v>1.6221819997540698</v>
      </c>
      <c r="M16597">
        <v>1.1363785237270523</v>
      </c>
      <c r="N16597">
        <v>1.1292172025442493</v>
      </c>
      <c r="O16597">
        <v>1.0944180563086321</v>
      </c>
      <c r="P16597">
        <v>1.0848426228113253</v>
      </c>
    </row>
    <row r="16598" spans="1:16" x14ac:dyDescent="0.3">
      <c r="A16598" s="1" t="s">
        <v>5681</v>
      </c>
      <c r="B16598">
        <v>12</v>
      </c>
      <c r="C16598">
        <v>-39.639440522981104</v>
      </c>
      <c r="D16598">
        <v>-39.753822630026818</v>
      </c>
      <c r="E16598">
        <v>-27.894516873176361</v>
      </c>
      <c r="F16598">
        <v>-28.314037156586146</v>
      </c>
      <c r="G16598">
        <v>-27.966623860046692</v>
      </c>
      <c r="H16598">
        <v>-28.365390867183695</v>
      </c>
      <c r="I16598">
        <v>1.6210888825125656</v>
      </c>
      <c r="J16598">
        <v>1.5935294149376715</v>
      </c>
      <c r="K16598">
        <v>1.6154380731375113</v>
      </c>
      <c r="L16598">
        <v>1.5880963900174874</v>
      </c>
      <c r="M16598">
        <v>1.1860381417752976</v>
      </c>
      <c r="N16598">
        <v>1.1809116648742599</v>
      </c>
      <c r="O16598">
        <v>1.1196967984354358</v>
      </c>
      <c r="P16598">
        <v>1.1119588697797484</v>
      </c>
    </row>
    <row r="16599" spans="1:16" x14ac:dyDescent="0.3">
      <c r="A16599" s="1" t="s">
        <v>5682</v>
      </c>
      <c r="B16599">
        <v>13</v>
      </c>
      <c r="C16599">
        <v>-42.306346488079804</v>
      </c>
      <c r="D16599">
        <v>-42.461861754105172</v>
      </c>
      <c r="E16599">
        <v>-28.865103218974944</v>
      </c>
      <c r="F16599">
        <v>-29.386222552266489</v>
      </c>
      <c r="G16599">
        <v>-28.940467001863865</v>
      </c>
      <c r="H16599">
        <v>-29.440002286307767</v>
      </c>
      <c r="I16599">
        <v>1.8087529245073162</v>
      </c>
      <c r="J16599">
        <v>1.7601208064299994</v>
      </c>
      <c r="K16599">
        <v>1.7919086613728055</v>
      </c>
      <c r="L16599">
        <v>1.744620189352005</v>
      </c>
      <c r="M16599">
        <v>1.2792139947936703</v>
      </c>
      <c r="N16599">
        <v>1.2666015318945627</v>
      </c>
      <c r="O16599">
        <v>1.1392726548791552</v>
      </c>
      <c r="P16599">
        <v>1.1295808141918668</v>
      </c>
    </row>
    <row r="16600" spans="1:16" x14ac:dyDescent="0.3">
      <c r="A16600" s="1" t="s">
        <v>5683</v>
      </c>
      <c r="B16600">
        <v>10</v>
      </c>
      <c r="C16600">
        <v>-34.887016062117304</v>
      </c>
      <c r="D16600">
        <v>-34.804078725664183</v>
      </c>
      <c r="E16600">
        <v>-25.823621159762677</v>
      </c>
      <c r="F16600">
        <v>-26.519966174697487</v>
      </c>
      <c r="G16600">
        <v>-25.902909169617285</v>
      </c>
      <c r="H16600">
        <v>-26.572728924766785</v>
      </c>
      <c r="I16600">
        <v>1.4248491977183595</v>
      </c>
      <c r="J16600">
        <v>1.4014808360633797</v>
      </c>
      <c r="K16600">
        <v>1.4238856944453624</v>
      </c>
      <c r="L16600">
        <v>1.4006602661867145</v>
      </c>
      <c r="M16600">
        <v>1.0822476691079903</v>
      </c>
      <c r="N16600">
        <v>1.0664426958295641</v>
      </c>
      <c r="O16600">
        <v>1.0731884882647433</v>
      </c>
      <c r="P16600">
        <v>1.0605914430829093</v>
      </c>
    </row>
    <row r="16601" spans="1:16" x14ac:dyDescent="0.3">
      <c r="A16601" s="1" t="s">
        <v>5684</v>
      </c>
      <c r="B16601">
        <v>10</v>
      </c>
      <c r="C16601">
        <v>-35.10003767166728</v>
      </c>
      <c r="D16601">
        <v>-34.984224313831511</v>
      </c>
      <c r="E16601">
        <v>-25.849872839021149</v>
      </c>
      <c r="F16601">
        <v>-26.372536176328982</v>
      </c>
      <c r="G16601">
        <v>-25.929588782748027</v>
      </c>
      <c r="H16601">
        <v>-26.425631563284181</v>
      </c>
      <c r="I16601">
        <v>1.4868586168706357</v>
      </c>
      <c r="J16601">
        <v>1.4656787950185506</v>
      </c>
      <c r="K16601">
        <v>1.4853738638102441</v>
      </c>
      <c r="L16601">
        <v>1.4643467455559021</v>
      </c>
      <c r="M16601">
        <v>1.082718626721805</v>
      </c>
      <c r="N16601">
        <v>1.0686439999514241</v>
      </c>
      <c r="O16601">
        <v>1.0735115552472978</v>
      </c>
      <c r="P16601">
        <v>1.0621268594922502</v>
      </c>
    </row>
    <row r="16602" spans="1:16" x14ac:dyDescent="0.3">
      <c r="A16602" s="1" t="s">
        <v>18595</v>
      </c>
      <c r="B16602">
        <v>14</v>
      </c>
      <c r="C16602">
        <v>-46.360300857256725</v>
      </c>
      <c r="D16602">
        <v>-46.912595394375899</v>
      </c>
      <c r="E16602">
        <v>-32.011970622109295</v>
      </c>
      <c r="F16602">
        <v>-32.684721462710243</v>
      </c>
      <c r="G16602">
        <v>-32.095941205424026</v>
      </c>
      <c r="H16602">
        <v>-32.746667134052359</v>
      </c>
      <c r="I16602">
        <v>1.6775068427297284</v>
      </c>
      <c r="J16602">
        <v>1.6694007402046853</v>
      </c>
      <c r="K16602">
        <v>1.647496688066612</v>
      </c>
      <c r="L16602">
        <v>1.636068007060159</v>
      </c>
      <c r="M16602">
        <v>1.1634930059178155</v>
      </c>
      <c r="N16602">
        <v>1.1216505397737342</v>
      </c>
      <c r="O16602">
        <v>1.0963656951263665</v>
      </c>
      <c r="P16602">
        <v>1.080266363523597</v>
      </c>
    </row>
    <row r="16603" spans="1:16" x14ac:dyDescent="0.3">
      <c r="A16603" s="1" t="s">
        <v>5685</v>
      </c>
      <c r="B16603">
        <v>12</v>
      </c>
      <c r="C16603">
        <v>-39.013265043913989</v>
      </c>
      <c r="D16603">
        <v>-39.400721911575964</v>
      </c>
      <c r="E16603">
        <v>-30.064818406503822</v>
      </c>
      <c r="F16603">
        <v>-30.484656664995001</v>
      </c>
      <c r="G16603">
        <v>-30.137557073101483</v>
      </c>
      <c r="H16603">
        <v>-30.536789410446978</v>
      </c>
      <c r="I16603">
        <v>1.6653042803076552</v>
      </c>
      <c r="J16603">
        <v>1.6335433196868656</v>
      </c>
      <c r="K16603">
        <v>1.6599251166232845</v>
      </c>
      <c r="L16603">
        <v>1.62855246371715</v>
      </c>
      <c r="M16603">
        <v>1.1361973462714805</v>
      </c>
      <c r="N16603">
        <v>1.1140812495547756</v>
      </c>
      <c r="O16603">
        <v>1.1019597733926654</v>
      </c>
      <c r="P16603">
        <v>1.0875002550135264</v>
      </c>
    </row>
    <row r="16604" spans="1:16" x14ac:dyDescent="0.3">
      <c r="A16604" s="1" t="s">
        <v>5686</v>
      </c>
      <c r="B16604">
        <v>13</v>
      </c>
      <c r="C16604">
        <v>-42.185389641359556</v>
      </c>
      <c r="D16604">
        <v>-42.631884969090848</v>
      </c>
      <c r="E16604">
        <v>-36.774750569778533</v>
      </c>
      <c r="F16604">
        <v>-37.24287429697231</v>
      </c>
      <c r="G16604">
        <v>-36.841265165335429</v>
      </c>
      <c r="H16604">
        <v>-37.290407421505762</v>
      </c>
      <c r="I16604">
        <v>1.7216237309364582</v>
      </c>
      <c r="J16604">
        <v>1.7229497423197144</v>
      </c>
      <c r="K16604">
        <v>1.7193787099418147</v>
      </c>
      <c r="L16604">
        <v>1.7204631824750951</v>
      </c>
      <c r="M16604">
        <v>1.1085359398004766</v>
      </c>
      <c r="N16604">
        <v>1.1055738793486412</v>
      </c>
      <c r="O16604">
        <v>1.0854563787273117</v>
      </c>
      <c r="P16604">
        <v>1.0795463540360057</v>
      </c>
    </row>
    <row r="16605" spans="1:16" x14ac:dyDescent="0.3">
      <c r="A16605" s="1" t="s">
        <v>5687</v>
      </c>
      <c r="B16605">
        <v>12</v>
      </c>
      <c r="C16605">
        <v>-38.64795247600167</v>
      </c>
      <c r="D16605">
        <v>-38.647961532955378</v>
      </c>
      <c r="E16605">
        <v>-29.670649899851398</v>
      </c>
      <c r="F16605">
        <v>-30.001398583876409</v>
      </c>
      <c r="G16605">
        <v>-29.711512345376605</v>
      </c>
      <c r="H16605">
        <v>-30.030762699891003</v>
      </c>
      <c r="I16605">
        <v>1.6936398670554289</v>
      </c>
      <c r="J16605">
        <v>1.6644181272482022</v>
      </c>
      <c r="K16605">
        <v>1.6878272230188458</v>
      </c>
      <c r="L16605">
        <v>1.6588728400286257</v>
      </c>
      <c r="M16605">
        <v>1.2054768016448341</v>
      </c>
      <c r="N16605">
        <v>1.2007568452407693</v>
      </c>
      <c r="O16605">
        <v>1.1363220211767167</v>
      </c>
      <c r="P16605">
        <v>1.1294254016880987</v>
      </c>
    </row>
    <row r="16606" spans="1:16" x14ac:dyDescent="0.3">
      <c r="A16606" s="1" t="s">
        <v>5688</v>
      </c>
      <c r="B16606">
        <v>17</v>
      </c>
      <c r="C16606">
        <v>-53.269597981530879</v>
      </c>
      <c r="D16606">
        <v>-53.501712021288739</v>
      </c>
      <c r="E16606">
        <v>-43.784670237378016</v>
      </c>
      <c r="F16606">
        <v>-44.211737366641692</v>
      </c>
      <c r="G16606">
        <v>-43.846323658855539</v>
      </c>
      <c r="H16606">
        <v>-44.25097136954318</v>
      </c>
      <c r="I16606">
        <v>2.4647957146743238</v>
      </c>
      <c r="J16606">
        <v>2.0624066175785774</v>
      </c>
      <c r="K16606">
        <v>2.0148512639704967</v>
      </c>
      <c r="L16606">
        <v>1.8806531874306931</v>
      </c>
      <c r="M16606">
        <v>1.8092726265731605</v>
      </c>
      <c r="N16606">
        <v>1.4279641508501983</v>
      </c>
      <c r="O16606">
        <v>1.1152906022251854</v>
      </c>
      <c r="P16606">
        <v>1.0996217177293568</v>
      </c>
    </row>
    <row r="16607" spans="1:16" x14ac:dyDescent="0.3">
      <c r="A16607" s="1" t="s">
        <v>5689</v>
      </c>
      <c r="B16607">
        <v>13</v>
      </c>
      <c r="C16607">
        <v>-41.31485844110037</v>
      </c>
      <c r="D16607">
        <v>-41.356000657033732</v>
      </c>
      <c r="E16607">
        <v>-30.641236245649978</v>
      </c>
      <c r="F16607">
        <v>-31.073583979556751</v>
      </c>
      <c r="G16607">
        <v>-30.685355487193778</v>
      </c>
      <c r="H16607">
        <v>-31.105374119015075</v>
      </c>
      <c r="I16607">
        <v>1.8813039090501795</v>
      </c>
      <c r="J16607">
        <v>1.83100951874053</v>
      </c>
      <c r="K16607">
        <v>1.86429781125414</v>
      </c>
      <c r="L16607">
        <v>1.8153966393631435</v>
      </c>
      <c r="M16607">
        <v>1.2986526546632067</v>
      </c>
      <c r="N16607">
        <v>1.2864467122610721</v>
      </c>
      <c r="O16607">
        <v>1.1558978776204361</v>
      </c>
      <c r="P16607">
        <v>1.1470473461002171</v>
      </c>
    </row>
    <row r="16608" spans="1:16" x14ac:dyDescent="0.3">
      <c r="A16608" s="1" t="s">
        <v>5690</v>
      </c>
      <c r="B16608">
        <v>11</v>
      </c>
      <c r="C16608">
        <v>-35.44941222038171</v>
      </c>
      <c r="D16608">
        <v>-35.996937648092022</v>
      </c>
      <c r="E16608">
        <v>-24.132767914370511</v>
      </c>
      <c r="F16608">
        <v>-24.406450937817823</v>
      </c>
      <c r="G16608">
        <v>-24.195357991372795</v>
      </c>
      <c r="H16608">
        <v>-24.453681199171459</v>
      </c>
      <c r="I16608">
        <v>1.7466973612827679</v>
      </c>
      <c r="J16608">
        <v>1.7030450641725499</v>
      </c>
      <c r="K16608">
        <v>1.7428062526809009</v>
      </c>
      <c r="L16608">
        <v>1.699532231507207</v>
      </c>
      <c r="M16608">
        <v>1.1836726801982875</v>
      </c>
      <c r="N16608">
        <v>1.1679709419735387</v>
      </c>
      <c r="O16608">
        <v>1.1422120941278471</v>
      </c>
      <c r="P16608">
        <v>1.1311950530127739</v>
      </c>
    </row>
    <row r="16609" spans="1:16" x14ac:dyDescent="0.3">
      <c r="A16609" s="1" t="s">
        <v>18596</v>
      </c>
      <c r="B16609">
        <v>13</v>
      </c>
      <c r="C16609">
        <v>-42.394662890865476</v>
      </c>
      <c r="D16609">
        <v>-42.88281865398659</v>
      </c>
      <c r="E16609">
        <v>-31.646055729209888</v>
      </c>
      <c r="F16609">
        <v>-32.264085897491505</v>
      </c>
      <c r="G16609">
        <v>-31.721862273774509</v>
      </c>
      <c r="H16609">
        <v>-32.31906401544515</v>
      </c>
      <c r="I16609">
        <v>1.7991823893270873</v>
      </c>
      <c r="J16609">
        <v>1.7899572666198518</v>
      </c>
      <c r="K16609">
        <v>1.783508833563086</v>
      </c>
      <c r="L16609">
        <v>1.7728825364721235</v>
      </c>
      <c r="M16609">
        <v>1.1227590380865997</v>
      </c>
      <c r="N16609">
        <v>1.0925733788608221</v>
      </c>
      <c r="O16609">
        <v>1.0913226130707934</v>
      </c>
      <c r="P16609">
        <v>1.07615222094032</v>
      </c>
    </row>
    <row r="16610" spans="1:16" x14ac:dyDescent="0.3">
      <c r="A16610" s="1" t="s">
        <v>5691</v>
      </c>
      <c r="B16610">
        <v>13</v>
      </c>
      <c r="C16610">
        <v>-43.682575111298902</v>
      </c>
      <c r="D16610">
        <v>-43.643586611087017</v>
      </c>
      <c r="E16610">
        <v>-30.569482591981423</v>
      </c>
      <c r="F16610">
        <v>-30.608948500354721</v>
      </c>
      <c r="G16610">
        <v>-30.656422786598469</v>
      </c>
      <c r="H16610">
        <v>-30.669284616902758</v>
      </c>
      <c r="I16610">
        <v>1.8289189929504939</v>
      </c>
      <c r="J16610">
        <v>1.8753034851633208</v>
      </c>
      <c r="K16610">
        <v>1.8110689745850019</v>
      </c>
      <c r="L16610">
        <v>1.854464209743679</v>
      </c>
      <c r="M16610">
        <v>1.2958326025740614</v>
      </c>
      <c r="N16610">
        <v>1.3652245581650837</v>
      </c>
      <c r="O16610">
        <v>1.1383300507492935</v>
      </c>
      <c r="P16610">
        <v>1.1505052208855358</v>
      </c>
    </row>
    <row r="16611" spans="1:16" x14ac:dyDescent="0.3">
      <c r="A16611" s="1" t="s">
        <v>5692</v>
      </c>
      <c r="B16611">
        <v>14</v>
      </c>
      <c r="C16611">
        <v>-46.349481076397602</v>
      </c>
      <c r="D16611">
        <v>-46.351625735165371</v>
      </c>
      <c r="E16611">
        <v>-31.540068937780006</v>
      </c>
      <c r="F16611">
        <v>-31.681133896035064</v>
      </c>
      <c r="G16611">
        <v>-31.630265928415643</v>
      </c>
      <c r="H16611">
        <v>-31.743896036026829</v>
      </c>
      <c r="I16611">
        <v>2.1013442421199291</v>
      </c>
      <c r="J16611">
        <v>2.1098105274179355</v>
      </c>
      <c r="K16611">
        <v>2.0448717914864103</v>
      </c>
      <c r="L16611">
        <v>2.0571115566902733</v>
      </c>
      <c r="M16611">
        <v>1.4619455593846926</v>
      </c>
      <c r="N16611">
        <v>1.5240155389474259</v>
      </c>
      <c r="O16611">
        <v>1.1541833302022</v>
      </c>
      <c r="P16611">
        <v>1.1661666392873244</v>
      </c>
    </row>
    <row r="16612" spans="1:16" x14ac:dyDescent="0.3">
      <c r="A16612" s="1" t="s">
        <v>5693</v>
      </c>
      <c r="B16612">
        <v>9</v>
      </c>
      <c r="C16612">
        <v>-32.997506540392067</v>
      </c>
      <c r="D16612">
        <v>-33.106946887104378</v>
      </c>
      <c r="E16612">
        <v>-26.066625787594127</v>
      </c>
      <c r="F16612">
        <v>-25.9088119821538</v>
      </c>
      <c r="G16612">
        <v>-26.229390023424571</v>
      </c>
      <c r="H16612">
        <v>-26.040602020696895</v>
      </c>
      <c r="I16612">
        <v>1.4171267050239738</v>
      </c>
      <c r="J16612">
        <v>1.3865536160060516</v>
      </c>
      <c r="K16612">
        <v>1.4163889063534061</v>
      </c>
      <c r="L16612">
        <v>1.3860164467404079</v>
      </c>
      <c r="M16612">
        <v>1.0834976864119663</v>
      </c>
      <c r="N16612">
        <v>1.0705394627187708</v>
      </c>
      <c r="O16612">
        <v>1.0747543066251113</v>
      </c>
      <c r="P16612">
        <v>1.0646191717910274</v>
      </c>
    </row>
    <row r="16613" spans="1:16" x14ac:dyDescent="0.3">
      <c r="A16613" s="1" t="s">
        <v>5694</v>
      </c>
      <c r="B16613">
        <v>9</v>
      </c>
      <c r="C16613">
        <v>-33.210528149942043</v>
      </c>
      <c r="D16613">
        <v>-33.287092475271699</v>
      </c>
      <c r="E16613">
        <v>-26.092877466852599</v>
      </c>
      <c r="F16613">
        <v>-25.761381983785299</v>
      </c>
      <c r="G16613">
        <v>-26.256069636555313</v>
      </c>
      <c r="H16613">
        <v>-25.89350465921429</v>
      </c>
      <c r="I16613">
        <v>1.4629965001965863</v>
      </c>
      <c r="J16613">
        <v>1.4456636150770286</v>
      </c>
      <c r="K16613">
        <v>1.4620217390330195</v>
      </c>
      <c r="L16613">
        <v>1.4448537174566367</v>
      </c>
      <c r="M16613">
        <v>1.0812859352820501</v>
      </c>
      <c r="N16613">
        <v>1.0704272681798439</v>
      </c>
      <c r="O16613">
        <v>1.0730269314842926</v>
      </c>
      <c r="P16613">
        <v>1.0645294381379975</v>
      </c>
    </row>
    <row r="16614" spans="1:16" x14ac:dyDescent="0.3">
      <c r="A16614" s="1" t="s">
        <v>5695</v>
      </c>
      <c r="B16614">
        <v>11</v>
      </c>
      <c r="C16614">
        <v>-40.278994022882891</v>
      </c>
      <c r="D16614">
        <v>-40.882305728810785</v>
      </c>
      <c r="E16614">
        <v>-30.255723115484205</v>
      </c>
      <c r="F16614">
        <v>-31.31964096109359</v>
      </c>
      <c r="G16614">
        <v>-30.426855401853249</v>
      </c>
      <c r="H16614">
        <v>-31.447254438983229</v>
      </c>
      <c r="I16614">
        <v>1.5278437106559764</v>
      </c>
      <c r="J16614">
        <v>1.5118863054347409</v>
      </c>
      <c r="K16614">
        <v>1.5253478923751362</v>
      </c>
      <c r="L16614">
        <v>1.5093288303815122</v>
      </c>
      <c r="M16614">
        <v>1.1029434308347263</v>
      </c>
      <c r="N16614">
        <v>1.0865892120711431</v>
      </c>
      <c r="O16614">
        <v>1.0840573332793566</v>
      </c>
      <c r="P16614">
        <v>1.0710809914951611</v>
      </c>
    </row>
    <row r="16615" spans="1:16" x14ac:dyDescent="0.3">
      <c r="A16615" s="1" t="s">
        <v>18597</v>
      </c>
      <c r="B16615">
        <v>9</v>
      </c>
      <c r="C16615">
        <v>-29.169754954913362</v>
      </c>
      <c r="D16615">
        <v>-29.663528263844093</v>
      </c>
      <c r="E16615">
        <v>-26.421503085235205</v>
      </c>
      <c r="F16615">
        <v>-26.440875477508563</v>
      </c>
      <c r="G16615">
        <v>-26.45420799426482</v>
      </c>
      <c r="H16615">
        <v>-26.468706122744202</v>
      </c>
      <c r="I16615">
        <v>1.4626427177016741</v>
      </c>
      <c r="J16615">
        <v>1.4245910903011374</v>
      </c>
      <c r="K16615">
        <v>1.4618367038931515</v>
      </c>
      <c r="L16615">
        <v>1.4239916871569176</v>
      </c>
      <c r="M16615">
        <v>1.094938556689611</v>
      </c>
      <c r="N16615">
        <v>1.0836236591587423</v>
      </c>
      <c r="O16615">
        <v>1.0845583221755579</v>
      </c>
      <c r="P16615">
        <v>1.076192923258994</v>
      </c>
    </row>
    <row r="16616" spans="1:16" x14ac:dyDescent="0.3">
      <c r="A16616" s="1" t="s">
        <v>18598</v>
      </c>
      <c r="B16616">
        <v>14</v>
      </c>
      <c r="C16616">
        <v>-44.182718819235554</v>
      </c>
      <c r="D16616">
        <v>-44.822069748379349</v>
      </c>
      <c r="E16616">
        <v>-36.999057696426149</v>
      </c>
      <c r="F16616">
        <v>-37.211367665860784</v>
      </c>
      <c r="G16616">
        <v>-37.053751454490921</v>
      </c>
      <c r="H16616">
        <v>-37.255215726346336</v>
      </c>
      <c r="I16616">
        <v>1.9546923901050086</v>
      </c>
      <c r="J16616">
        <v>1.9895865562356003</v>
      </c>
      <c r="K16616">
        <v>1.917956545555954</v>
      </c>
      <c r="L16616">
        <v>1.9466989398904311</v>
      </c>
      <c r="M16616">
        <v>1.2528033835042836</v>
      </c>
      <c r="N16616">
        <v>1.2803925881469667</v>
      </c>
      <c r="O16616">
        <v>1.1138758599747178</v>
      </c>
      <c r="P16616">
        <v>1.1104069626670741</v>
      </c>
    </row>
    <row r="16617" spans="1:16" x14ac:dyDescent="0.3">
      <c r="A16617" s="1" t="s">
        <v>18599</v>
      </c>
      <c r="B16617">
        <v>10</v>
      </c>
      <c r="C16617">
        <v>-31.836660920012058</v>
      </c>
      <c r="D16617">
        <v>-32.371567387922447</v>
      </c>
      <c r="E16617">
        <v>-27.392089431033789</v>
      </c>
      <c r="F16617">
        <v>-27.513060873188905</v>
      </c>
      <c r="G16617">
        <v>-27.428051136081994</v>
      </c>
      <c r="H16617">
        <v>-27.543317541868273</v>
      </c>
      <c r="I16617">
        <v>1.6087965638555202</v>
      </c>
      <c r="J16617">
        <v>1.565709031481048</v>
      </c>
      <c r="K16617">
        <v>1.6069176503439608</v>
      </c>
      <c r="L16617">
        <v>1.5641328511469423</v>
      </c>
      <c r="M16617">
        <v>1.1266497026864712</v>
      </c>
      <c r="N16617">
        <v>1.1179539464957162</v>
      </c>
      <c r="O16617">
        <v>1.1064191879950711</v>
      </c>
      <c r="P16617">
        <v>1.1002421414216408</v>
      </c>
    </row>
    <row r="16618" spans="1:16" x14ac:dyDescent="0.3">
      <c r="A16618" s="1" t="s">
        <v>18600</v>
      </c>
      <c r="B16618">
        <v>10</v>
      </c>
      <c r="C16618">
        <v>-33.19382058843761</v>
      </c>
      <c r="D16618">
        <v>-33.160829601567926</v>
      </c>
      <c r="E16618">
        <v>-24.47595127441565</v>
      </c>
      <c r="F16618">
        <v>-24.64771230251926</v>
      </c>
      <c r="G16618">
        <v>-24.539230313343857</v>
      </c>
      <c r="H16618">
        <v>-24.690357197238249</v>
      </c>
      <c r="I16618">
        <v>1.4999107484993519</v>
      </c>
      <c r="J16618">
        <v>1.4672723151547791</v>
      </c>
      <c r="K16618">
        <v>1.4987653737069548</v>
      </c>
      <c r="L16618">
        <v>1.4663238180732849</v>
      </c>
      <c r="M16618">
        <v>1.1158410838123527</v>
      </c>
      <c r="N16618">
        <v>1.1076271807879934</v>
      </c>
      <c r="O16618">
        <v>1.1007969247031446</v>
      </c>
      <c r="P16618">
        <v>1.095225119967999</v>
      </c>
    </row>
    <row r="16619" spans="1:16" x14ac:dyDescent="0.3">
      <c r="A16619" s="1" t="s">
        <v>18601</v>
      </c>
      <c r="B16619">
        <v>11</v>
      </c>
      <c r="C16619">
        <v>-35.068943215812283</v>
      </c>
      <c r="D16619">
        <v>-35.484698751156486</v>
      </c>
      <c r="E16619">
        <v>-26.389151310765584</v>
      </c>
      <c r="F16619">
        <v>-26.567189939506569</v>
      </c>
      <c r="G16619">
        <v>-26.445133080516083</v>
      </c>
      <c r="H16619">
        <v>-26.608514730127489</v>
      </c>
      <c r="I16619">
        <v>1.5015043176557334</v>
      </c>
      <c r="J16619">
        <v>1.452077748271791</v>
      </c>
      <c r="K16619">
        <v>1.5005773486225003</v>
      </c>
      <c r="L16619">
        <v>1.4515471943753855</v>
      </c>
      <c r="M16619">
        <v>1.1226738847683964</v>
      </c>
      <c r="N16619">
        <v>1.1013768387090324</v>
      </c>
      <c r="O16619">
        <v>1.1020322985410345</v>
      </c>
      <c r="P16619">
        <v>1.0875556173044838</v>
      </c>
    </row>
    <row r="16620" spans="1:16" x14ac:dyDescent="0.3">
      <c r="A16620" s="1" t="s">
        <v>18602</v>
      </c>
      <c r="B16620">
        <v>10</v>
      </c>
      <c r="C16620">
        <v>-33.406842197987594</v>
      </c>
      <c r="D16620">
        <v>-33.340975189735246</v>
      </c>
      <c r="E16620">
        <v>-24.502202953674121</v>
      </c>
      <c r="F16620">
        <v>-24.500282304150758</v>
      </c>
      <c r="G16620">
        <v>-24.5659099264746</v>
      </c>
      <c r="H16620">
        <v>-24.543259835755645</v>
      </c>
      <c r="I16620">
        <v>1.5619201676516281</v>
      </c>
      <c r="J16620">
        <v>1.53147027410995</v>
      </c>
      <c r="K16620">
        <v>1.5602535430718365</v>
      </c>
      <c r="L16620">
        <v>1.5300102974424725</v>
      </c>
      <c r="M16620">
        <v>1.1163120414261674</v>
      </c>
      <c r="N16620">
        <v>1.1098284849098534</v>
      </c>
      <c r="O16620">
        <v>1.1011199916856991</v>
      </c>
      <c r="P16620">
        <v>1.0967605363773398</v>
      </c>
    </row>
    <row r="16621" spans="1:16" x14ac:dyDescent="0.3">
      <c r="A16621" s="1" t="s">
        <v>18603</v>
      </c>
      <c r="B16621">
        <v>10</v>
      </c>
      <c r="C16621">
        <v>-33.181562497132155</v>
      </c>
      <c r="D16621">
        <v>-33.648058736912468</v>
      </c>
      <c r="E16621">
        <v>-28.062393892950396</v>
      </c>
      <c r="F16621">
        <v>-28.476418338594922</v>
      </c>
      <c r="G16621">
        <v>-28.111321846543753</v>
      </c>
      <c r="H16621">
        <v>-28.512457585605542</v>
      </c>
      <c r="I16621">
        <v>1.4305913758896296</v>
      </c>
      <c r="J16621">
        <v>1.3764225844836602</v>
      </c>
      <c r="K16621">
        <v>1.4298877338934399</v>
      </c>
      <c r="L16621">
        <v>1.3759669269001162</v>
      </c>
      <c r="M16621">
        <v>1.0936081668525628</v>
      </c>
      <c r="N16621">
        <v>1.0754754953230079</v>
      </c>
      <c r="O16621">
        <v>1.0810715066640464</v>
      </c>
      <c r="P16621">
        <v>1.0668356858724262</v>
      </c>
    </row>
    <row r="16622" spans="1:16" x14ac:dyDescent="0.3">
      <c r="A16622" s="1" t="s">
        <v>18604</v>
      </c>
      <c r="B16622">
        <v>12</v>
      </c>
      <c r="C16622">
        <v>-39.289939691186568</v>
      </c>
      <c r="D16622">
        <v>-39.812843695227471</v>
      </c>
      <c r="E16622">
        <v>-32.021422986027389</v>
      </c>
      <c r="F16622">
        <v>-32.493359176969641</v>
      </c>
      <c r="G16622">
        <v>-32.080261226706895</v>
      </c>
      <c r="H16622">
        <v>-32.536788615435505</v>
      </c>
      <c r="I16622">
        <v>1.6073414958355448</v>
      </c>
      <c r="J16622">
        <v>1.5428248097225159</v>
      </c>
      <c r="K16622">
        <v>1.6020757083348434</v>
      </c>
      <c r="L16622">
        <v>1.5379594681228019</v>
      </c>
      <c r="M16622">
        <v>1.1180776787817293</v>
      </c>
      <c r="N16622">
        <v>1.0944168497174414</v>
      </c>
      <c r="O16622">
        <v>1.0911382604330224</v>
      </c>
      <c r="P16622">
        <v>1.0746379508427799</v>
      </c>
    </row>
    <row r="16623" spans="1:16" x14ac:dyDescent="0.3">
      <c r="A16623" s="1" t="s">
        <v>5696</v>
      </c>
      <c r="B16623">
        <v>7</v>
      </c>
      <c r="C16623">
        <v>-27.067890085595234</v>
      </c>
      <c r="D16623">
        <v>-26.884549228137246</v>
      </c>
      <c r="E16623">
        <v>-20.626837054180715</v>
      </c>
      <c r="F16623">
        <v>-20.837385187262011</v>
      </c>
      <c r="G16623">
        <v>-20.694244761361588</v>
      </c>
      <c r="H16623">
        <v>-20.878924329453941</v>
      </c>
      <c r="I16623">
        <v>1.2679510392432656</v>
      </c>
      <c r="J16623">
        <v>1.2402582660541319</v>
      </c>
      <c r="K16623">
        <v>1.2676620900151183</v>
      </c>
      <c r="L16623">
        <v>1.2400817407594142</v>
      </c>
      <c r="M16623">
        <v>1.0599833059546058</v>
      </c>
      <c r="N16623">
        <v>1.0472141372324846</v>
      </c>
      <c r="O16623">
        <v>1.0547421195733648</v>
      </c>
      <c r="P16623">
        <v>1.0443973620539873</v>
      </c>
    </row>
    <row r="16624" spans="1:16" x14ac:dyDescent="0.3">
      <c r="A16624" s="1" t="s">
        <v>5697</v>
      </c>
      <c r="B16624">
        <v>11</v>
      </c>
      <c r="C16624">
        <v>-38.099794848815755</v>
      </c>
      <c r="D16624">
        <v>-38.3302763750266</v>
      </c>
      <c r="E16624">
        <v>-30.714541012662103</v>
      </c>
      <c r="F16624">
        <v>-31.029487880065865</v>
      </c>
      <c r="G16624">
        <v>-30.784638283986919</v>
      </c>
      <c r="H16624">
        <v>-31.076349504615067</v>
      </c>
      <c r="I16624">
        <v>1.5169011471516947</v>
      </c>
      <c r="J16624">
        <v>1.4714169722519974</v>
      </c>
      <c r="K16624">
        <v>1.515149444739575</v>
      </c>
      <c r="L16624">
        <v>1.4699895456215577</v>
      </c>
      <c r="M16624">
        <v>1.1011401036912434</v>
      </c>
      <c r="N16624">
        <v>1.0920634112111949</v>
      </c>
      <c r="O16624">
        <v>1.0854119990552178</v>
      </c>
      <c r="P16624">
        <v>1.0775838192727807</v>
      </c>
    </row>
    <row r="16625" spans="1:16" x14ac:dyDescent="0.3">
      <c r="A16625" s="1" t="s">
        <v>18605</v>
      </c>
      <c r="B16625">
        <v>9</v>
      </c>
      <c r="C16625">
        <v>-30.624343120216981</v>
      </c>
      <c r="D16625">
        <v>-31.15948401207914</v>
      </c>
      <c r="E16625">
        <v>-23.479575020386026</v>
      </c>
      <c r="F16625">
        <v>-23.881405382179096</v>
      </c>
      <c r="G16625">
        <v>-23.536337033870137</v>
      </c>
      <c r="H16625">
        <v>-23.924710236811094</v>
      </c>
      <c r="I16625">
        <v>1.4778291521463809</v>
      </c>
      <c r="J16625">
        <v>1.44556884080058</v>
      </c>
      <c r="K16625">
        <v>1.4769841933998653</v>
      </c>
      <c r="L16625">
        <v>1.444931432443985</v>
      </c>
      <c r="M16625">
        <v>1.1040027601274953</v>
      </c>
      <c r="N16625">
        <v>1.0915008380527318</v>
      </c>
      <c r="O16625">
        <v>1.0925607124284205</v>
      </c>
      <c r="P16625">
        <v>1.0833289796788002</v>
      </c>
    </row>
    <row r="16626" spans="1:16" x14ac:dyDescent="0.3">
      <c r="A16626" s="1" t="s">
        <v>18606</v>
      </c>
      <c r="B16626">
        <v>9</v>
      </c>
      <c r="C16626">
        <v>-33.916544667865828</v>
      </c>
      <c r="D16626">
        <v>-34.018512309785216</v>
      </c>
      <c r="E16626">
        <v>-25.935929704529023</v>
      </c>
      <c r="F16626">
        <v>-26.417910869784894</v>
      </c>
      <c r="G16626">
        <v>-26.016630686588485</v>
      </c>
      <c r="H16626">
        <v>-26.471766986865131</v>
      </c>
      <c r="I16626">
        <v>1.3728502018013664</v>
      </c>
      <c r="J16626">
        <v>1.3386988080998226</v>
      </c>
      <c r="K16626">
        <v>1.3723717931543702</v>
      </c>
      <c r="L16626">
        <v>1.3383510127854417</v>
      </c>
      <c r="M16626">
        <v>1.0849154925158306</v>
      </c>
      <c r="N16626">
        <v>1.077659241851874</v>
      </c>
      <c r="O16626">
        <v>1.0756969493228792</v>
      </c>
      <c r="P16626">
        <v>1.0700930577844268</v>
      </c>
    </row>
    <row r="16627" spans="1:16" x14ac:dyDescent="0.3">
      <c r="A16627" s="1" t="s">
        <v>18607</v>
      </c>
      <c r="B16627">
        <v>7</v>
      </c>
      <c r="C16627">
        <v>-23.746783641130374</v>
      </c>
      <c r="D16627">
        <v>-23.892053400799924</v>
      </c>
      <c r="E16627">
        <v>-18.335144713993486</v>
      </c>
      <c r="F16627">
        <v>-19.03027266635706</v>
      </c>
      <c r="G16627">
        <v>-18.398671894732797</v>
      </c>
      <c r="H16627">
        <v>-19.073364375206602</v>
      </c>
      <c r="I16627">
        <v>1.3894796060658781</v>
      </c>
      <c r="J16627">
        <v>1.3528283826735086</v>
      </c>
      <c r="K16627">
        <v>1.3889569343710155</v>
      </c>
      <c r="L16627">
        <v>1.3525087828127791</v>
      </c>
      <c r="M16627">
        <v>1.0888624578301533</v>
      </c>
      <c r="N16627">
        <v>1.0739158441629337</v>
      </c>
      <c r="O16627">
        <v>1.0801561732684004</v>
      </c>
      <c r="P16627">
        <v>1.0684863826466957</v>
      </c>
    </row>
    <row r="16628" spans="1:16" x14ac:dyDescent="0.3">
      <c r="A16628" s="1" t="s">
        <v>5698</v>
      </c>
      <c r="B16628">
        <v>9</v>
      </c>
      <c r="C16628">
        <v>-28.988361128268611</v>
      </c>
      <c r="D16628">
        <v>-28.903039459684877</v>
      </c>
      <c r="E16628">
        <v>-20.276294171792269</v>
      </c>
      <c r="F16628">
        <v>-20.566316972068169</v>
      </c>
      <c r="G16628">
        <v>-20.326605173416681</v>
      </c>
      <c r="H16628">
        <v>-20.600632203019565</v>
      </c>
      <c r="I16628">
        <v>1.4850804404631606</v>
      </c>
      <c r="J16628">
        <v>1.4697099007944987</v>
      </c>
      <c r="K16628">
        <v>1.4842226230173521</v>
      </c>
      <c r="L16628">
        <v>1.469025225527494</v>
      </c>
      <c r="M16628">
        <v>1.1141064113891517</v>
      </c>
      <c r="N16628">
        <v>1.1091012337412818</v>
      </c>
      <c r="O16628">
        <v>1.0996845070178223</v>
      </c>
      <c r="P16628">
        <v>1.0968815100304325</v>
      </c>
    </row>
    <row r="16629" spans="1:16" x14ac:dyDescent="0.3">
      <c r="A16629" s="1" t="s">
        <v>5699</v>
      </c>
      <c r="B16629">
        <v>8</v>
      </c>
      <c r="C16629">
        <v>-24.937501399489602</v>
      </c>
      <c r="D16629">
        <v>-25.070475730909788</v>
      </c>
      <c r="E16629">
        <v>-21.085165211980666</v>
      </c>
      <c r="F16629">
        <v>-21.555999423635992</v>
      </c>
      <c r="G16629">
        <v>-21.121842444859649</v>
      </c>
      <c r="H16629">
        <v>-21.581296220988147</v>
      </c>
      <c r="I16629">
        <v>1.5392469579110961</v>
      </c>
      <c r="J16629">
        <v>1.5280515069967666</v>
      </c>
      <c r="K16629">
        <v>1.5383073401748011</v>
      </c>
      <c r="L16629">
        <v>1.5273236797491556</v>
      </c>
      <c r="M16629">
        <v>1.0833204720371603</v>
      </c>
      <c r="N16629">
        <v>1.0712563183043899</v>
      </c>
      <c r="O16629">
        <v>1.0754824048020004</v>
      </c>
      <c r="P16629">
        <v>1.0662542927250127</v>
      </c>
    </row>
    <row r="16630" spans="1:16" x14ac:dyDescent="0.3">
      <c r="A16630" s="1" t="s">
        <v>5700</v>
      </c>
      <c r="B16630">
        <v>9</v>
      </c>
      <c r="C16630">
        <v>-30.356432047206365</v>
      </c>
      <c r="D16630">
        <v>-30.330475038818033</v>
      </c>
      <c r="E16630">
        <v>-25.519406500078617</v>
      </c>
      <c r="F16630">
        <v>-25.610276386307895</v>
      </c>
      <c r="G16630">
        <v>-25.602934319485865</v>
      </c>
      <c r="H16630">
        <v>-25.668536501158247</v>
      </c>
      <c r="I16630">
        <v>1.530751276183661</v>
      </c>
      <c r="J16630">
        <v>1.5009157236626536</v>
      </c>
      <c r="K16630">
        <v>1.5296785768765502</v>
      </c>
      <c r="L16630">
        <v>1.5001003785712959</v>
      </c>
      <c r="M16630">
        <v>1.0806673784066558</v>
      </c>
      <c r="N16630">
        <v>1.0700354160292334</v>
      </c>
      <c r="O16630">
        <v>1.0724670661045008</v>
      </c>
      <c r="P16630">
        <v>1.0643033112620162</v>
      </c>
    </row>
    <row r="16631" spans="1:16" x14ac:dyDescent="0.3">
      <c r="A16631" s="1" t="s">
        <v>5701</v>
      </c>
      <c r="B16631">
        <v>9</v>
      </c>
      <c r="C16631">
        <v>-30.569453656756345</v>
      </c>
      <c r="D16631">
        <v>-30.510620626985354</v>
      </c>
      <c r="E16631">
        <v>-25.578602471073992</v>
      </c>
      <c r="F16631">
        <v>-25.673058349380735</v>
      </c>
      <c r="G16631">
        <v>-25.66241383031365</v>
      </c>
      <c r="H16631">
        <v>-25.731442530652714</v>
      </c>
      <c r="I16631">
        <v>1.5766210713562736</v>
      </c>
      <c r="J16631">
        <v>1.5600257227336303</v>
      </c>
      <c r="K16631">
        <v>1.5753114095561636</v>
      </c>
      <c r="L16631">
        <v>1.5589376492875247</v>
      </c>
      <c r="M16631">
        <v>1.0798019105732104</v>
      </c>
      <c r="N16631">
        <v>1.0694493873330073</v>
      </c>
      <c r="O16631">
        <v>1.0717911367015718</v>
      </c>
      <c r="P16631">
        <v>1.0638346031038854</v>
      </c>
    </row>
    <row r="16632" spans="1:16" x14ac:dyDescent="0.3">
      <c r="A16632" s="1" t="s">
        <v>5702</v>
      </c>
      <c r="B16632">
        <v>10</v>
      </c>
      <c r="C16632">
        <v>-33.236359621855044</v>
      </c>
      <c r="D16632">
        <v>-33.218659751063704</v>
      </c>
      <c r="E16632">
        <v>-26.93944268223353</v>
      </c>
      <c r="F16632">
        <v>-27.250575700348815</v>
      </c>
      <c r="G16632">
        <v>-27.026426848827061</v>
      </c>
      <c r="H16632">
        <v>-27.311309887326143</v>
      </c>
      <c r="I16632">
        <v>1.7227749175101197</v>
      </c>
      <c r="J16632">
        <v>1.7011436639135409</v>
      </c>
      <c r="K16632">
        <v>1.7203923560069729</v>
      </c>
      <c r="L16632">
        <v>1.6990788132775494</v>
      </c>
      <c r="M16632">
        <v>1.1545271852984851</v>
      </c>
      <c r="N16632">
        <v>1.1402097386637955</v>
      </c>
      <c r="O16632">
        <v>1.1231587869277186</v>
      </c>
      <c r="P16632">
        <v>1.1132939031784237</v>
      </c>
    </row>
    <row r="16633" spans="1:16" x14ac:dyDescent="0.3">
      <c r="A16633" s="1" t="s">
        <v>5703</v>
      </c>
      <c r="B16633">
        <v>15</v>
      </c>
      <c r="C16633">
        <v>-50.632449119721841</v>
      </c>
      <c r="D16633">
        <v>-51.02120957118899</v>
      </c>
      <c r="E16633">
        <v>-36.976252253735154</v>
      </c>
      <c r="F16633">
        <v>-37.846038495981439</v>
      </c>
      <c r="G16633">
        <v>-37.088672507837202</v>
      </c>
      <c r="H16633">
        <v>-37.926173006266971</v>
      </c>
      <c r="I16633">
        <v>2.1135751226047081</v>
      </c>
      <c r="J16633">
        <v>2.1513885962761368</v>
      </c>
      <c r="K16633">
        <v>1.9808727508579944</v>
      </c>
      <c r="L16633">
        <v>2.0067257756920585</v>
      </c>
      <c r="M16633">
        <v>1.6043027160763301</v>
      </c>
      <c r="N16633">
        <v>1.6617980826545486</v>
      </c>
      <c r="O16633">
        <v>1.1123157798288115</v>
      </c>
      <c r="P16633">
        <v>1.1074525433181321</v>
      </c>
    </row>
    <row r="16634" spans="1:16" x14ac:dyDescent="0.3">
      <c r="A16634" s="1" t="s">
        <v>5704</v>
      </c>
      <c r="B16634">
        <v>13</v>
      </c>
      <c r="C16634">
        <v>-42.372921564520233</v>
      </c>
      <c r="D16634">
        <v>-42.615000285346149</v>
      </c>
      <c r="E16634">
        <v>-38.832986971794966</v>
      </c>
      <c r="F16634">
        <v>-39.831501756478353</v>
      </c>
      <c r="G16634">
        <v>-38.683040650441974</v>
      </c>
      <c r="H16634">
        <v>-39.644035596668274</v>
      </c>
      <c r="I16634">
        <v>1.7214863504031683</v>
      </c>
      <c r="J16634">
        <v>1.705576701427342</v>
      </c>
      <c r="K16634">
        <v>1.7146437835726522</v>
      </c>
      <c r="L16634">
        <v>1.6972795741960316</v>
      </c>
      <c r="M16634">
        <v>1.1663171131010837</v>
      </c>
      <c r="N16634">
        <v>1.1688438070802727</v>
      </c>
      <c r="O16634">
        <v>1.096753231659819</v>
      </c>
      <c r="P16634">
        <v>1.089307476711437</v>
      </c>
    </row>
    <row r="16635" spans="1:16" x14ac:dyDescent="0.3">
      <c r="A16635" s="1" t="s">
        <v>5705</v>
      </c>
      <c r="B16635">
        <v>13</v>
      </c>
      <c r="C16635">
        <v>-41.715267361662278</v>
      </c>
      <c r="D16635">
        <v>-41.942307329677917</v>
      </c>
      <c r="E16635">
        <v>-33.032747070070087</v>
      </c>
      <c r="F16635">
        <v>-33.433628297286795</v>
      </c>
      <c r="G16635">
        <v>-33.104512802370515</v>
      </c>
      <c r="H16635">
        <v>-33.483653583210568</v>
      </c>
      <c r="I16635">
        <v>1.7137153444423017</v>
      </c>
      <c r="J16635">
        <v>1.6636523340323512</v>
      </c>
      <c r="K16635">
        <v>1.7072097925750922</v>
      </c>
      <c r="L16635">
        <v>1.6584480528988088</v>
      </c>
      <c r="M16635">
        <v>1.1408358226175024</v>
      </c>
      <c r="N16635">
        <v>1.133592721294586</v>
      </c>
      <c r="O16635">
        <v>1.0978788024823563</v>
      </c>
      <c r="P16635">
        <v>1.0882392683444213</v>
      </c>
    </row>
    <row r="16636" spans="1:16" x14ac:dyDescent="0.3">
      <c r="A16636" s="1" t="s">
        <v>5706</v>
      </c>
      <c r="B16636">
        <v>13</v>
      </c>
      <c r="C16636">
        <v>-44.113972728909282</v>
      </c>
      <c r="D16636">
        <v>-44.032762532719417</v>
      </c>
      <c r="E16636">
        <v>-28.283380438087516</v>
      </c>
      <c r="F16636">
        <v>-28.956336326666346</v>
      </c>
      <c r="G16636">
        <v>-28.387810489358731</v>
      </c>
      <c r="H16636">
        <v>-29.026010745821431</v>
      </c>
      <c r="I16636">
        <v>1.7987937942201171</v>
      </c>
      <c r="J16636">
        <v>1.8404574585463158</v>
      </c>
      <c r="K16636">
        <v>1.7810567299977562</v>
      </c>
      <c r="L16636">
        <v>1.8197202131512615</v>
      </c>
      <c r="M16636">
        <v>1.2945281783743634</v>
      </c>
      <c r="N16636">
        <v>1.3628435340296201</v>
      </c>
      <c r="O16636">
        <v>1.1367720964505859</v>
      </c>
      <c r="P16636">
        <v>1.1477988184229695</v>
      </c>
    </row>
    <row r="16637" spans="1:16" x14ac:dyDescent="0.3">
      <c r="A16637" s="1" t="s">
        <v>5707</v>
      </c>
      <c r="B16637">
        <v>18</v>
      </c>
      <c r="C16637">
        <v>-59.784734036271175</v>
      </c>
      <c r="D16637">
        <v>-59.900369589905765</v>
      </c>
      <c r="E16637">
        <v>-43.741711422914697</v>
      </c>
      <c r="F16637">
        <v>-44.510418929324096</v>
      </c>
      <c r="G16637">
        <v>-43.874806036265497</v>
      </c>
      <c r="H16637">
        <v>-44.603303200740257</v>
      </c>
      <c r="I16637">
        <v>3.2413693595030466</v>
      </c>
      <c r="J16637">
        <v>3.6017392529517984</v>
      </c>
      <c r="K16637">
        <v>2.1504694280040058</v>
      </c>
      <c r="L16637">
        <v>2.2379313724668033</v>
      </c>
      <c r="M16637">
        <v>2.5186700217547342</v>
      </c>
      <c r="N16637">
        <v>2.9065572174295995</v>
      </c>
      <c r="O16637">
        <v>1.1062627466585471</v>
      </c>
      <c r="P16637">
        <v>1.1041105627162071</v>
      </c>
    </row>
    <row r="16638" spans="1:16" x14ac:dyDescent="0.3">
      <c r="A16638" s="1" t="s">
        <v>5708</v>
      </c>
      <c r="B16638">
        <v>14</v>
      </c>
      <c r="C16638">
        <v>-46.780878694007981</v>
      </c>
      <c r="D16638">
        <v>-46.740801656797771</v>
      </c>
      <c r="E16638">
        <v>-29.253966783886099</v>
      </c>
      <c r="F16638">
        <v>-30.028521722346689</v>
      </c>
      <c r="G16638">
        <v>-29.361653631175905</v>
      </c>
      <c r="H16638">
        <v>-30.100622164945502</v>
      </c>
      <c r="I16638">
        <v>2.0712190433895525</v>
      </c>
      <c r="J16638">
        <v>2.0749645008009305</v>
      </c>
      <c r="K16638">
        <v>2.0148595468991646</v>
      </c>
      <c r="L16638">
        <v>2.0223675600978557</v>
      </c>
      <c r="M16638">
        <v>1.4606411351849946</v>
      </c>
      <c r="N16638">
        <v>1.5216345148119623</v>
      </c>
      <c r="O16638">
        <v>1.1526253759034923</v>
      </c>
      <c r="P16638">
        <v>1.1634602368247582</v>
      </c>
    </row>
    <row r="16639" spans="1:16" x14ac:dyDescent="0.3">
      <c r="A16639" s="1" t="s">
        <v>18608</v>
      </c>
      <c r="B16639">
        <v>14</v>
      </c>
      <c r="C16639">
        <v>-46.567672413770296</v>
      </c>
      <c r="D16639">
        <v>-47.270391618978607</v>
      </c>
      <c r="E16639">
        <v>-40.327987255104347</v>
      </c>
      <c r="F16639">
        <v>-41.654878257929326</v>
      </c>
      <c r="G16639">
        <v>-40.375516988983108</v>
      </c>
      <c r="H16639">
        <v>-41.679265048034992</v>
      </c>
      <c r="I16639">
        <v>1.6446758322926851</v>
      </c>
      <c r="J16639">
        <v>1.6312093212082996</v>
      </c>
      <c r="K16639">
        <v>1.6150065161026701</v>
      </c>
      <c r="L16639">
        <v>1.5982134382656457</v>
      </c>
      <c r="M16639">
        <v>1.1401133234449827</v>
      </c>
      <c r="N16639">
        <v>1.0979589397028009</v>
      </c>
      <c r="O16639">
        <v>1.0811377393651953</v>
      </c>
      <c r="P16639">
        <v>1.0651788109181348</v>
      </c>
    </row>
    <row r="16640" spans="1:16" x14ac:dyDescent="0.3">
      <c r="A16640" s="1" t="s">
        <v>5709</v>
      </c>
      <c r="B16640">
        <v>10</v>
      </c>
      <c r="C16640">
        <v>-30.451379553646841</v>
      </c>
      <c r="D16640">
        <v>-30.925496208907191</v>
      </c>
      <c r="E16640">
        <v>-25.691409006841866</v>
      </c>
      <c r="F16640">
        <v>-26.42937018416934</v>
      </c>
      <c r="G16640">
        <v>-25.734841156017939</v>
      </c>
      <c r="H16640">
        <v>-26.46059900025881</v>
      </c>
      <c r="I16640">
        <v>1.6351389492868085</v>
      </c>
      <c r="J16640">
        <v>1.6079907331981698</v>
      </c>
      <c r="K16640">
        <v>1.6334800058334336</v>
      </c>
      <c r="L16640">
        <v>1.6065600023768278</v>
      </c>
      <c r="M16640">
        <v>1.1132842878609339</v>
      </c>
      <c r="N16640">
        <v>1.0950947159891995</v>
      </c>
      <c r="O16640">
        <v>1.0976063616346921</v>
      </c>
      <c r="P16640">
        <v>1.0839297871597169</v>
      </c>
    </row>
    <row r="16641" spans="1:16" x14ac:dyDescent="0.3">
      <c r="A16641" s="1" t="s">
        <v>5710</v>
      </c>
      <c r="B16641">
        <v>11</v>
      </c>
      <c r="C16641">
        <v>-33.118285518745537</v>
      </c>
      <c r="D16641">
        <v>-33.633535332985545</v>
      </c>
      <c r="E16641">
        <v>-26.661995352640446</v>
      </c>
      <c r="F16641">
        <v>-27.501555579849683</v>
      </c>
      <c r="G16641">
        <v>-26.708684297835113</v>
      </c>
      <c r="H16641">
        <v>-27.535210419382881</v>
      </c>
      <c r="I16641">
        <v>1.8040082591252813</v>
      </c>
      <c r="J16641">
        <v>1.7664060654459177</v>
      </c>
      <c r="K16641">
        <v>1.8000021220519939</v>
      </c>
      <c r="L16641">
        <v>1.7628011673889643</v>
      </c>
      <c r="M16641">
        <v>1.1646792952030778</v>
      </c>
      <c r="N16641">
        <v>1.1468634886961351</v>
      </c>
      <c r="O16641">
        <v>1.1254500572524742</v>
      </c>
      <c r="P16641">
        <v>1.1120333422791102</v>
      </c>
    </row>
    <row r="16642" spans="1:16" x14ac:dyDescent="0.3">
      <c r="A16642" s="1" t="s">
        <v>18609</v>
      </c>
      <c r="B16642">
        <v>14</v>
      </c>
      <c r="C16642">
        <v>-47.082019480604515</v>
      </c>
      <c r="D16642">
        <v>-47.774179426141359</v>
      </c>
      <c r="E16642">
        <v>-37.650125397243301</v>
      </c>
      <c r="F16642">
        <v>-38.71300394146914</v>
      </c>
      <c r="G16642">
        <v>-37.720502952295</v>
      </c>
      <c r="H16642">
        <v>-38.763201007569229</v>
      </c>
      <c r="I16642">
        <v>1.665349055710545</v>
      </c>
      <c r="J16642">
        <v>1.6588438187337253</v>
      </c>
      <c r="K16642">
        <v>1.6356407264903348</v>
      </c>
      <c r="L16642">
        <v>1.6258075362246549</v>
      </c>
      <c r="M16642">
        <v>1.1425895184842585</v>
      </c>
      <c r="N16642">
        <v>1.1017313107562481</v>
      </c>
      <c r="O16642">
        <v>1.0833709265655385</v>
      </c>
      <c r="P16642">
        <v>1.0686019139035865</v>
      </c>
    </row>
    <row r="16643" spans="1:16" x14ac:dyDescent="0.3">
      <c r="A16643" s="1" t="s">
        <v>5711</v>
      </c>
      <c r="B16643">
        <v>5</v>
      </c>
      <c r="C16643">
        <v>-18.606553177069348</v>
      </c>
      <c r="D16643">
        <v>-18.567417788363056</v>
      </c>
      <c r="E16643">
        <v>-17.443656743412244</v>
      </c>
      <c r="F16643">
        <v>-16.581232522768161</v>
      </c>
      <c r="G16643">
        <v>-17.497908007366902</v>
      </c>
      <c r="H16643">
        <v>-16.626329747976307</v>
      </c>
      <c r="I16643">
        <v>1.1087176192055817</v>
      </c>
      <c r="J16643">
        <v>1.1164563727956198</v>
      </c>
      <c r="K16643">
        <v>1.1086812378571345</v>
      </c>
      <c r="L16643">
        <v>1.1164182397163898</v>
      </c>
      <c r="M16643">
        <v>1.0055721884888116</v>
      </c>
      <c r="N16643">
        <v>1.0069028556523885</v>
      </c>
      <c r="O16643">
        <v>1.0051829123479352</v>
      </c>
      <c r="P16643">
        <v>1.0065413996361794</v>
      </c>
    </row>
    <row r="16644" spans="1:16" x14ac:dyDescent="0.3">
      <c r="A16644" s="1" t="s">
        <v>5712</v>
      </c>
      <c r="B16644">
        <v>7</v>
      </c>
      <c r="C16644">
        <v>-24.255524488399718</v>
      </c>
      <c r="D16644">
        <v>-24.317434135363548</v>
      </c>
      <c r="E16644">
        <v>-18.821523518103092</v>
      </c>
      <c r="F16644">
        <v>-19.176589257067107</v>
      </c>
      <c r="G16644">
        <v>-18.884718126350233</v>
      </c>
      <c r="H16644">
        <v>-19.218939041604642</v>
      </c>
      <c r="I16644">
        <v>1.3874130986799682</v>
      </c>
      <c r="J16644">
        <v>1.3596901851040972</v>
      </c>
      <c r="K16644">
        <v>1.3868652486961508</v>
      </c>
      <c r="L16644">
        <v>1.3593243552282457</v>
      </c>
      <c r="M16644">
        <v>1.0697690120749916</v>
      </c>
      <c r="N16644">
        <v>1.0572949274319354</v>
      </c>
      <c r="O16644">
        <v>1.0633857556939534</v>
      </c>
      <c r="P16644">
        <v>1.0534998785652259</v>
      </c>
    </row>
    <row r="16645" spans="1:16" x14ac:dyDescent="0.3">
      <c r="A16645" s="1" t="s">
        <v>5713</v>
      </c>
      <c r="B16645">
        <v>6</v>
      </c>
      <c r="C16645">
        <v>-21.273459142168043</v>
      </c>
      <c r="D16645">
        <v>-21.27545691244141</v>
      </c>
      <c r="E16645">
        <v>-19.005156988610779</v>
      </c>
      <c r="F16645">
        <v>-18.282639391840917</v>
      </c>
      <c r="G16645">
        <v>-19.062501159975611</v>
      </c>
      <c r="H16645">
        <v>-18.330034193797054</v>
      </c>
      <c r="I16645">
        <v>1.1707290625128586</v>
      </c>
      <c r="J16645">
        <v>1.1850346224324015</v>
      </c>
      <c r="K16645">
        <v>1.1705982529745356</v>
      </c>
      <c r="L16645">
        <v>1.1849159698727858</v>
      </c>
      <c r="M16645">
        <v>1.0189092825334567</v>
      </c>
      <c r="N16645">
        <v>1.0230539645226755</v>
      </c>
      <c r="O16645">
        <v>1.017153778432885</v>
      </c>
      <c r="P16645">
        <v>1.0214273102569373</v>
      </c>
    </row>
    <row r="16646" spans="1:16" x14ac:dyDescent="0.3">
      <c r="A16646" s="1" t="s">
        <v>5714</v>
      </c>
      <c r="B16646">
        <v>6</v>
      </c>
      <c r="C16646">
        <v>-20.344323519335756</v>
      </c>
      <c r="D16646">
        <v>-20.503810182365005</v>
      </c>
      <c r="E16646">
        <v>-15.490212273424206</v>
      </c>
      <c r="F16646">
        <v>-15.762926817349729</v>
      </c>
      <c r="G16646">
        <v>-15.530110377395602</v>
      </c>
      <c r="H16646">
        <v>-15.791149506366695</v>
      </c>
      <c r="I16646">
        <v>1.3202110427144729</v>
      </c>
      <c r="J16646">
        <v>1.293146390318973</v>
      </c>
      <c r="K16646">
        <v>1.3198049722433374</v>
      </c>
      <c r="L16646">
        <v>1.2928966285837546</v>
      </c>
      <c r="M16646">
        <v>1.0647399653949878</v>
      </c>
      <c r="N16646">
        <v>1.0522775968968028</v>
      </c>
      <c r="O16646">
        <v>1.0590232911006223</v>
      </c>
      <c r="P16646">
        <v>1.0490875845931318</v>
      </c>
    </row>
    <row r="16647" spans="1:16" x14ac:dyDescent="0.3">
      <c r="A16647" s="1" t="s">
        <v>5715</v>
      </c>
      <c r="B16647">
        <v>8</v>
      </c>
      <c r="C16647">
        <v>-27.122315664004077</v>
      </c>
      <c r="D16647">
        <v>-27.390140996378008</v>
      </c>
      <c r="E16647">
        <v>-20.230852384406187</v>
      </c>
      <c r="F16647">
        <v>-21.094676468307028</v>
      </c>
      <c r="G16647">
        <v>-20.288892722954046</v>
      </c>
      <c r="H16647">
        <v>-21.134214382402856</v>
      </c>
      <c r="I16647">
        <v>1.414572646856797</v>
      </c>
      <c r="J16647">
        <v>1.3660126583957055</v>
      </c>
      <c r="K16647">
        <v>1.4139370084067746</v>
      </c>
      <c r="L16647">
        <v>1.3655983335154152</v>
      </c>
      <c r="M16647">
        <v>1.0764513688929083</v>
      </c>
      <c r="N16647">
        <v>1.0565820742412659</v>
      </c>
      <c r="O16647">
        <v>1.0692842462586551</v>
      </c>
      <c r="P16647">
        <v>1.0528149475008872</v>
      </c>
    </row>
    <row r="16648" spans="1:16" x14ac:dyDescent="0.3">
      <c r="A16648" s="1" t="s">
        <v>5716</v>
      </c>
      <c r="B16648">
        <v>10</v>
      </c>
      <c r="C16648">
        <v>-34.104210176945216</v>
      </c>
      <c r="D16648">
        <v>-34.25216260770771</v>
      </c>
      <c r="E16648">
        <v>-24.073192336379396</v>
      </c>
      <c r="F16648">
        <v>-24.749591841929767</v>
      </c>
      <c r="G16648">
        <v>-24.13897575858725</v>
      </c>
      <c r="H16648">
        <v>-24.795418407510237</v>
      </c>
      <c r="I16648">
        <v>1.4705093817746526</v>
      </c>
      <c r="J16648">
        <v>1.4284489219258507</v>
      </c>
      <c r="K16648">
        <v>1.469696127713916</v>
      </c>
      <c r="L16648">
        <v>1.4278352884861771</v>
      </c>
      <c r="M16648">
        <v>1.123716284522007</v>
      </c>
      <c r="N16648">
        <v>1.1099952808916878</v>
      </c>
      <c r="O16648">
        <v>1.105523773852624</v>
      </c>
      <c r="P16648">
        <v>1.0944654359679453</v>
      </c>
    </row>
    <row r="16649" spans="1:16" x14ac:dyDescent="0.3">
      <c r="A16649" s="1" t="s">
        <v>5717</v>
      </c>
      <c r="B16649">
        <v>12</v>
      </c>
      <c r="C16649">
        <v>-38.675180404663529</v>
      </c>
      <c r="D16649">
        <v>-39.028178432470128</v>
      </c>
      <c r="E16649">
        <v>-27.932943060792262</v>
      </c>
      <c r="F16649">
        <v>-28.875673750760342</v>
      </c>
      <c r="G16649">
        <v>-27.99940411132004</v>
      </c>
      <c r="H16649">
        <v>-28.922500236778419</v>
      </c>
      <c r="I16649">
        <v>1.8004490565283022</v>
      </c>
      <c r="J16649">
        <v>1.7510559100692416</v>
      </c>
      <c r="K16649">
        <v>1.7919917523075299</v>
      </c>
      <c r="L16649">
        <v>1.7428853434929217</v>
      </c>
      <c r="M16649">
        <v>1.1908080345254364</v>
      </c>
      <c r="N16649">
        <v>1.1698510686837151</v>
      </c>
      <c r="O16649">
        <v>1.1275696757300748</v>
      </c>
      <c r="P16649">
        <v>1.1107639458261998</v>
      </c>
    </row>
    <row r="16650" spans="1:16" x14ac:dyDescent="0.3">
      <c r="A16650" s="1" t="s">
        <v>5718</v>
      </c>
      <c r="B16650">
        <v>8</v>
      </c>
      <c r="C16650">
        <v>-26.688308877264276</v>
      </c>
      <c r="D16650">
        <v>-26.957447527971336</v>
      </c>
      <c r="E16650">
        <v>-19.458580726457502</v>
      </c>
      <c r="F16650">
        <v>-20.406177600687258</v>
      </c>
      <c r="G16650">
        <v>-19.51355017465697</v>
      </c>
      <c r="H16650">
        <v>-20.44336060740255</v>
      </c>
      <c r="I16650">
        <v>1.4440498975828377</v>
      </c>
      <c r="J16650">
        <v>1.3957988096579874</v>
      </c>
      <c r="K16650">
        <v>1.4433374139296093</v>
      </c>
      <c r="L16650">
        <v>1.3953235431739104</v>
      </c>
      <c r="M16650">
        <v>1.0975003638218963</v>
      </c>
      <c r="N16650">
        <v>1.0763799169745769</v>
      </c>
      <c r="O16650">
        <v>1.0874668940036964</v>
      </c>
      <c r="P16650">
        <v>1.070359652107816</v>
      </c>
    </row>
    <row r="16651" spans="1:16" x14ac:dyDescent="0.3">
      <c r="A16651" s="1" t="s">
        <v>5719</v>
      </c>
      <c r="B16651">
        <v>8</v>
      </c>
      <c r="C16651">
        <v>-26.901330486814256</v>
      </c>
      <c r="D16651">
        <v>-27.137593116138657</v>
      </c>
      <c r="E16651">
        <v>-18.362837446585647</v>
      </c>
      <c r="F16651">
        <v>-19.220374667674811</v>
      </c>
      <c r="G16651">
        <v>-18.418904172259737</v>
      </c>
      <c r="H16651">
        <v>-19.25833290215007</v>
      </c>
      <c r="I16651">
        <v>1.4588170066122419</v>
      </c>
      <c r="J16651">
        <v>1.4243039405383469</v>
      </c>
      <c r="K16651">
        <v>1.4580528294618276</v>
      </c>
      <c r="L16651">
        <v>1.4237444341429604</v>
      </c>
      <c r="M16651">
        <v>1.119293233975422</v>
      </c>
      <c r="N16651">
        <v>1.1039718868942558</v>
      </c>
      <c r="O16651">
        <v>1.1057849167508531</v>
      </c>
      <c r="P16651">
        <v>1.0941446696184449</v>
      </c>
    </row>
    <row r="16652" spans="1:16" x14ac:dyDescent="0.3">
      <c r="A16652" s="1" t="s">
        <v>18610</v>
      </c>
      <c r="B16652">
        <v>9</v>
      </c>
      <c r="C16652">
        <v>-30.706828247712174</v>
      </c>
      <c r="D16652">
        <v>-30.956636934829856</v>
      </c>
      <c r="E16652">
        <v>-23.704093431257437</v>
      </c>
      <c r="F16652">
        <v>-24.687933655214856</v>
      </c>
      <c r="G16652">
        <v>-23.76514976773689</v>
      </c>
      <c r="H16652">
        <v>-24.729961221409322</v>
      </c>
      <c r="I16652">
        <v>1.4310673137064132</v>
      </c>
      <c r="J16652">
        <v>1.3984631521904767</v>
      </c>
      <c r="K16652">
        <v>1.4304057131278372</v>
      </c>
      <c r="L16652">
        <v>1.3979765533957613</v>
      </c>
      <c r="M16652">
        <v>1.0807761405023308</v>
      </c>
      <c r="N16652">
        <v>1.063681319019355</v>
      </c>
      <c r="O16652">
        <v>1.072875479142352</v>
      </c>
      <c r="P16652">
        <v>1.0588602148315258</v>
      </c>
    </row>
    <row r="16653" spans="1:16" x14ac:dyDescent="0.3">
      <c r="A16653" s="1" t="s">
        <v>18611</v>
      </c>
      <c r="B16653">
        <v>11</v>
      </c>
      <c r="C16653">
        <v>-35.791762783099578</v>
      </c>
      <c r="D16653">
        <v>-36.216850912883856</v>
      </c>
      <c r="E16653">
        <v>-26.04752578209574</v>
      </c>
      <c r="F16653">
        <v>-27.441468487299058</v>
      </c>
      <c r="G16653">
        <v>-26.113641518471905</v>
      </c>
      <c r="H16653">
        <v>-27.487252322955232</v>
      </c>
      <c r="I16653">
        <v>1.6880743550590411</v>
      </c>
      <c r="J16653">
        <v>1.6497131147803654</v>
      </c>
      <c r="K16653">
        <v>1.6843473037439827</v>
      </c>
      <c r="L16653">
        <v>1.6462991332806851</v>
      </c>
      <c r="M16653">
        <v>1.1388352350657585</v>
      </c>
      <c r="N16653">
        <v>1.1190654587751407</v>
      </c>
      <c r="O16653">
        <v>1.1054348365896791</v>
      </c>
      <c r="P16653">
        <v>1.0894384160775463</v>
      </c>
    </row>
    <row r="16654" spans="1:16" x14ac:dyDescent="0.3">
      <c r="A16654" s="1" t="s">
        <v>5720</v>
      </c>
      <c r="B16654">
        <v>7</v>
      </c>
      <c r="C16654">
        <v>-23.47213314487049</v>
      </c>
      <c r="D16654">
        <v>-23.706519643993932</v>
      </c>
      <c r="E16654">
        <v>-18.604981318975973</v>
      </c>
      <c r="F16654">
        <v>-19.117183395427482</v>
      </c>
      <c r="G16654">
        <v>-18.649203471191168</v>
      </c>
      <c r="H16654">
        <v>-19.148703630164551</v>
      </c>
      <c r="I16654">
        <v>1.3557386322594873</v>
      </c>
      <c r="J16654">
        <v>1.3281969876596973</v>
      </c>
      <c r="K16654">
        <v>1.355288220288138</v>
      </c>
      <c r="L16654">
        <v>1.327913401769472</v>
      </c>
      <c r="M16654">
        <v>1.0727264126360334</v>
      </c>
      <c r="N16654">
        <v>1.0591440167063575</v>
      </c>
      <c r="O16654">
        <v>1.0660643498043889</v>
      </c>
      <c r="P16654">
        <v>1.0553037817980864</v>
      </c>
    </row>
    <row r="16655" spans="1:16" x14ac:dyDescent="0.3">
      <c r="A16655" s="1" t="s">
        <v>5721</v>
      </c>
      <c r="B16655">
        <v>9</v>
      </c>
      <c r="C16655">
        <v>-30.570703316845488</v>
      </c>
      <c r="D16655">
        <v>-30.735827141736589</v>
      </c>
      <c r="E16655">
        <v>-20.187929975876468</v>
      </c>
      <c r="F16655">
        <v>-21.127745012425375</v>
      </c>
      <c r="G16655">
        <v>-20.252335697843083</v>
      </c>
      <c r="H16655">
        <v>-21.171230491704463</v>
      </c>
      <c r="I16655">
        <v>1.5149700721430741</v>
      </c>
      <c r="J16655">
        <v>1.4801745037459959</v>
      </c>
      <c r="K16655">
        <v>1.5138589225848127</v>
      </c>
      <c r="L16655">
        <v>1.4792831308324512</v>
      </c>
      <c r="M16655">
        <v>1.13227578619129</v>
      </c>
      <c r="N16655">
        <v>1.1201602309903333</v>
      </c>
      <c r="O16655">
        <v>1.1139427544109568</v>
      </c>
      <c r="P16655">
        <v>1.1049185422270478</v>
      </c>
    </row>
    <row r="16656" spans="1:16" x14ac:dyDescent="0.3">
      <c r="A16656" s="1" t="s">
        <v>18612</v>
      </c>
      <c r="B16656">
        <v>7</v>
      </c>
      <c r="C16656">
        <v>-23.950005434046439</v>
      </c>
      <c r="D16656">
        <v>-24.104150816736272</v>
      </c>
      <c r="E16656">
        <v>-17.69336149118714</v>
      </c>
      <c r="F16656">
        <v>-18.492092199964592</v>
      </c>
      <c r="G16656">
        <v>-17.744098666922103</v>
      </c>
      <c r="H16656">
        <v>-18.525917994029388</v>
      </c>
      <c r="I16656">
        <v>1.3622650353510835</v>
      </c>
      <c r="J16656">
        <v>1.3134718719171357</v>
      </c>
      <c r="K16656">
        <v>1.3617917986695147</v>
      </c>
      <c r="L16656">
        <v>1.3132005751969513</v>
      </c>
      <c r="M16656">
        <v>1.0949280299195194</v>
      </c>
      <c r="N16656">
        <v>1.0764569468090213</v>
      </c>
      <c r="O16656">
        <v>1.0856256752249274</v>
      </c>
      <c r="P16656">
        <v>1.070824926463203</v>
      </c>
    </row>
    <row r="16657" spans="1:16" x14ac:dyDescent="0.3">
      <c r="A16657" s="1" t="s">
        <v>18613</v>
      </c>
      <c r="B16657">
        <v>9</v>
      </c>
      <c r="C16657">
        <v>-30.058382628100851</v>
      </c>
      <c r="D16657">
        <v>-30.268935775051272</v>
      </c>
      <c r="E16657">
        <v>-21.652390584264136</v>
      </c>
      <c r="F16657">
        <v>-22.509033038339311</v>
      </c>
      <c r="G16657">
        <v>-21.713038047085249</v>
      </c>
      <c r="H16657">
        <v>-22.550249023859347</v>
      </c>
      <c r="I16657">
        <v>1.4739280145147209</v>
      </c>
      <c r="J16657">
        <v>1.429260132333565</v>
      </c>
      <c r="K16657">
        <v>1.4730772065398696</v>
      </c>
      <c r="L16657">
        <v>1.4286295441335506</v>
      </c>
      <c r="M16657">
        <v>1.1157474958617826</v>
      </c>
      <c r="N16657">
        <v>1.0984542087659233</v>
      </c>
      <c r="O16657">
        <v>1.1023447351265179</v>
      </c>
      <c r="P16657">
        <v>1.0888923727154789</v>
      </c>
    </row>
    <row r="16658" spans="1:16" x14ac:dyDescent="0.3">
      <c r="A16658" s="1" t="s">
        <v>5722</v>
      </c>
      <c r="B16658">
        <v>6</v>
      </c>
      <c r="C16658">
        <v>-19.070510529451717</v>
      </c>
      <c r="D16658">
        <v>-19.145732605188805</v>
      </c>
      <c r="E16658">
        <v>-19.488656425374625</v>
      </c>
      <c r="F16658">
        <v>-18.929378094074959</v>
      </c>
      <c r="G16658">
        <v>-19.506084272725207</v>
      </c>
      <c r="H16658">
        <v>-18.94631608446354</v>
      </c>
      <c r="I16658">
        <v>1.191617739256619</v>
      </c>
      <c r="J16658">
        <v>1.1962972857735736</v>
      </c>
      <c r="K16658">
        <v>1.1914518267209102</v>
      </c>
      <c r="L16658">
        <v>1.1961690989107565</v>
      </c>
      <c r="M16658">
        <v>1.0177063148028651</v>
      </c>
      <c r="N16658">
        <v>1.0153053911400325</v>
      </c>
      <c r="O16658">
        <v>1.0161532142813172</v>
      </c>
      <c r="P16658">
        <v>1.0143330947555502</v>
      </c>
    </row>
    <row r="16659" spans="1:16" x14ac:dyDescent="0.3">
      <c r="A16659" s="1" t="s">
        <v>5723</v>
      </c>
      <c r="B16659">
        <v>7</v>
      </c>
      <c r="C16659">
        <v>-22.819334562334152</v>
      </c>
      <c r="D16659">
        <v>-23.018800251069347</v>
      </c>
      <c r="E16659">
        <v>-19.372393474851592</v>
      </c>
      <c r="F16659">
        <v>-19.309619018542143</v>
      </c>
      <c r="G16659">
        <v>-19.411758454555496</v>
      </c>
      <c r="H16659">
        <v>-19.338098295407914</v>
      </c>
      <c r="I16659">
        <v>1.3867253705501343</v>
      </c>
      <c r="J16659">
        <v>1.3763572939963329</v>
      </c>
      <c r="K16659">
        <v>1.3861932913377375</v>
      </c>
      <c r="L16659">
        <v>1.3759793620536773</v>
      </c>
      <c r="M16659">
        <v>1.0718673678876065</v>
      </c>
      <c r="N16659">
        <v>1.0608227677402948</v>
      </c>
      <c r="O16659">
        <v>1.065398400310668</v>
      </c>
      <c r="P16659">
        <v>1.0569256538586294</v>
      </c>
    </row>
    <row r="16660" spans="1:16" x14ac:dyDescent="0.3">
      <c r="A16660" s="1" t="s">
        <v>5724</v>
      </c>
      <c r="B16660">
        <v>8</v>
      </c>
      <c r="C16660">
        <v>-25.486240527432848</v>
      </c>
      <c r="D16660">
        <v>-25.726839375147701</v>
      </c>
      <c r="E16660">
        <v>-20.733233686011129</v>
      </c>
      <c r="F16660">
        <v>-20.887136369510223</v>
      </c>
      <c r="G16660">
        <v>-20.775771473068907</v>
      </c>
      <c r="H16660">
        <v>-20.917965652081342</v>
      </c>
      <c r="I16660">
        <v>1.487167733287579</v>
      </c>
      <c r="J16660">
        <v>1.4813042865298258</v>
      </c>
      <c r="K16660">
        <v>1.4863488728235408</v>
      </c>
      <c r="L16660">
        <v>1.4806709364655626</v>
      </c>
      <c r="M16660">
        <v>1.1090778805079551</v>
      </c>
      <c r="N16660">
        <v>1.0992543300335602</v>
      </c>
      <c r="O16660">
        <v>1.0967304213080433</v>
      </c>
      <c r="P16660">
        <v>1.0901020063990907</v>
      </c>
    </row>
    <row r="16661" spans="1:16" x14ac:dyDescent="0.3">
      <c r="A16661" s="1" t="s">
        <v>5725</v>
      </c>
      <c r="B16661">
        <v>6</v>
      </c>
      <c r="C16661">
        <v>-21.688740614568104</v>
      </c>
      <c r="D16661">
        <v>-21.827270426444336</v>
      </c>
      <c r="E16661">
        <v>-17.545932317875973</v>
      </c>
      <c r="F16661">
        <v>-18.395814789986311</v>
      </c>
      <c r="G16661">
        <v>-17.595533513804931</v>
      </c>
      <c r="H16661">
        <v>-18.428613423958367</v>
      </c>
      <c r="I16661">
        <v>1.2506707119292346</v>
      </c>
      <c r="J16661">
        <v>1.2115644011046198</v>
      </c>
      <c r="K16661">
        <v>1.2504174294282064</v>
      </c>
      <c r="L16661">
        <v>1.2114435239295809</v>
      </c>
      <c r="M16661">
        <v>1.0642037141124476</v>
      </c>
      <c r="N16661">
        <v>1.0473864484315953</v>
      </c>
      <c r="O16661">
        <v>1.0586000567219005</v>
      </c>
      <c r="P16661">
        <v>1.0445770773536776</v>
      </c>
    </row>
    <row r="16662" spans="1:16" x14ac:dyDescent="0.3">
      <c r="A16662" s="1" t="s">
        <v>18614</v>
      </c>
      <c r="B16662">
        <v>12</v>
      </c>
      <c r="C16662">
        <v>-39.402131364094167</v>
      </c>
      <c r="D16662">
        <v>-39.84517783738336</v>
      </c>
      <c r="E16662">
        <v>-32.987802049837406</v>
      </c>
      <c r="F16662">
        <v>-33.275768444181139</v>
      </c>
      <c r="G16662">
        <v>-33.066658223614979</v>
      </c>
      <c r="H16662">
        <v>-33.336303765775014</v>
      </c>
      <c r="I16662">
        <v>1.632283917506524</v>
      </c>
      <c r="J16662">
        <v>1.5941894746035068</v>
      </c>
      <c r="K16662">
        <v>1.6294300167324338</v>
      </c>
      <c r="L16662">
        <v>1.591639406366905</v>
      </c>
      <c r="M16662">
        <v>1.1109763801391468</v>
      </c>
      <c r="N16662">
        <v>1.1083504794278309</v>
      </c>
      <c r="O16662">
        <v>1.0896420072396849</v>
      </c>
      <c r="P16662">
        <v>1.0829442515457237</v>
      </c>
    </row>
    <row r="16663" spans="1:16" x14ac:dyDescent="0.3">
      <c r="A16663" s="1" t="s">
        <v>18615</v>
      </c>
      <c r="B16663">
        <v>11</v>
      </c>
      <c r="C16663">
        <v>-36.851585896275665</v>
      </c>
      <c r="D16663">
        <v>-37.119603769264138</v>
      </c>
      <c r="E16663">
        <v>-27.072874907421518</v>
      </c>
      <c r="F16663">
        <v>-27.565967965629717</v>
      </c>
      <c r="G16663">
        <v>-27.15417585830599</v>
      </c>
      <c r="H16663">
        <v>-27.62729656927598</v>
      </c>
      <c r="I16663">
        <v>1.6102364648688128</v>
      </c>
      <c r="J16663">
        <v>1.6032654393359163</v>
      </c>
      <c r="K16663">
        <v>1.6073748885518406</v>
      </c>
      <c r="L16663">
        <v>1.6002708601150744</v>
      </c>
      <c r="M16663">
        <v>1.1722524239687457</v>
      </c>
      <c r="N16663">
        <v>1.1835045017823298</v>
      </c>
      <c r="O16663">
        <v>1.1273686310164177</v>
      </c>
      <c r="P16663">
        <v>1.1311362509279406</v>
      </c>
    </row>
    <row r="16664" spans="1:16" x14ac:dyDescent="0.3">
      <c r="A16664" s="1" t="s">
        <v>5726</v>
      </c>
      <c r="B16664">
        <v>8</v>
      </c>
      <c r="C16664">
        <v>-27.521947445731801</v>
      </c>
      <c r="D16664">
        <v>-27.667601292742408</v>
      </c>
      <c r="E16664">
        <v>-20.636355565718471</v>
      </c>
      <c r="F16664">
        <v>-20.938521427171871</v>
      </c>
      <c r="G16664">
        <v>-20.707847866978909</v>
      </c>
      <c r="H16664">
        <v>-20.987550272285088</v>
      </c>
      <c r="I16664">
        <v>1.4124497910489722</v>
      </c>
      <c r="J16664">
        <v>1.3869271736086788</v>
      </c>
      <c r="K16664">
        <v>1.4118034059043725</v>
      </c>
      <c r="L16664">
        <v>1.3864678831766488</v>
      </c>
      <c r="M16664">
        <v>1.0776657214741518</v>
      </c>
      <c r="N16664">
        <v>1.0640407932069447</v>
      </c>
      <c r="O16664">
        <v>1.0701329863838447</v>
      </c>
      <c r="P16664">
        <v>1.0594266479282524</v>
      </c>
    </row>
    <row r="16665" spans="1:16" x14ac:dyDescent="0.3">
      <c r="A16665" s="1" t="s">
        <v>5727</v>
      </c>
      <c r="B16665">
        <v>9</v>
      </c>
      <c r="C16665">
        <v>-30.188853410830497</v>
      </c>
      <c r="D16665">
        <v>-30.375640416820762</v>
      </c>
      <c r="E16665">
        <v>-22.197855810917005</v>
      </c>
      <c r="F16665">
        <v>-22.639928296244623</v>
      </c>
      <c r="G16665">
        <v>-22.272441019587617</v>
      </c>
      <c r="H16665">
        <v>-22.691254718105839</v>
      </c>
      <c r="I16665">
        <v>1.5391927471024389</v>
      </c>
      <c r="J16665">
        <v>1.5143039211140823</v>
      </c>
      <c r="K16665">
        <v>1.5379872765635134</v>
      </c>
      <c r="L16665">
        <v>1.513342368354883</v>
      </c>
      <c r="M16665">
        <v>1.1033412671997025</v>
      </c>
      <c r="N16665">
        <v>1.0878880486744855</v>
      </c>
      <c r="O16665">
        <v>1.0902606619377313</v>
      </c>
      <c r="P16665">
        <v>1.0785684350789391</v>
      </c>
    </row>
    <row r="16666" spans="1:16" x14ac:dyDescent="0.3">
      <c r="A16666" s="1" t="s">
        <v>5728</v>
      </c>
      <c r="B16666">
        <v>9</v>
      </c>
      <c r="C16666">
        <v>-31.54098551469961</v>
      </c>
      <c r="D16666">
        <v>-31.599710071057221</v>
      </c>
      <c r="E16666">
        <v>-21.332477583716791</v>
      </c>
      <c r="F16666">
        <v>-21.747249535153035</v>
      </c>
      <c r="G16666">
        <v>-21.422982074178371</v>
      </c>
      <c r="H16666">
        <v>-21.809542587751459</v>
      </c>
      <c r="I16666">
        <v>1.4166375730690788</v>
      </c>
      <c r="J16666">
        <v>1.3925588716003381</v>
      </c>
      <c r="K16666">
        <v>1.4159077437532217</v>
      </c>
      <c r="L16666">
        <v>1.3919732080788652</v>
      </c>
      <c r="M16666">
        <v>1.1097042063957152</v>
      </c>
      <c r="N16666">
        <v>1.1012614987759892</v>
      </c>
      <c r="O16666">
        <v>1.0957119018220458</v>
      </c>
      <c r="P16666">
        <v>1.0895986321582432</v>
      </c>
    </row>
    <row r="16667" spans="1:16" x14ac:dyDescent="0.3">
      <c r="A16667" s="1" t="s">
        <v>5729</v>
      </c>
      <c r="B16667">
        <v>10</v>
      </c>
      <c r="C16667">
        <v>-34.207891479798306</v>
      </c>
      <c r="D16667">
        <v>-34.307749195135571</v>
      </c>
      <c r="E16667">
        <v>-22.303063929515375</v>
      </c>
      <c r="F16667">
        <v>-22.819434930833378</v>
      </c>
      <c r="G16667">
        <v>-22.396825215995545</v>
      </c>
      <c r="H16667">
        <v>-22.88415400687553</v>
      </c>
      <c r="I16667">
        <v>1.5627914192229249</v>
      </c>
      <c r="J16667">
        <v>1.5336768127802487</v>
      </c>
      <c r="K16667">
        <v>1.5609886902040311</v>
      </c>
      <c r="L16667">
        <v>1.5321143720688899</v>
      </c>
      <c r="M16667">
        <v>1.1414153523925754</v>
      </c>
      <c r="N16667">
        <v>1.1355917861129632</v>
      </c>
      <c r="O16667">
        <v>1.117572767641559</v>
      </c>
      <c r="P16667">
        <v>1.11364785032089</v>
      </c>
    </row>
    <row r="16668" spans="1:16" x14ac:dyDescent="0.3">
      <c r="A16668" s="1" t="s">
        <v>5730</v>
      </c>
      <c r="B16668">
        <v>11</v>
      </c>
      <c r="C16668">
        <v>-40.025623564202959</v>
      </c>
      <c r="D16668">
        <v>-40.09525030481835</v>
      </c>
      <c r="E16668">
        <v>-29.336687154212463</v>
      </c>
      <c r="F16668">
        <v>-30.035093329693488</v>
      </c>
      <c r="G16668">
        <v>-29.436100413527125</v>
      </c>
      <c r="H16668">
        <v>-30.097635443161618</v>
      </c>
      <c r="I16668">
        <v>1.4861134502299636</v>
      </c>
      <c r="J16668">
        <v>1.4812029923390555</v>
      </c>
      <c r="K16668">
        <v>1.4848281692214627</v>
      </c>
      <c r="L16668">
        <v>1.4797531889546223</v>
      </c>
      <c r="M16668">
        <v>1.1127560214643399</v>
      </c>
      <c r="N16668">
        <v>1.1086499997509769</v>
      </c>
      <c r="O16668">
        <v>1.0908918639806109</v>
      </c>
      <c r="P16668">
        <v>1.0855524180382454</v>
      </c>
    </row>
    <row r="16669" spans="1:16" x14ac:dyDescent="0.3">
      <c r="A16669" s="1" t="s">
        <v>18616</v>
      </c>
      <c r="B16669">
        <v>11</v>
      </c>
      <c r="C16669">
        <v>-38.503130386239064</v>
      </c>
      <c r="D16669">
        <v>-38.633312811758721</v>
      </c>
      <c r="E16669">
        <v>-30.572119312958662</v>
      </c>
      <c r="F16669">
        <v>-31.265286038719044</v>
      </c>
      <c r="G16669">
        <v>-30.635050316823413</v>
      </c>
      <c r="H16669">
        <v>-31.305112036831051</v>
      </c>
      <c r="I16669">
        <v>1.5285005608002633</v>
      </c>
      <c r="J16669">
        <v>1.5096847268258005</v>
      </c>
      <c r="K16669">
        <v>1.5270136202694087</v>
      </c>
      <c r="L16669">
        <v>1.5080895875444793</v>
      </c>
      <c r="M16669">
        <v>1.1438485310039683</v>
      </c>
      <c r="N16669">
        <v>1.1404961804920835</v>
      </c>
      <c r="O16669">
        <v>1.1129729500059995</v>
      </c>
      <c r="P16669">
        <v>1.1081058048242809</v>
      </c>
    </row>
    <row r="16670" spans="1:16" x14ac:dyDescent="0.3">
      <c r="A16670" s="1" t="s">
        <v>18617</v>
      </c>
      <c r="B16670">
        <v>10</v>
      </c>
      <c r="C16670">
        <v>-34.135415349446951</v>
      </c>
      <c r="D16670">
        <v>-34.304401686516762</v>
      </c>
      <c r="E16670">
        <v>-26.428284006978462</v>
      </c>
      <c r="F16670">
        <v>-27.613341146058755</v>
      </c>
      <c r="G16670">
        <v>-26.477586529761336</v>
      </c>
      <c r="H16670">
        <v>-27.636765512084207</v>
      </c>
      <c r="I16670">
        <v>1.5525120839412265</v>
      </c>
      <c r="J16670">
        <v>1.5254747060549301</v>
      </c>
      <c r="K16670">
        <v>1.5509581373283525</v>
      </c>
      <c r="L16670">
        <v>1.5240642880330915</v>
      </c>
      <c r="M16670">
        <v>1.1462444841317805</v>
      </c>
      <c r="N16670">
        <v>1.1437052964044769</v>
      </c>
      <c r="O16670">
        <v>1.1198897614209344</v>
      </c>
      <c r="P16670">
        <v>1.1174447036870891</v>
      </c>
    </row>
    <row r="16671" spans="1:16" x14ac:dyDescent="0.3">
      <c r="A16671" s="1" t="s">
        <v>18618</v>
      </c>
      <c r="B16671">
        <v>7</v>
      </c>
      <c r="C16671">
        <v>-25.275525846268067</v>
      </c>
      <c r="D16671">
        <v>-25.34455693908113</v>
      </c>
      <c r="E16671">
        <v>-22.155737868597921</v>
      </c>
      <c r="F16671">
        <v>-22.746503241045211</v>
      </c>
      <c r="G16671">
        <v>-22.155419177646991</v>
      </c>
      <c r="H16671">
        <v>-22.72824169974767</v>
      </c>
      <c r="I16671">
        <v>1.3467658883364799</v>
      </c>
      <c r="J16671">
        <v>1.3307375113571673</v>
      </c>
      <c r="K16671">
        <v>1.3463086974081453</v>
      </c>
      <c r="L16671">
        <v>1.330418408093883</v>
      </c>
      <c r="M16671">
        <v>1.0656132558958902</v>
      </c>
      <c r="N16671">
        <v>1.0535891894905978</v>
      </c>
      <c r="O16671">
        <v>1.0597133920477702</v>
      </c>
      <c r="P16671">
        <v>1.0501683878807577</v>
      </c>
    </row>
    <row r="16672" spans="1:16" x14ac:dyDescent="0.3">
      <c r="A16672" s="1" t="s">
        <v>5731</v>
      </c>
      <c r="B16672">
        <v>5</v>
      </c>
      <c r="C16672">
        <v>-18.819574786619327</v>
      </c>
      <c r="D16672">
        <v>-18.747563376530376</v>
      </c>
      <c r="E16672">
        <v>-16.958505475851975</v>
      </c>
      <c r="F16672">
        <v>-16.01247393190323</v>
      </c>
      <c r="G16672">
        <v>-17.013827896761331</v>
      </c>
      <c r="H16672">
        <v>-16.058387951216147</v>
      </c>
      <c r="I16672">
        <v>1.0741902130769672</v>
      </c>
      <c r="J16672">
        <v>1.086865465388936</v>
      </c>
      <c r="K16672">
        <v>1.0742207597180002</v>
      </c>
      <c r="L16672">
        <v>1.0868675990130188</v>
      </c>
      <c r="M16672">
        <v>1.0058239508251661</v>
      </c>
      <c r="N16672">
        <v>1.0074572049886679</v>
      </c>
      <c r="O16672">
        <v>1.0054107769312686</v>
      </c>
      <c r="P16672">
        <v>1.0070577544359067</v>
      </c>
    </row>
    <row r="16673" spans="1:16" x14ac:dyDescent="0.3">
      <c r="A16673" s="1" t="s">
        <v>5732</v>
      </c>
      <c r="B16673">
        <v>6</v>
      </c>
      <c r="C16673">
        <v>-21.486480751718023</v>
      </c>
      <c r="D16673">
        <v>-21.45560250060873</v>
      </c>
      <c r="E16673">
        <v>-18.319345687011513</v>
      </c>
      <c r="F16673">
        <v>-17.589991282871313</v>
      </c>
      <c r="G16673">
        <v>-18.377840915274742</v>
      </c>
      <c r="H16673">
        <v>-17.638255307889576</v>
      </c>
      <c r="I16673">
        <v>1.1362016563842441</v>
      </c>
      <c r="J16673">
        <v>1.1554437150257177</v>
      </c>
      <c r="K16673">
        <v>1.1361377748354013</v>
      </c>
      <c r="L16673">
        <v>1.1553653291694146</v>
      </c>
      <c r="M16673">
        <v>1.0171060847602131</v>
      </c>
      <c r="N16673">
        <v>1.0225829583015069</v>
      </c>
      <c r="O16673">
        <v>1.0155427449128074</v>
      </c>
      <c r="P16673">
        <v>1.0210003732537283</v>
      </c>
    </row>
    <row r="16674" spans="1:16" x14ac:dyDescent="0.3">
      <c r="A16674" s="1" t="s">
        <v>5733</v>
      </c>
      <c r="B16674">
        <v>6</v>
      </c>
      <c r="C16674">
        <v>-20.358999304461573</v>
      </c>
      <c r="D16674">
        <v>-20.498230661228376</v>
      </c>
      <c r="E16674">
        <v>-17.406094704777225</v>
      </c>
      <c r="F16674">
        <v>-17.561025418631854</v>
      </c>
      <c r="G16674">
        <v>-17.442995517915918</v>
      </c>
      <c r="H16674">
        <v>-17.587246514237371</v>
      </c>
      <c r="I16674">
        <v>1.2859617075545082</v>
      </c>
      <c r="J16674">
        <v>1.2618180345009824</v>
      </c>
      <c r="K16674">
        <v>1.2856299963668496</v>
      </c>
      <c r="L16674">
        <v>1.2616186634265898</v>
      </c>
      <c r="M16674">
        <v>1.060509165169345</v>
      </c>
      <c r="N16674">
        <v>1.048260698609863</v>
      </c>
      <c r="O16674">
        <v>1.0552373244171291</v>
      </c>
      <c r="P16674">
        <v>1.0453921764980803</v>
      </c>
    </row>
    <row r="16675" spans="1:16" x14ac:dyDescent="0.3">
      <c r="A16675" s="1" t="s">
        <v>18619</v>
      </c>
      <c r="B16675">
        <v>9</v>
      </c>
      <c r="C16675">
        <v>-30.159173898730831</v>
      </c>
      <c r="D16675">
        <v>-30.19374445249268</v>
      </c>
      <c r="E16675">
        <v>-25.646539613132198</v>
      </c>
      <c r="F16675">
        <v>-25.956079221816402</v>
      </c>
      <c r="G16675">
        <v>-25.692083194212007</v>
      </c>
      <c r="H16675">
        <v>-25.988706883149465</v>
      </c>
      <c r="I16675">
        <v>1.4648664665458619</v>
      </c>
      <c r="J16675">
        <v>1.4343845797522579</v>
      </c>
      <c r="K16675">
        <v>1.4640337554289131</v>
      </c>
      <c r="L16675">
        <v>1.4337784179292561</v>
      </c>
      <c r="M16675">
        <v>1.0858923304666719</v>
      </c>
      <c r="N16675">
        <v>1.0723796865573656</v>
      </c>
      <c r="O16675">
        <v>1.0767899309551374</v>
      </c>
      <c r="P16675">
        <v>1.0661455924909822</v>
      </c>
    </row>
    <row r="16676" spans="1:16" x14ac:dyDescent="0.3">
      <c r="A16676" s="1" t="s">
        <v>18620</v>
      </c>
      <c r="B16676">
        <v>14</v>
      </c>
      <c r="C16676">
        <v>-45.713557931723457</v>
      </c>
      <c r="D16676">
        <v>-45.84173011707253</v>
      </c>
      <c r="E16676">
        <v>-35.150635257799841</v>
      </c>
      <c r="F16676">
        <v>-35.872924324895301</v>
      </c>
      <c r="G16676">
        <v>-35.222815247728676</v>
      </c>
      <c r="H16676">
        <v>-35.918620832803839</v>
      </c>
      <c r="I16676">
        <v>1.8814950616884794</v>
      </c>
      <c r="J16676">
        <v>1.9282351947863705</v>
      </c>
      <c r="K16676">
        <v>1.8450748980302003</v>
      </c>
      <c r="L16676">
        <v>1.8848564147272688</v>
      </c>
      <c r="M16676">
        <v>1.3156823234557289</v>
      </c>
      <c r="N16676">
        <v>1.3751359246793686</v>
      </c>
      <c r="O16676">
        <v>1.1186308057118282</v>
      </c>
      <c r="P16676">
        <v>1.1201085564920794</v>
      </c>
    </row>
    <row r="16677" spans="1:16" x14ac:dyDescent="0.3">
      <c r="A16677" s="1" t="s">
        <v>18621</v>
      </c>
      <c r="B16677">
        <v>12</v>
      </c>
      <c r="C16677">
        <v>-39.964336702205024</v>
      </c>
      <c r="D16677">
        <v>-40.209432102597411</v>
      </c>
      <c r="E16677">
        <v>-31.088095085247613</v>
      </c>
      <c r="F16677">
        <v>-31.798270304251556</v>
      </c>
      <c r="G16677">
        <v>-31.156344743126425</v>
      </c>
      <c r="H16677">
        <v>-31.845923580568016</v>
      </c>
      <c r="I16677">
        <v>1.5554729869203119</v>
      </c>
      <c r="J16677">
        <v>1.559997816482936</v>
      </c>
      <c r="K16677">
        <v>1.5524436679904496</v>
      </c>
      <c r="L16677">
        <v>1.5561042798365108</v>
      </c>
      <c r="M16677">
        <v>1.1717343636840452</v>
      </c>
      <c r="N16677">
        <v>1.1775793568914303</v>
      </c>
      <c r="O16677">
        <v>1.1148024936892091</v>
      </c>
      <c r="P16677">
        <v>1.1108089124155645</v>
      </c>
    </row>
    <row r="16678" spans="1:16" x14ac:dyDescent="0.3">
      <c r="A16678" s="1" t="s">
        <v>5734</v>
      </c>
      <c r="B16678">
        <v>12</v>
      </c>
      <c r="C16678">
        <v>-41.356162526298732</v>
      </c>
      <c r="D16678">
        <v>-42.06782369244457</v>
      </c>
      <c r="E16678">
        <v>-32.667301644399757</v>
      </c>
      <c r="F16678">
        <v>-33.649353152858097</v>
      </c>
      <c r="G16678">
        <v>-32.740068157298388</v>
      </c>
      <c r="H16678">
        <v>-33.701732841707482</v>
      </c>
      <c r="I16678">
        <v>1.5346886038696228</v>
      </c>
      <c r="J16678">
        <v>1.4832222703923037</v>
      </c>
      <c r="K16678">
        <v>1.5296100373506729</v>
      </c>
      <c r="L16678">
        <v>1.4784921921623853</v>
      </c>
      <c r="M16678">
        <v>1.1181273532043714</v>
      </c>
      <c r="N16678">
        <v>1.0909699316775363</v>
      </c>
      <c r="O16678">
        <v>1.0855803861516848</v>
      </c>
      <c r="P16678">
        <v>1.0660867489650876</v>
      </c>
    </row>
    <row r="16679" spans="1:16" x14ac:dyDescent="0.3">
      <c r="A16679" s="1" t="s">
        <v>5735</v>
      </c>
      <c r="B16679">
        <v>13</v>
      </c>
      <c r="C16679">
        <v>-42.119039835858061</v>
      </c>
      <c r="D16679">
        <v>-42.700053230009502</v>
      </c>
      <c r="E16679">
        <v>-32.959890032825378</v>
      </c>
      <c r="F16679">
        <v>-33.624242999507842</v>
      </c>
      <c r="G16679">
        <v>-33.031237812596643</v>
      </c>
      <c r="H16679">
        <v>-33.676506222870039</v>
      </c>
      <c r="I16679">
        <v>1.72707374944039</v>
      </c>
      <c r="J16679">
        <v>1.7031465146320399</v>
      </c>
      <c r="K16679">
        <v>1.7115888725073656</v>
      </c>
      <c r="L16679">
        <v>1.6862578278835645</v>
      </c>
      <c r="M16679">
        <v>1.1129896332473932</v>
      </c>
      <c r="N16679">
        <v>1.0773849370874644</v>
      </c>
      <c r="O16679">
        <v>1.0820890764057458</v>
      </c>
      <c r="P16679">
        <v>1.0617186469528099</v>
      </c>
    </row>
    <row r="16680" spans="1:16" x14ac:dyDescent="0.3">
      <c r="A16680" s="1" t="s">
        <v>5736</v>
      </c>
      <c r="B16680">
        <v>11</v>
      </c>
      <c r="C16680">
        <v>-39.155601367907025</v>
      </c>
      <c r="D16680">
        <v>-38.807953995947557</v>
      </c>
      <c r="E16680">
        <v>-28.446122524515008</v>
      </c>
      <c r="F16680">
        <v>-28.122194129018517</v>
      </c>
      <c r="G16680">
        <v>-28.559118656602184</v>
      </c>
      <c r="H16680">
        <v>-28.194021868646271</v>
      </c>
      <c r="I16680">
        <v>1.4507887252101073</v>
      </c>
      <c r="J16680">
        <v>1.416558248160199</v>
      </c>
      <c r="K16680">
        <v>1.4493473279495512</v>
      </c>
      <c r="L16680">
        <v>1.4153397272576633</v>
      </c>
      <c r="M16680">
        <v>1.0811282014026933</v>
      </c>
      <c r="N16680">
        <v>1.0598797017604922</v>
      </c>
      <c r="O16680">
        <v>1.0708139524851035</v>
      </c>
      <c r="P16680">
        <v>1.0539111934196326</v>
      </c>
    </row>
    <row r="16681" spans="1:16" x14ac:dyDescent="0.3">
      <c r="A16681" s="1" t="s">
        <v>5737</v>
      </c>
      <c r="B16681">
        <v>11</v>
      </c>
      <c r="C16681">
        <v>-39.368622977457001</v>
      </c>
      <c r="D16681">
        <v>-38.988099584114885</v>
      </c>
      <c r="E16681">
        <v>-28.47237420377348</v>
      </c>
      <c r="F16681">
        <v>-27.974764130650012</v>
      </c>
      <c r="G16681">
        <v>-28.585798269732926</v>
      </c>
      <c r="H16681">
        <v>-28.046924507163666</v>
      </c>
      <c r="I16681">
        <v>1.5362512802761867</v>
      </c>
      <c r="J16681">
        <v>1.5123349856703465</v>
      </c>
      <c r="K16681">
        <v>1.5334756887474696</v>
      </c>
      <c r="L16681">
        <v>1.5096279773671517</v>
      </c>
      <c r="M16681">
        <v>1.0890577168211955</v>
      </c>
      <c r="N16681">
        <v>1.0766184616848118</v>
      </c>
      <c r="O16681">
        <v>1.075085428517377</v>
      </c>
      <c r="P16681">
        <v>1.0629470861183343</v>
      </c>
    </row>
    <row r="16682" spans="1:16" x14ac:dyDescent="0.3">
      <c r="A16682" s="1" t="s">
        <v>5738</v>
      </c>
      <c r="B16682">
        <v>10</v>
      </c>
      <c r="C16682">
        <v>-37.612897826909006</v>
      </c>
      <c r="D16682">
        <v>-37.533167418022217</v>
      </c>
      <c r="E16682">
        <v>-30.369735624234707</v>
      </c>
      <c r="F16682">
        <v>-30.483715182826892</v>
      </c>
      <c r="G16682">
        <v>-30.455731493128859</v>
      </c>
      <c r="H16682">
        <v>-30.539415235779032</v>
      </c>
      <c r="I16682">
        <v>1.3283767875059094</v>
      </c>
      <c r="J16682">
        <v>1.2824500758958335</v>
      </c>
      <c r="K16682">
        <v>1.3281571550491713</v>
      </c>
      <c r="L16682">
        <v>1.2823917406830203</v>
      </c>
      <c r="M16682">
        <v>1.0710321632410791</v>
      </c>
      <c r="N16682">
        <v>1.0564107191986147</v>
      </c>
      <c r="O16682">
        <v>1.0641348491070375</v>
      </c>
      <c r="P16682">
        <v>1.0521448039372938</v>
      </c>
    </row>
    <row r="16683" spans="1:16" x14ac:dyDescent="0.3">
      <c r="A16683" s="1" t="s">
        <v>5739</v>
      </c>
      <c r="B16683">
        <v>12</v>
      </c>
      <c r="C16683">
        <v>-41.885476716917175</v>
      </c>
      <c r="D16683">
        <v>-42.115864103343114</v>
      </c>
      <c r="E16683">
        <v>-32.883403225947397</v>
      </c>
      <c r="F16683">
        <v>-33.332894119646177</v>
      </c>
      <c r="G16683">
        <v>-32.96391255154029</v>
      </c>
      <c r="H16683">
        <v>-33.386414187911974</v>
      </c>
      <c r="I16683">
        <v>1.7054122236410347</v>
      </c>
      <c r="J16683">
        <v>1.660637906952116</v>
      </c>
      <c r="K16683">
        <v>1.697152655109784</v>
      </c>
      <c r="L16683">
        <v>1.6525798135193617</v>
      </c>
      <c r="M16683">
        <v>1.1613515980832694</v>
      </c>
      <c r="N16683">
        <v>1.1481609098951666</v>
      </c>
      <c r="O16683">
        <v>1.1004273353727427</v>
      </c>
      <c r="P16683">
        <v>1.0884406111555516</v>
      </c>
    </row>
    <row r="16684" spans="1:16" x14ac:dyDescent="0.3">
      <c r="A16684" s="1" t="s">
        <v>5740</v>
      </c>
      <c r="B16684">
        <v>15</v>
      </c>
      <c r="C16684">
        <v>-53.581877381762837</v>
      </c>
      <c r="D16684">
        <v>-53.893234479174026</v>
      </c>
      <c r="E16684">
        <v>-41.213342040917752</v>
      </c>
      <c r="F16684">
        <v>-41.916756789638107</v>
      </c>
      <c r="G16684">
        <v>-41.317437340323025</v>
      </c>
      <c r="H16684">
        <v>-41.981560333599383</v>
      </c>
      <c r="I16684">
        <v>2.0634288235596467</v>
      </c>
      <c r="J16684">
        <v>2.0896164473646324</v>
      </c>
      <c r="K16684">
        <v>1.9310132657452368</v>
      </c>
      <c r="L16684">
        <v>1.9452684630563737</v>
      </c>
      <c r="M16684">
        <v>1.5889038694705679</v>
      </c>
      <c r="N16684">
        <v>1.6455610389744109</v>
      </c>
      <c r="O16684">
        <v>1.1024391791863459</v>
      </c>
      <c r="P16684">
        <v>1.0970147681634657</v>
      </c>
    </row>
    <row r="16685" spans="1:16" x14ac:dyDescent="0.3">
      <c r="A16685" s="1" t="s">
        <v>5741</v>
      </c>
      <c r="B16685">
        <v>9</v>
      </c>
      <c r="C16685">
        <v>-33.539120444180575</v>
      </c>
      <c r="D16685">
        <v>-33.729275239697067</v>
      </c>
      <c r="E16685">
        <v>-28.412053588533958</v>
      </c>
      <c r="F16685">
        <v>-28.760583872948882</v>
      </c>
      <c r="G16685">
        <v>-28.44538675948171</v>
      </c>
      <c r="H16685">
        <v>-28.781077419959807</v>
      </c>
      <c r="I16685">
        <v>1.4500855481769577</v>
      </c>
      <c r="J16685">
        <v>1.4137420844837751</v>
      </c>
      <c r="K16685">
        <v>1.4491639240153273</v>
      </c>
      <c r="L16685">
        <v>1.413009322343397</v>
      </c>
      <c r="M16685">
        <v>1.0705691071550376</v>
      </c>
      <c r="N16685">
        <v>1.054586252845775</v>
      </c>
      <c r="O16685">
        <v>1.0643036316522649</v>
      </c>
      <c r="P16685">
        <v>1.0511430828806709</v>
      </c>
    </row>
    <row r="16686" spans="1:16" x14ac:dyDescent="0.3">
      <c r="A16686" s="1" t="s">
        <v>5742</v>
      </c>
      <c r="B16686">
        <v>10</v>
      </c>
      <c r="C16686">
        <v>-36.206026409279275</v>
      </c>
      <c r="D16686">
        <v>-36.437314363775421</v>
      </c>
      <c r="E16686">
        <v>-29.772893799693495</v>
      </c>
      <c r="F16686">
        <v>-30.338101223916961</v>
      </c>
      <c r="G16686">
        <v>-29.809399777995122</v>
      </c>
      <c r="H16686">
        <v>-30.360944776633236</v>
      </c>
      <c r="I16686">
        <v>1.5962393943308038</v>
      </c>
      <c r="J16686">
        <v>1.5548600256636858</v>
      </c>
      <c r="K16686">
        <v>1.5942448704661367</v>
      </c>
      <c r="L16686">
        <v>1.5531504863334218</v>
      </c>
      <c r="M16686">
        <v>1.1452943818803123</v>
      </c>
      <c r="N16686">
        <v>1.1253466041765632</v>
      </c>
      <c r="O16686">
        <v>1.1156712818784118</v>
      </c>
      <c r="P16686">
        <v>1.1006023829552092</v>
      </c>
    </row>
    <row r="16687" spans="1:16" x14ac:dyDescent="0.3">
      <c r="A16687" s="1" t="s">
        <v>18622</v>
      </c>
      <c r="B16687">
        <v>8</v>
      </c>
      <c r="C16687">
        <v>-28.194519739265264</v>
      </c>
      <c r="D16687">
        <v>-28.542744853715302</v>
      </c>
      <c r="E16687">
        <v>-24.595146086954447</v>
      </c>
      <c r="F16687">
        <v>-25.371946483352886</v>
      </c>
      <c r="G16687">
        <v>-24.679535029826926</v>
      </c>
      <c r="H16687">
        <v>-25.386039088488843</v>
      </c>
      <c r="I16687">
        <v>1.4021740837003229</v>
      </c>
      <c r="J16687">
        <v>1.3730216237419819</v>
      </c>
      <c r="K16687">
        <v>1.4015534928028561</v>
      </c>
      <c r="L16687">
        <v>1.3725892339034644</v>
      </c>
      <c r="M16687">
        <v>1.068044832985712</v>
      </c>
      <c r="N16687">
        <v>1.0533405836540291</v>
      </c>
      <c r="O16687">
        <v>1.0616507727399234</v>
      </c>
      <c r="P16687">
        <v>1.0497016284797767</v>
      </c>
    </row>
    <row r="16688" spans="1:16" x14ac:dyDescent="0.3">
      <c r="A16688" s="1" t="s">
        <v>5743</v>
      </c>
      <c r="B16688">
        <v>9</v>
      </c>
      <c r="C16688">
        <v>-30.190296035359317</v>
      </c>
      <c r="D16688">
        <v>-30.267442107491057</v>
      </c>
      <c r="E16688">
        <v>-25.619925268804398</v>
      </c>
      <c r="F16688">
        <v>-26.295104267900179</v>
      </c>
      <c r="G16688">
        <v>-25.695106403554583</v>
      </c>
      <c r="H16688">
        <v>-26.347356963463255</v>
      </c>
      <c r="I16688">
        <v>1.4818461748993252</v>
      </c>
      <c r="J16688">
        <v>1.4652459486475533</v>
      </c>
      <c r="K16688">
        <v>1.4809724817097718</v>
      </c>
      <c r="L16688">
        <v>1.4645874764966227</v>
      </c>
      <c r="M16688">
        <v>1.0702960748660191</v>
      </c>
      <c r="N16688">
        <v>1.0571225438619707</v>
      </c>
      <c r="O16688">
        <v>1.0637043784182385</v>
      </c>
      <c r="P16688">
        <v>1.0531690028527376</v>
      </c>
    </row>
    <row r="16689" spans="1:16" x14ac:dyDescent="0.3">
      <c r="A16689" s="1" t="s">
        <v>5744</v>
      </c>
      <c r="B16689">
        <v>14</v>
      </c>
      <c r="C16689">
        <v>-47.820262968484734</v>
      </c>
      <c r="D16689">
        <v>-48.03878363143717</v>
      </c>
      <c r="E16689">
        <v>-37.21762896794354</v>
      </c>
      <c r="F16689">
        <v>-37.890578113082348</v>
      </c>
      <c r="G16689">
        <v>-37.288246605855747</v>
      </c>
      <c r="H16689">
        <v>-37.937415889100151</v>
      </c>
      <c r="I16689">
        <v>1.8384056657892209</v>
      </c>
      <c r="J16689">
        <v>1.9032423614176861</v>
      </c>
      <c r="K16689">
        <v>1.802083526635071</v>
      </c>
      <c r="L16689">
        <v>1.8598812101498192</v>
      </c>
      <c r="M16689">
        <v>1.3153576884072968</v>
      </c>
      <c r="N16689">
        <v>1.3770706032399782</v>
      </c>
      <c r="O16689">
        <v>1.1183316755467629</v>
      </c>
      <c r="P16689">
        <v>1.1220371774739615</v>
      </c>
    </row>
    <row r="16690" spans="1:16" x14ac:dyDescent="0.3">
      <c r="A16690" s="1" t="s">
        <v>5745</v>
      </c>
      <c r="B16690">
        <v>11</v>
      </c>
      <c r="C16690">
        <v>-38.881314116124152</v>
      </c>
      <c r="D16690">
        <v>-39.283991287262978</v>
      </c>
      <c r="E16690">
        <v>-33.998788401018786</v>
      </c>
      <c r="F16690">
        <v>-35.148285910519895</v>
      </c>
      <c r="G16690">
        <v>-33.92617099445377</v>
      </c>
      <c r="H16690">
        <v>-34.939744115918046</v>
      </c>
      <c r="I16690">
        <v>1.5069553489908452</v>
      </c>
      <c r="J16690">
        <v>1.4639300056903011</v>
      </c>
      <c r="K16690">
        <v>1.5052215831845981</v>
      </c>
      <c r="L16690">
        <v>1.4625113454532319</v>
      </c>
      <c r="M16690">
        <v>1.0969579563510432</v>
      </c>
      <c r="N16690">
        <v>1.0867304459765332</v>
      </c>
      <c r="O16690">
        <v>1.0816097026446596</v>
      </c>
      <c r="P16690">
        <v>1.0725783599532324</v>
      </c>
    </row>
    <row r="16691" spans="1:16" x14ac:dyDescent="0.3">
      <c r="A16691" s="1" t="s">
        <v>5746</v>
      </c>
      <c r="B16691">
        <v>10</v>
      </c>
      <c r="C16691">
        <v>-36.33076864830565</v>
      </c>
      <c r="D16691">
        <v>-36.558417219143749</v>
      </c>
      <c r="E16691">
        <v>-28.083861258602902</v>
      </c>
      <c r="F16691">
        <v>-29.438485431968473</v>
      </c>
      <c r="G16691">
        <v>-28.013688629144777</v>
      </c>
      <c r="H16691">
        <v>-29.230736919419012</v>
      </c>
      <c r="I16691">
        <v>1.4590404445491447</v>
      </c>
      <c r="J16691">
        <v>1.4392748759330225</v>
      </c>
      <c r="K16691">
        <v>1.4577006515477811</v>
      </c>
      <c r="L16691">
        <v>1.4380119376092599</v>
      </c>
      <c r="M16691">
        <v>1.1368822836714212</v>
      </c>
      <c r="N16691">
        <v>1.1372181009224043</v>
      </c>
      <c r="O16691">
        <v>1.1116521925588996</v>
      </c>
      <c r="P16691">
        <v>1.1114762315507873</v>
      </c>
    </row>
    <row r="16692" spans="1:16" x14ac:dyDescent="0.3">
      <c r="A16692" s="1" t="s">
        <v>5747</v>
      </c>
      <c r="B16692">
        <v>7</v>
      </c>
      <c r="C16692">
        <v>-26.166316572012917</v>
      </c>
      <c r="D16692">
        <v>-26.036632146991892</v>
      </c>
      <c r="E16692">
        <v>-19.589269761273247</v>
      </c>
      <c r="F16692">
        <v>-19.414891399737048</v>
      </c>
      <c r="G16692">
        <v>-19.652141455812949</v>
      </c>
      <c r="H16692">
        <v>-19.458738907092346</v>
      </c>
      <c r="I16692">
        <v>1.3217828489289905</v>
      </c>
      <c r="J16692">
        <v>1.3068307082915278</v>
      </c>
      <c r="K16692">
        <v>1.3213707244941986</v>
      </c>
      <c r="L16692">
        <v>1.3065386582673748</v>
      </c>
      <c r="M16692">
        <v>1.0657667850408621</v>
      </c>
      <c r="N16692">
        <v>1.0544450027895047</v>
      </c>
      <c r="O16692">
        <v>1.0597872672154625</v>
      </c>
      <c r="P16692">
        <v>1.0508321391021047</v>
      </c>
    </row>
    <row r="16693" spans="1:16" x14ac:dyDescent="0.3">
      <c r="A16693" s="1" t="s">
        <v>18623</v>
      </c>
      <c r="B16693">
        <v>9</v>
      </c>
      <c r="C16693">
        <v>-33.888402072537573</v>
      </c>
      <c r="D16693">
        <v>-33.899481216742394</v>
      </c>
      <c r="E16693">
        <v>-22.848209050932212</v>
      </c>
      <c r="F16693">
        <v>-23.130594443138783</v>
      </c>
      <c r="G16693">
        <v>-22.964250010272682</v>
      </c>
      <c r="H16693">
        <v>-23.212272420659335</v>
      </c>
      <c r="I16693">
        <v>1.3756723434933011</v>
      </c>
      <c r="J16693">
        <v>1.3440503960316004</v>
      </c>
      <c r="K16693">
        <v>1.3750390108391135</v>
      </c>
      <c r="L16693">
        <v>1.3435997170022851</v>
      </c>
      <c r="M16693">
        <v>1.0734620709837235</v>
      </c>
      <c r="N16693">
        <v>1.0625333811841424</v>
      </c>
      <c r="O16693">
        <v>1.06634546357369</v>
      </c>
      <c r="P16693">
        <v>1.0578980053785074</v>
      </c>
    </row>
    <row r="16694" spans="1:16" x14ac:dyDescent="0.3">
      <c r="A16694" s="1" t="s">
        <v>18624</v>
      </c>
      <c r="B16694">
        <v>10</v>
      </c>
      <c r="C16694">
        <v>-36.563057531488596</v>
      </c>
      <c r="D16694">
        <v>-36.647670005877082</v>
      </c>
      <c r="E16694">
        <v>-30.329618274576916</v>
      </c>
      <c r="F16694">
        <v>-30.977028236839942</v>
      </c>
      <c r="G16694">
        <v>-30.416945621421483</v>
      </c>
      <c r="H16694">
        <v>-31.035632423259841</v>
      </c>
      <c r="I16694">
        <v>1.3860594221893106</v>
      </c>
      <c r="J16694">
        <v>1.3482190710999928</v>
      </c>
      <c r="K16694">
        <v>1.3856834402621208</v>
      </c>
      <c r="L16694">
        <v>1.3480298980922676</v>
      </c>
      <c r="M16694">
        <v>1.0746654027755675</v>
      </c>
      <c r="N16694">
        <v>1.058435493361819</v>
      </c>
      <c r="O16694">
        <v>1.0671820796194904</v>
      </c>
      <c r="P16694">
        <v>1.0538717338588293</v>
      </c>
    </row>
    <row r="16695" spans="1:16" x14ac:dyDescent="0.3">
      <c r="A16695" s="1" t="s">
        <v>18625</v>
      </c>
      <c r="B16695">
        <v>12</v>
      </c>
      <c r="C16695">
        <v>-40.835636421496766</v>
      </c>
      <c r="D16695">
        <v>-41.230366691197979</v>
      </c>
      <c r="E16695">
        <v>-32.843285876289606</v>
      </c>
      <c r="F16695">
        <v>-33.826207173659228</v>
      </c>
      <c r="G16695">
        <v>-32.925126679832914</v>
      </c>
      <c r="H16695">
        <v>-33.882631375392783</v>
      </c>
      <c r="I16695">
        <v>1.7630948583244359</v>
      </c>
      <c r="J16695">
        <v>1.7264069021562753</v>
      </c>
      <c r="K16695">
        <v>1.7546789403227334</v>
      </c>
      <c r="L16695">
        <v>1.718217970928609</v>
      </c>
      <c r="M16695">
        <v>1.1649848376177578</v>
      </c>
      <c r="N16695">
        <v>1.1501856840583708</v>
      </c>
      <c r="O16695">
        <v>1.1034745658851957</v>
      </c>
      <c r="P16695">
        <v>1.090167541077087</v>
      </c>
    </row>
    <row r="16696" spans="1:16" x14ac:dyDescent="0.3">
      <c r="A16696" s="1" t="s">
        <v>18626</v>
      </c>
      <c r="B16696">
        <v>10</v>
      </c>
      <c r="C16696">
        <v>-36.555308037636273</v>
      </c>
      <c r="D16696">
        <v>-36.607520340820749</v>
      </c>
      <c r="E16696">
        <v>-24.409709296130746</v>
      </c>
      <c r="F16696">
        <v>-24.832001312211535</v>
      </c>
      <c r="G16696">
        <v>-24.52884316288139</v>
      </c>
      <c r="H16696">
        <v>-24.915976866480086</v>
      </c>
      <c r="I16696">
        <v>1.5218261896471472</v>
      </c>
      <c r="J16696">
        <v>1.485168337211511</v>
      </c>
      <c r="K16696">
        <v>1.5201199572899229</v>
      </c>
      <c r="L16696">
        <v>1.4837408809923098</v>
      </c>
      <c r="M16696">
        <v>1.0985798103871771</v>
      </c>
      <c r="N16696">
        <v>1.0822416354058926</v>
      </c>
      <c r="O16696">
        <v>1.0836833916374418</v>
      </c>
      <c r="P16696">
        <v>1.0717483103786818</v>
      </c>
    </row>
    <row r="16697" spans="1:16" x14ac:dyDescent="0.3">
      <c r="A16697" s="1" t="s">
        <v>5748</v>
      </c>
      <c r="B16697">
        <v>6</v>
      </c>
      <c r="C16697">
        <v>-21.245388749312912</v>
      </c>
      <c r="D16697">
        <v>-20.970040385076107</v>
      </c>
      <c r="E16697">
        <v>-21.412423034863526</v>
      </c>
      <c r="F16697">
        <v>-21.587859324972772</v>
      </c>
      <c r="G16697">
        <v>-21.396503639451112</v>
      </c>
      <c r="H16697">
        <v>-21.575138391692334</v>
      </c>
      <c r="I16697">
        <v>1.2254329591894455</v>
      </c>
      <c r="J16697">
        <v>1.2483894560797704</v>
      </c>
      <c r="K16697">
        <v>1.2252048575633407</v>
      </c>
      <c r="L16697">
        <v>1.2481934710389138</v>
      </c>
      <c r="M16697">
        <v>1.0085309233942525</v>
      </c>
      <c r="N16697">
        <v>1.0112141367946967</v>
      </c>
      <c r="O16697">
        <v>1.007825135271778</v>
      </c>
      <c r="P16697">
        <v>1.0104600511092008</v>
      </c>
    </row>
    <row r="16698" spans="1:16" x14ac:dyDescent="0.3">
      <c r="A16698" s="1" t="s">
        <v>18627</v>
      </c>
      <c r="B16698">
        <v>7</v>
      </c>
      <c r="C16698">
        <v>-21.893536959214618</v>
      </c>
      <c r="D16698">
        <v>-21.907145560343764</v>
      </c>
      <c r="E16698">
        <v>-20.757641854250419</v>
      </c>
      <c r="F16698">
        <v>-20.731452014019695</v>
      </c>
      <c r="G16698">
        <v>-20.787426380896374</v>
      </c>
      <c r="H16698">
        <v>-20.752463583700091</v>
      </c>
      <c r="I16698">
        <v>1.3209826745407991</v>
      </c>
      <c r="J16698">
        <v>1.3347810890259371</v>
      </c>
      <c r="K16698">
        <v>1.320559752623566</v>
      </c>
      <c r="L16698">
        <v>1.3344492242315067</v>
      </c>
      <c r="M16698">
        <v>1.0194582193383754</v>
      </c>
      <c r="N16698">
        <v>1.0237267745194127</v>
      </c>
      <c r="O16698">
        <v>1.0176712175236482</v>
      </c>
      <c r="P16698">
        <v>1.0221008041253379</v>
      </c>
    </row>
    <row r="16699" spans="1:16" x14ac:dyDescent="0.3">
      <c r="A16699" s="1" t="s">
        <v>5749</v>
      </c>
      <c r="B16699">
        <v>4</v>
      </c>
      <c r="C16699">
        <v>-14.124651557794477</v>
      </c>
      <c r="D16699">
        <v>-13.895429440740795</v>
      </c>
      <c r="E16699">
        <v>-14.303249242907398</v>
      </c>
      <c r="F16699">
        <v>-14.118033088912156</v>
      </c>
      <c r="G16699">
        <v>-14.326945844855221</v>
      </c>
      <c r="H16699">
        <v>-14.134432115930265</v>
      </c>
      <c r="I16699">
        <v>1.1310720940054388</v>
      </c>
      <c r="J16699">
        <v>1.1366556218420625</v>
      </c>
      <c r="K16699">
        <v>1.1309686375567702</v>
      </c>
      <c r="L16699">
        <v>1.1365798219500081</v>
      </c>
      <c r="M16699">
        <v>1.0043125025619406</v>
      </c>
      <c r="N16699">
        <v>1.0056355632532139</v>
      </c>
      <c r="O16699">
        <v>1.0040162355108262</v>
      </c>
      <c r="P16699">
        <v>1.0053455926908306</v>
      </c>
    </row>
    <row r="16700" spans="1:16" x14ac:dyDescent="0.3">
      <c r="A16700" s="1" t="s">
        <v>18628</v>
      </c>
      <c r="B16700">
        <v>10</v>
      </c>
      <c r="C16700">
        <v>-30.071624526836807</v>
      </c>
      <c r="D16700">
        <v>-30.381313766431635</v>
      </c>
      <c r="E16700">
        <v>-23.246765829064255</v>
      </c>
      <c r="F16700">
        <v>-23.574408689677831</v>
      </c>
      <c r="G16700">
        <v>-23.294076701150164</v>
      </c>
      <c r="H16700">
        <v>-23.609355142902523</v>
      </c>
      <c r="I16700">
        <v>1.558306446072631</v>
      </c>
      <c r="J16700">
        <v>1.5166945640691341</v>
      </c>
      <c r="K16700">
        <v>1.5569574885375872</v>
      </c>
      <c r="L16700">
        <v>1.5156100860311559</v>
      </c>
      <c r="M16700">
        <v>1.1189314034052986</v>
      </c>
      <c r="N16700">
        <v>1.0999115077037245</v>
      </c>
      <c r="O16700">
        <v>1.1015289310871559</v>
      </c>
      <c r="P16700">
        <v>1.0868870295632018</v>
      </c>
    </row>
    <row r="16701" spans="1:16" x14ac:dyDescent="0.3">
      <c r="A16701" s="1" t="s">
        <v>18629</v>
      </c>
      <c r="B16701">
        <v>15</v>
      </c>
      <c r="C16701">
        <v>-47.05347968107219</v>
      </c>
      <c r="D16701">
        <v>-47.127414687979964</v>
      </c>
      <c r="E16701">
        <v>-34.383279526082411</v>
      </c>
      <c r="F16701">
        <v>-34.539589191867975</v>
      </c>
      <c r="G16701">
        <v>-34.47176579391332</v>
      </c>
      <c r="H16701">
        <v>-34.600519861971705</v>
      </c>
      <c r="I16701">
        <v>2.1813820548333869</v>
      </c>
      <c r="J16701">
        <v>2.219344257757407</v>
      </c>
      <c r="K16701">
        <v>2.0484164689429756</v>
      </c>
      <c r="L16701">
        <v>2.0744549000115509</v>
      </c>
      <c r="M16701">
        <v>1.6174622930338021</v>
      </c>
      <c r="N16701">
        <v>1.6743099827335379</v>
      </c>
      <c r="O16701">
        <v>1.1234681182041004</v>
      </c>
      <c r="P16701">
        <v>1.1183946177471691</v>
      </c>
    </row>
    <row r="16702" spans="1:16" x14ac:dyDescent="0.3">
      <c r="A16702" s="1" t="s">
        <v>18630</v>
      </c>
      <c r="B16702">
        <v>11</v>
      </c>
      <c r="C16702">
        <v>-32.738530491935506</v>
      </c>
      <c r="D16702">
        <v>-33.089352890509986</v>
      </c>
      <c r="E16702">
        <v>-24.808266074262789</v>
      </c>
      <c r="F16702">
        <v>-25.275815558750587</v>
      </c>
      <c r="G16702">
        <v>-24.858669853758872</v>
      </c>
      <c r="H16702">
        <v>-25.313059588723274</v>
      </c>
      <c r="I16702">
        <v>1.7271757559111038</v>
      </c>
      <c r="J16702">
        <v>1.675109896316882</v>
      </c>
      <c r="K16702">
        <v>1.7234796047561476</v>
      </c>
      <c r="L16702">
        <v>1.6718512510432924</v>
      </c>
      <c r="M16702">
        <v>1.1430136354170461</v>
      </c>
      <c r="N16702">
        <v>1.1212260582911111</v>
      </c>
      <c r="O16702">
        <v>1.1146597648159962</v>
      </c>
      <c r="P16702">
        <v>1.0985508314070336</v>
      </c>
    </row>
    <row r="16703" spans="1:16" x14ac:dyDescent="0.3">
      <c r="A16703" s="1" t="s">
        <v>18631</v>
      </c>
      <c r="B16703">
        <v>10</v>
      </c>
      <c r="C16703">
        <v>-30.284646136386787</v>
      </c>
      <c r="D16703">
        <v>-30.561459354598956</v>
      </c>
      <c r="E16703">
        <v>-22.151022549192405</v>
      </c>
      <c r="F16703">
        <v>-22.388605756665388</v>
      </c>
      <c r="G16703">
        <v>-22.199430698752931</v>
      </c>
      <c r="H16703">
        <v>-22.424327437650042</v>
      </c>
      <c r="I16703">
        <v>1.6203158652249072</v>
      </c>
      <c r="J16703">
        <v>1.5808925230243049</v>
      </c>
      <c r="K16703">
        <v>1.6184456579024689</v>
      </c>
      <c r="L16703">
        <v>1.5792965654003435</v>
      </c>
      <c r="M16703">
        <v>1.1602186875497256</v>
      </c>
      <c r="N16703">
        <v>1.1455412759803967</v>
      </c>
      <c r="O16703">
        <v>1.1298511365577568</v>
      </c>
      <c r="P16703">
        <v>1.1187139335655591</v>
      </c>
    </row>
    <row r="16704" spans="1:16" x14ac:dyDescent="0.3">
      <c r="A16704" s="1" t="s">
        <v>18632</v>
      </c>
      <c r="B16704">
        <v>11</v>
      </c>
      <c r="C16704">
        <v>-32.951552101485483</v>
      </c>
      <c r="D16704">
        <v>-33.269498478677306</v>
      </c>
      <c r="E16704">
        <v>-23.511862760351942</v>
      </c>
      <c r="F16704">
        <v>-23.966123107633468</v>
      </c>
      <c r="G16704">
        <v>-23.563443717266342</v>
      </c>
      <c r="H16704">
        <v>-24.004194794323471</v>
      </c>
      <c r="I16704">
        <v>1.78918517506338</v>
      </c>
      <c r="J16704">
        <v>1.7393078552720529</v>
      </c>
      <c r="K16704">
        <v>1.784967774121029</v>
      </c>
      <c r="L16704">
        <v>1.7355377304124799</v>
      </c>
      <c r="M16704">
        <v>1.2395138417347475</v>
      </c>
      <c r="N16704">
        <v>1.2172597618004548</v>
      </c>
      <c r="O16704">
        <v>1.1727240996965007</v>
      </c>
      <c r="P16704">
        <v>1.1575867133990339</v>
      </c>
    </row>
    <row r="16705" spans="1:16" x14ac:dyDescent="0.3">
      <c r="A16705" s="1" t="s">
        <v>5750</v>
      </c>
      <c r="B16705">
        <v>13</v>
      </c>
      <c r="C16705">
        <v>-43.019804138021634</v>
      </c>
      <c r="D16705">
        <v>-43.51120669449098</v>
      </c>
      <c r="E16705">
        <v>-35.723433197526795</v>
      </c>
      <c r="F16705">
        <v>-36.016884317280905</v>
      </c>
      <c r="G16705">
        <v>-35.801586168537334</v>
      </c>
      <c r="H16705">
        <v>-36.073564159512578</v>
      </c>
      <c r="I16705">
        <v>1.4834660182309096</v>
      </c>
      <c r="J16705">
        <v>1.4447550465190397</v>
      </c>
      <c r="K16705">
        <v>1.4834244371235235</v>
      </c>
      <c r="L16705">
        <v>1.4449562118472825</v>
      </c>
      <c r="M16705">
        <v>1.0904075108281956</v>
      </c>
      <c r="N16705">
        <v>1.065070854370983</v>
      </c>
      <c r="O16705">
        <v>1.0746255625440115</v>
      </c>
      <c r="P16705">
        <v>1.059778950616745</v>
      </c>
    </row>
    <row r="16706" spans="1:16" x14ac:dyDescent="0.3">
      <c r="A16706" s="1" t="s">
        <v>5751</v>
      </c>
      <c r="B16706">
        <v>9</v>
      </c>
      <c r="C16706">
        <v>-28.488875373309984</v>
      </c>
      <c r="D16706">
        <v>-28.895807210775299</v>
      </c>
      <c r="E16706">
        <v>-20.78184427755464</v>
      </c>
      <c r="F16706">
        <v>-21.003814323576258</v>
      </c>
      <c r="G16706">
        <v>-20.833298700616293</v>
      </c>
      <c r="H16706">
        <v>-21.04246280606565</v>
      </c>
      <c r="I16706">
        <v>1.4589903585523125</v>
      </c>
      <c r="J16706">
        <v>1.4138162900147973</v>
      </c>
      <c r="K16706">
        <v>1.458184991965092</v>
      </c>
      <c r="L16706">
        <v>1.4132257323108577</v>
      </c>
      <c r="M16706">
        <v>1.0992535274778705</v>
      </c>
      <c r="N16706">
        <v>1.0845314085584248</v>
      </c>
      <c r="O16706">
        <v>1.0883236002811447</v>
      </c>
      <c r="P16706">
        <v>1.0769233826701599</v>
      </c>
    </row>
    <row r="16707" spans="1:16" x14ac:dyDescent="0.3">
      <c r="A16707" s="1" t="s">
        <v>5752</v>
      </c>
      <c r="B16707">
        <v>10</v>
      </c>
      <c r="C16707">
        <v>-31.15578133840868</v>
      </c>
      <c r="D16707">
        <v>-31.603846334853653</v>
      </c>
      <c r="E16707">
        <v>-21.75243062335322</v>
      </c>
      <c r="F16707">
        <v>-22.0759997192566</v>
      </c>
      <c r="G16707">
        <v>-21.807141842433467</v>
      </c>
      <c r="H16707">
        <v>-22.117074225189722</v>
      </c>
      <c r="I16707">
        <v>1.6051442047061586</v>
      </c>
      <c r="J16707">
        <v>1.5549342311947079</v>
      </c>
      <c r="K16707">
        <v>1.6032659384159014</v>
      </c>
      <c r="L16707">
        <v>1.5533668963008824</v>
      </c>
      <c r="M16707">
        <v>1.1309646734747307</v>
      </c>
      <c r="N16707">
        <v>1.1188616958953987</v>
      </c>
      <c r="O16707">
        <v>1.1101844661006579</v>
      </c>
      <c r="P16707">
        <v>1.1009726008328067</v>
      </c>
    </row>
    <row r="16708" spans="1:16" x14ac:dyDescent="0.3">
      <c r="A16708" s="1" t="s">
        <v>5753</v>
      </c>
      <c r="B16708">
        <v>10</v>
      </c>
      <c r="C16708">
        <v>-32.998936493503884</v>
      </c>
      <c r="D16708">
        <v>-33.510315006016889</v>
      </c>
      <c r="E16708">
        <v>-25.553160390899549</v>
      </c>
      <c r="F16708">
        <v>-25.93624325886033</v>
      </c>
      <c r="G16708">
        <v>-25.613186830488786</v>
      </c>
      <c r="H16708">
        <v>-25.981107260779041</v>
      </c>
      <c r="I16708">
        <v>1.5385744650172373</v>
      </c>
      <c r="J16708">
        <v>1.493848830596203</v>
      </c>
      <c r="K16708">
        <v>1.5371036895447789</v>
      </c>
      <c r="L16708">
        <v>1.4925752055224282</v>
      </c>
      <c r="M16708">
        <v>1.1076645119266963</v>
      </c>
      <c r="N16708">
        <v>1.089645787570203</v>
      </c>
      <c r="O16708">
        <v>1.0920911038834844</v>
      </c>
      <c r="P16708">
        <v>1.0783717442972698</v>
      </c>
    </row>
    <row r="16709" spans="1:16" x14ac:dyDescent="0.3">
      <c r="A16709" s="1" t="s">
        <v>5754</v>
      </c>
      <c r="B16709">
        <v>15</v>
      </c>
      <c r="C16709">
        <v>-49.342921402314104</v>
      </c>
      <c r="D16709">
        <v>-49.511123643588974</v>
      </c>
      <c r="E16709">
        <v>-38.002213567282752</v>
      </c>
      <c r="F16709">
        <v>-38.219798441739847</v>
      </c>
      <c r="G16709">
        <v>-38.092114559611886</v>
      </c>
      <c r="H16709">
        <v>-38.282520990050422</v>
      </c>
      <c r="I16709">
        <v>2.197588961211677</v>
      </c>
      <c r="J16709">
        <v>2.2463116085991777</v>
      </c>
      <c r="K16709">
        <v>2.0644412569022363</v>
      </c>
      <c r="L16709">
        <v>2.1011692965802644</v>
      </c>
      <c r="M16709">
        <v>1.6219989861482256</v>
      </c>
      <c r="N16709">
        <v>1.6808582361518638</v>
      </c>
      <c r="O16709">
        <v>1.1266528928681443</v>
      </c>
      <c r="P16709">
        <v>1.1239211227556276</v>
      </c>
    </row>
    <row r="16710" spans="1:16" x14ac:dyDescent="0.3">
      <c r="A16710" s="1" t="s">
        <v>5755</v>
      </c>
      <c r="B16710">
        <v>13</v>
      </c>
      <c r="C16710">
        <v>-43.59214965880885</v>
      </c>
      <c r="D16710">
        <v>-44.258569498459032</v>
      </c>
      <c r="E16710">
        <v>-34.270732661938396</v>
      </c>
      <c r="F16710">
        <v>-35.22915094442159</v>
      </c>
      <c r="G16710">
        <v>-34.355813291963763</v>
      </c>
      <c r="H16710">
        <v>-35.290313308745361</v>
      </c>
      <c r="I16710">
        <v>1.6341899649249867</v>
      </c>
      <c r="J16710">
        <v>1.6045442291809304</v>
      </c>
      <c r="K16710">
        <v>1.6190020250295829</v>
      </c>
      <c r="L16710">
        <v>1.5879109777103599</v>
      </c>
      <c r="M16710">
        <v>1.0967174231123038</v>
      </c>
      <c r="N16710">
        <v>1.0652285622129927</v>
      </c>
      <c r="O16710">
        <v>1.0676263316233032</v>
      </c>
      <c r="P16710">
        <v>1.0506120129081935</v>
      </c>
    </row>
    <row r="16711" spans="1:16" x14ac:dyDescent="0.3">
      <c r="A16711" s="1" t="s">
        <v>5756</v>
      </c>
      <c r="B16711">
        <v>14</v>
      </c>
      <c r="C16711">
        <v>-46.25905562390755</v>
      </c>
      <c r="D16711">
        <v>-46.966608622537386</v>
      </c>
      <c r="E16711">
        <v>-35.241319007736976</v>
      </c>
      <c r="F16711">
        <v>-36.301336340101933</v>
      </c>
      <c r="G16711">
        <v>-35.32965643378094</v>
      </c>
      <c r="H16711">
        <v>-36.364924727869436</v>
      </c>
      <c r="I16711">
        <v>1.9066152140944219</v>
      </c>
      <c r="J16711">
        <v>1.8390512714355451</v>
      </c>
      <c r="K16711">
        <v>1.8528048419309913</v>
      </c>
      <c r="L16711">
        <v>1.7905583246569541</v>
      </c>
      <c r="M16711">
        <v>1.262830379922935</v>
      </c>
      <c r="N16711">
        <v>1.2240195429953349</v>
      </c>
      <c r="O16711">
        <v>1.0834796110762097</v>
      </c>
      <c r="P16711">
        <v>1.0662734313099822</v>
      </c>
    </row>
    <row r="16712" spans="1:16" x14ac:dyDescent="0.3">
      <c r="A16712" s="1" t="s">
        <v>5757</v>
      </c>
      <c r="B16712">
        <v>9</v>
      </c>
      <c r="C16712">
        <v>-31.989457722574794</v>
      </c>
      <c r="D16712">
        <v>-32.430072685214853</v>
      </c>
      <c r="E16712">
        <v>-24.202192568559923</v>
      </c>
      <c r="F16712">
        <v>-24.678496677583734</v>
      </c>
      <c r="G16712">
        <v>-24.290452585038341</v>
      </c>
      <c r="H16712">
        <v>-24.747018208477428</v>
      </c>
      <c r="I16712">
        <v>1.4350796792113438</v>
      </c>
      <c r="J16712">
        <v>1.4033563252555732</v>
      </c>
      <c r="K16712">
        <v>1.4343295215934049</v>
      </c>
      <c r="L16712">
        <v>1.4027893872544315</v>
      </c>
      <c r="M16712">
        <v>1.0845949227491574</v>
      </c>
      <c r="N16712">
        <v>1.0708621685345336</v>
      </c>
      <c r="O16712">
        <v>1.075165701877183</v>
      </c>
      <c r="P16712">
        <v>1.0642727372347451</v>
      </c>
    </row>
    <row r="16713" spans="1:16" x14ac:dyDescent="0.3">
      <c r="A16713" s="1" t="s">
        <v>5758</v>
      </c>
      <c r="B16713">
        <v>6</v>
      </c>
      <c r="C16713">
        <v>-21.29138865885702</v>
      </c>
      <c r="D16713">
        <v>-21.413085518914777</v>
      </c>
      <c r="E16713">
        <v>-16.976015313742316</v>
      </c>
      <c r="F16713">
        <v>-17.142608138559599</v>
      </c>
      <c r="G16713">
        <v>-17.058102877334367</v>
      </c>
      <c r="H16713">
        <v>-17.198202277865185</v>
      </c>
      <c r="I16713">
        <v>1.3048566120595018</v>
      </c>
      <c r="J16713">
        <v>1.2833829524716518</v>
      </c>
      <c r="K16713">
        <v>1.3044899112394002</v>
      </c>
      <c r="L16713">
        <v>1.2831559627006748</v>
      </c>
      <c r="M16713">
        <v>1.064716315002282</v>
      </c>
      <c r="N16713">
        <v>1.053615288790122</v>
      </c>
      <c r="O16713">
        <v>1.058995194132875</v>
      </c>
      <c r="P16713">
        <v>1.0502989517708832</v>
      </c>
    </row>
    <row r="16714" spans="1:16" x14ac:dyDescent="0.3">
      <c r="A16714" s="1" t="s">
        <v>5759</v>
      </c>
      <c r="B16714">
        <v>7</v>
      </c>
      <c r="C16714">
        <v>-26.723802137035896</v>
      </c>
      <c r="D16714">
        <v>-26.882311049009896</v>
      </c>
      <c r="E16714">
        <v>-21.709450545650963</v>
      </c>
      <c r="F16714">
        <v>-22.037728181502082</v>
      </c>
      <c r="G16714">
        <v>-21.807324531669178</v>
      </c>
      <c r="H16714">
        <v>-22.100537297469018</v>
      </c>
      <c r="I16714">
        <v>1.3530414109481703</v>
      </c>
      <c r="J16714">
        <v>1.3317100808173579</v>
      </c>
      <c r="K16714">
        <v>1.3525739464353959</v>
      </c>
      <c r="L16714">
        <v>1.3313971992229552</v>
      </c>
      <c r="M16714">
        <v>1.0631486780164483</v>
      </c>
      <c r="N16714">
        <v>1.0509907830757996</v>
      </c>
      <c r="O16714">
        <v>1.0575674808738809</v>
      </c>
      <c r="P16714">
        <v>1.0478362944579309</v>
      </c>
    </row>
    <row r="16715" spans="1:16" x14ac:dyDescent="0.3">
      <c r="A16715" s="1" t="s">
        <v>5760</v>
      </c>
      <c r="B16715">
        <v>8</v>
      </c>
      <c r="C16715">
        <v>-27.179706807385383</v>
      </c>
      <c r="D16715">
        <v>-27.363155718908267</v>
      </c>
      <c r="E16715">
        <v>-22.714614974277321</v>
      </c>
      <c r="F16715">
        <v>-22.682310175310583</v>
      </c>
      <c r="G16715">
        <v>-22.802198854474657</v>
      </c>
      <c r="H16715">
        <v>-22.742068179152554</v>
      </c>
      <c r="I16715">
        <v>1.4527903327987512</v>
      </c>
      <c r="J16715">
        <v>1.4282985476526535</v>
      </c>
      <c r="K16715">
        <v>1.4520711415387695</v>
      </c>
      <c r="L16715">
        <v>1.4277900549273437</v>
      </c>
      <c r="M16715">
        <v>1.0798453954843423</v>
      </c>
      <c r="N16715">
        <v>1.0679803002876056</v>
      </c>
      <c r="O16715">
        <v>1.072390754102728</v>
      </c>
      <c r="P16715">
        <v>1.0633200409069326</v>
      </c>
    </row>
    <row r="16716" spans="1:16" x14ac:dyDescent="0.3">
      <c r="A16716" s="1" t="s">
        <v>5761</v>
      </c>
      <c r="B16716">
        <v>7</v>
      </c>
      <c r="C16716">
        <v>-24.629161339566878</v>
      </c>
      <c r="D16716">
        <v>-24.637581650789038</v>
      </c>
      <c r="E16716">
        <v>-16.799687831861434</v>
      </c>
      <c r="F16716">
        <v>-16.972509696759165</v>
      </c>
      <c r="G16716">
        <v>-16.889716489165668</v>
      </c>
      <c r="H16716">
        <v>-17.033060982653524</v>
      </c>
      <c r="I16716">
        <v>1.3756316135539635</v>
      </c>
      <c r="J16716">
        <v>1.3604531972790181</v>
      </c>
      <c r="K16716">
        <v>1.3751313733503732</v>
      </c>
      <c r="L16716">
        <v>1.3601096600707887</v>
      </c>
      <c r="M16716">
        <v>1.0923766749005981</v>
      </c>
      <c r="N16716">
        <v>1.0862386316854165</v>
      </c>
      <c r="O16716">
        <v>1.0835075480492029</v>
      </c>
      <c r="P16716">
        <v>1.0799645227111472</v>
      </c>
    </row>
    <row r="16717" spans="1:16" x14ac:dyDescent="0.3">
      <c r="A16717" s="1" t="s">
        <v>18633</v>
      </c>
      <c r="B16717">
        <v>10</v>
      </c>
      <c r="C16717">
        <v>-32.067749179437136</v>
      </c>
      <c r="D16717">
        <v>-32.508337924686984</v>
      </c>
      <c r="E16717">
        <v>-24.681661481906325</v>
      </c>
      <c r="F16717">
        <v>-25.164465481478516</v>
      </c>
      <c r="G16717">
        <v>-24.755009592097327</v>
      </c>
      <c r="H16717">
        <v>-25.222851227836671</v>
      </c>
      <c r="I16717">
        <v>1.6095984677242463</v>
      </c>
      <c r="J16717">
        <v>1.5899295490848779</v>
      </c>
      <c r="K16717">
        <v>1.6081721445289412</v>
      </c>
      <c r="L16717">
        <v>1.5887595273353312</v>
      </c>
      <c r="M16717">
        <v>1.117713121849891</v>
      </c>
      <c r="N16717">
        <v>1.1076150629997596</v>
      </c>
      <c r="O16717">
        <v>1.1029562661034618</v>
      </c>
      <c r="P16717">
        <v>1.0960158959803217</v>
      </c>
    </row>
    <row r="16718" spans="1:16" x14ac:dyDescent="0.3">
      <c r="A16718" s="1" t="s">
        <v>5762</v>
      </c>
      <c r="B16718">
        <v>8</v>
      </c>
      <c r="C16718">
        <v>-27.296067304665574</v>
      </c>
      <c r="D16718">
        <v>-27.345620774867392</v>
      </c>
      <c r="E16718">
        <v>-17.770274177660017</v>
      </c>
      <c r="F16718">
        <v>-18.044695092439511</v>
      </c>
      <c r="G16718">
        <v>-17.863559630982841</v>
      </c>
      <c r="H16718">
        <v>-18.107672401777595</v>
      </c>
      <c r="I16718">
        <v>1.4760739762914081</v>
      </c>
      <c r="J16718">
        <v>1.4654001898125113</v>
      </c>
      <c r="K16718">
        <v>1.4752869548361764</v>
      </c>
      <c r="L16718">
        <v>1.464801234482674</v>
      </c>
      <c r="M16718">
        <v>1.1103964511170956</v>
      </c>
      <c r="N16718">
        <v>1.1052838772089046</v>
      </c>
      <c r="O16718">
        <v>1.0987087728960971</v>
      </c>
      <c r="P16718">
        <v>1.0964293506602858</v>
      </c>
    </row>
    <row r="16719" spans="1:16" x14ac:dyDescent="0.3">
      <c r="A16719" s="1" t="s">
        <v>5763</v>
      </c>
      <c r="B16719">
        <v>8</v>
      </c>
      <c r="C16719">
        <v>-29.105603211980053</v>
      </c>
      <c r="D16719">
        <v>-29.412740824994117</v>
      </c>
      <c r="E16719">
        <v>-23.369058533330442</v>
      </c>
      <c r="F16719">
        <v>-23.556146021731319</v>
      </c>
      <c r="G16719">
        <v>-23.438467790144632</v>
      </c>
      <c r="H16719">
        <v>-23.611540319342648</v>
      </c>
      <c r="I16719">
        <v>1.3787633695917902</v>
      </c>
      <c r="J16719">
        <v>1.3473728482054803</v>
      </c>
      <c r="K16719">
        <v>1.37833703635481</v>
      </c>
      <c r="L16719">
        <v>1.347122317531888</v>
      </c>
      <c r="M16719">
        <v>1.0898222841938086</v>
      </c>
      <c r="N16719">
        <v>1.0765255168660275</v>
      </c>
      <c r="O16719">
        <v>1.0815374992206392</v>
      </c>
      <c r="P16719">
        <v>1.0713997566133295</v>
      </c>
    </row>
    <row r="16720" spans="1:16" x14ac:dyDescent="0.3">
      <c r="A16720" s="1" t="s">
        <v>5764</v>
      </c>
      <c r="B16720">
        <v>10</v>
      </c>
      <c r="C16720">
        <v>-33.378182101988209</v>
      </c>
      <c r="D16720">
        <v>-33.995437510315021</v>
      </c>
      <c r="E16720">
        <v>-24.722086455423572</v>
      </c>
      <c r="F16720">
        <v>-24.998645627286422</v>
      </c>
      <c r="G16720">
        <v>-24.796967278313382</v>
      </c>
      <c r="H16720">
        <v>-25.059849392062233</v>
      </c>
      <c r="I16720">
        <v>1.6419796224398486</v>
      </c>
      <c r="J16720">
        <v>1.6061542063780654</v>
      </c>
      <c r="K16720">
        <v>1.6400190914409165</v>
      </c>
      <c r="L16720">
        <v>1.6045073385382376</v>
      </c>
      <c r="M16720">
        <v>1.1357995114910959</v>
      </c>
      <c r="N16720">
        <v>1.1251468526447777</v>
      </c>
      <c r="O16720">
        <v>1.1146230098848191</v>
      </c>
      <c r="P16720">
        <v>1.1069381029719723</v>
      </c>
    </row>
    <row r="16721" spans="1:16" x14ac:dyDescent="0.3">
      <c r="A16721" s="1" t="s">
        <v>18634</v>
      </c>
      <c r="B16721">
        <v>7</v>
      </c>
      <c r="C16721">
        <v>-24.364278005822513</v>
      </c>
      <c r="D16721">
        <v>-24.39120903712044</v>
      </c>
      <c r="E16721">
        <v>-17.840208553593367</v>
      </c>
      <c r="F16721">
        <v>-17.819612236846552</v>
      </c>
      <c r="G16721">
        <v>-17.926421489557956</v>
      </c>
      <c r="H16721">
        <v>-17.877826690317285</v>
      </c>
      <c r="I16721">
        <v>1.4300700258225012</v>
      </c>
      <c r="J16721">
        <v>1.4292649988313555</v>
      </c>
      <c r="K16721">
        <v>1.4294531630654148</v>
      </c>
      <c r="L16721">
        <v>1.4288125600551169</v>
      </c>
      <c r="M16721">
        <v>1.0878609369535064</v>
      </c>
      <c r="N16721">
        <v>1.0834160641390664</v>
      </c>
      <c r="O16721">
        <v>1.0797416629995191</v>
      </c>
      <c r="P16721">
        <v>1.0777503593984581</v>
      </c>
    </row>
    <row r="16722" spans="1:16" x14ac:dyDescent="0.3">
      <c r="A16722" s="1" t="s">
        <v>5765</v>
      </c>
      <c r="B16722">
        <v>9</v>
      </c>
      <c r="C16722">
        <v>-32.56812267719414</v>
      </c>
      <c r="D16722">
        <v>-32.73869773550215</v>
      </c>
      <c r="E16722">
        <v>-23.566783477346974</v>
      </c>
      <c r="F16722">
        <v>-23.952782715932951</v>
      </c>
      <c r="G16722">
        <v>-23.650391332332521</v>
      </c>
      <c r="H16722">
        <v>-24.017615781638487</v>
      </c>
      <c r="I16722">
        <v>1.4215803626275796</v>
      </c>
      <c r="J16722">
        <v>1.3900365938300214</v>
      </c>
      <c r="K16722">
        <v>1.4209918136826083</v>
      </c>
      <c r="L16722">
        <v>1.3896048502646856</v>
      </c>
      <c r="M16722">
        <v>1.0994642299530979</v>
      </c>
      <c r="N16722">
        <v>1.0936288045326108</v>
      </c>
      <c r="O16722">
        <v>1.0883480907195437</v>
      </c>
      <c r="P16722">
        <v>1.0842566346210614</v>
      </c>
    </row>
    <row r="16723" spans="1:16" x14ac:dyDescent="0.3">
      <c r="A16723" s="1" t="s">
        <v>5766</v>
      </c>
      <c r="B16723">
        <v>11</v>
      </c>
      <c r="C16723">
        <v>-37.139092904912452</v>
      </c>
      <c r="D16723">
        <v>-37.51471356026456</v>
      </c>
      <c r="E16723">
        <v>-27.426534201759836</v>
      </c>
      <c r="F16723">
        <v>-28.078864624763526</v>
      </c>
      <c r="G16723">
        <v>-27.510819685065311</v>
      </c>
      <c r="H16723">
        <v>-28.144697610906668</v>
      </c>
      <c r="I16723">
        <v>1.7085902888729858</v>
      </c>
      <c r="J16723">
        <v>1.6667455378198077</v>
      </c>
      <c r="K16723">
        <v>1.7047812948564882</v>
      </c>
      <c r="L16723">
        <v>1.6632689460407963</v>
      </c>
      <c r="M16723">
        <v>1.1537491571236034</v>
      </c>
      <c r="N16723">
        <v>1.1423661738336057</v>
      </c>
      <c r="O16723">
        <v>1.117706242179541</v>
      </c>
      <c r="P16723">
        <v>1.1090830785010906</v>
      </c>
    </row>
    <row r="16724" spans="1:16" x14ac:dyDescent="0.3">
      <c r="A16724" s="1" t="s">
        <v>5767</v>
      </c>
      <c r="B16724">
        <v>9</v>
      </c>
      <c r="C16724">
        <v>-30.584712078081587</v>
      </c>
      <c r="D16724">
        <v>-31.097659250343991</v>
      </c>
      <c r="E16724">
        <v>-22.082846358890254</v>
      </c>
      <c r="F16724">
        <v>-22.714085329069079</v>
      </c>
      <c r="G16724">
        <v>-22.161334934918937</v>
      </c>
      <c r="H16724">
        <v>-22.776396995354634</v>
      </c>
      <c r="I16724">
        <v>1.5254262033864279</v>
      </c>
      <c r="J16724">
        <v>1.4711931106971161</v>
      </c>
      <c r="K16724">
        <v>1.5244234451515115</v>
      </c>
      <c r="L16724">
        <v>1.4704939632310239</v>
      </c>
      <c r="M16724">
        <v>1.1180863812420074</v>
      </c>
      <c r="N16724">
        <v>1.1009133955600141</v>
      </c>
      <c r="O16724">
        <v>1.1040443522834673</v>
      </c>
      <c r="P16724">
        <v>1.0910770448830456</v>
      </c>
    </row>
    <row r="16725" spans="1:16" x14ac:dyDescent="0.3">
      <c r="A16725" s="1" t="s">
        <v>5768</v>
      </c>
      <c r="B16725">
        <v>9</v>
      </c>
      <c r="C16725">
        <v>-30.797733687631567</v>
      </c>
      <c r="D16725">
        <v>-31.277804838511312</v>
      </c>
      <c r="E16725">
        <v>-20.987103079018404</v>
      </c>
      <c r="F16725">
        <v>-21.528282396056632</v>
      </c>
      <c r="G16725">
        <v>-21.066688932521703</v>
      </c>
      <c r="H16725">
        <v>-21.591369290102154</v>
      </c>
      <c r="I16725">
        <v>1.5712959985590405</v>
      </c>
      <c r="J16725">
        <v>1.5303031097680928</v>
      </c>
      <c r="K16725">
        <v>1.5700562778311249</v>
      </c>
      <c r="L16725">
        <v>1.5293312339472527</v>
      </c>
      <c r="M16725">
        <v>1.1476084506717603</v>
      </c>
      <c r="N16725">
        <v>1.1376446652018291</v>
      </c>
      <c r="O16725">
        <v>1.1271010552500462</v>
      </c>
      <c r="P16725">
        <v>1.1204548652022315</v>
      </c>
    </row>
    <row r="16726" spans="1:16" x14ac:dyDescent="0.3">
      <c r="A16726" s="1" t="s">
        <v>5769</v>
      </c>
      <c r="B16726">
        <v>10</v>
      </c>
      <c r="C16726">
        <v>-33.464639652730263</v>
      </c>
      <c r="D16726">
        <v>-33.985843962589662</v>
      </c>
      <c r="E16726">
        <v>-22.347943290177941</v>
      </c>
      <c r="F16726">
        <v>-23.105799747024712</v>
      </c>
      <c r="G16726">
        <v>-22.430701951035115</v>
      </c>
      <c r="H16726">
        <v>-23.171236646775583</v>
      </c>
      <c r="I16726">
        <v>1.7174498447128865</v>
      </c>
      <c r="J16726">
        <v>1.6714210509480034</v>
      </c>
      <c r="K16726">
        <v>1.7151372242819343</v>
      </c>
      <c r="L16726">
        <v>1.6694723979372774</v>
      </c>
      <c r="M16726">
        <v>1.222333725397035</v>
      </c>
      <c r="N16726">
        <v>1.2084050165326172</v>
      </c>
      <c r="O16726">
        <v>1.1784687054761931</v>
      </c>
      <c r="P16726">
        <v>1.1699141652767697</v>
      </c>
    </row>
    <row r="16727" spans="1:16" x14ac:dyDescent="0.3">
      <c r="A16727" s="1" t="s">
        <v>18635</v>
      </c>
      <c r="B16727">
        <v>8</v>
      </c>
      <c r="C16727">
        <v>-27.846408634863749</v>
      </c>
      <c r="D16727">
        <v>-28.244362539108927</v>
      </c>
      <c r="E16727">
        <v>-20.317627123619893</v>
      </c>
      <c r="F16727">
        <v>-20.799999928346413</v>
      </c>
      <c r="G16727">
        <v>-20.391883427184073</v>
      </c>
      <c r="H16727">
        <v>-20.858954381981476</v>
      </c>
      <c r="I16727">
        <v>1.4629918525885206</v>
      </c>
      <c r="J16727">
        <v>1.416143832218975</v>
      </c>
      <c r="K16727">
        <v>1.4622719743281067</v>
      </c>
      <c r="L16727">
        <v>1.4156701824430777</v>
      </c>
      <c r="M16727">
        <v>1.1162398209042459</v>
      </c>
      <c r="N16727">
        <v>1.0997988460616288</v>
      </c>
      <c r="O16727">
        <v>1.103236043516393</v>
      </c>
      <c r="P16727">
        <v>1.0907975896586553</v>
      </c>
    </row>
    <row r="16728" spans="1:16" x14ac:dyDescent="0.3">
      <c r="A16728" s="1" t="s">
        <v>5770</v>
      </c>
      <c r="B16728">
        <v>7</v>
      </c>
      <c r="C16728">
        <v>-25.585143815385415</v>
      </c>
      <c r="D16728">
        <v>-25.967482148816991</v>
      </c>
      <c r="E16728">
        <v>-20.542321181175417</v>
      </c>
      <c r="F16728">
        <v>-21.056362169887265</v>
      </c>
      <c r="G16728">
        <v>-20.615766286463408</v>
      </c>
      <c r="H16728">
        <v>-21.114467771886314</v>
      </c>
      <c r="I16728">
        <v>1.3350478833546586</v>
      </c>
      <c r="J16728">
        <v>1.294642149911442</v>
      </c>
      <c r="K16728">
        <v>1.3346638666704855</v>
      </c>
      <c r="L16728">
        <v>1.2944314370281829</v>
      </c>
      <c r="M16728">
        <v>1.0707927236940205</v>
      </c>
      <c r="N16728">
        <v>1.0549341895099069</v>
      </c>
      <c r="O16728">
        <v>1.0645047099034035</v>
      </c>
      <c r="P16728">
        <v>1.0515501681706301</v>
      </c>
    </row>
    <row r="16729" spans="1:16" x14ac:dyDescent="0.3">
      <c r="A16729" s="1" t="s">
        <v>5771</v>
      </c>
      <c r="B16729">
        <v>9</v>
      </c>
      <c r="C16729">
        <v>-29.775290049015144</v>
      </c>
      <c r="D16729">
        <v>-30.099866860446401</v>
      </c>
      <c r="E16729">
        <v>-23.892612759831096</v>
      </c>
      <c r="F16729">
        <v>-24.379054486460891</v>
      </c>
      <c r="G16729">
        <v>-23.96726675831097</v>
      </c>
      <c r="H16729">
        <v>-24.437042433275032</v>
      </c>
      <c r="I16729">
        <v>1.6047650451613698</v>
      </c>
      <c r="J16729">
        <v>1.583647446813794</v>
      </c>
      <c r="K16729">
        <v>1.6034482643271513</v>
      </c>
      <c r="L16729">
        <v>1.5825849940565511</v>
      </c>
      <c r="M16729">
        <v>1.1049699795490149</v>
      </c>
      <c r="N16729">
        <v>1.0919196497931194</v>
      </c>
      <c r="O16729">
        <v>1.0915566278029603</v>
      </c>
      <c r="P16729">
        <v>1.0815609743486043</v>
      </c>
    </row>
    <row r="16730" spans="1:16" x14ac:dyDescent="0.3">
      <c r="A16730" s="1" t="s">
        <v>5772</v>
      </c>
      <c r="B16730">
        <v>11</v>
      </c>
      <c r="C16730">
        <v>-38.502397672260273</v>
      </c>
      <c r="D16730">
        <v>-39.113502512129926</v>
      </c>
      <c r="E16730">
        <v>-30.773565631226397</v>
      </c>
      <c r="F16730">
        <v>-31.103455784444687</v>
      </c>
      <c r="G16730">
        <v>-30.873226606492405</v>
      </c>
      <c r="H16730">
        <v>-31.181130055889703</v>
      </c>
      <c r="I16730">
        <v>1.4994266750343253</v>
      </c>
      <c r="J16730">
        <v>1.4638798572393037</v>
      </c>
      <c r="K16730">
        <v>1.4987196868130612</v>
      </c>
      <c r="L16730">
        <v>1.4634172868554229</v>
      </c>
      <c r="M16730">
        <v>1.1007399361917498</v>
      </c>
      <c r="N16730">
        <v>1.0878041178965496</v>
      </c>
      <c r="O16730">
        <v>1.0854555167284559</v>
      </c>
      <c r="P16730">
        <v>1.0750124804850509</v>
      </c>
    </row>
    <row r="16731" spans="1:16" x14ac:dyDescent="0.3">
      <c r="A16731" s="1" t="s">
        <v>5773</v>
      </c>
      <c r="B16731">
        <v>7</v>
      </c>
      <c r="C16731">
        <v>-25.760431434695747</v>
      </c>
      <c r="D16731">
        <v>-25.891328663369606</v>
      </c>
      <c r="E16731">
        <v>-21.414867073815714</v>
      </c>
      <c r="F16731">
        <v>-21.611240163858945</v>
      </c>
      <c r="G16731">
        <v>-21.490297491970651</v>
      </c>
      <c r="H16731">
        <v>-21.66948223353646</v>
      </c>
      <c r="I16731">
        <v>1.3473644697051042</v>
      </c>
      <c r="J16731">
        <v>1.3057676723058114</v>
      </c>
      <c r="K16731">
        <v>1.3469500589541796</v>
      </c>
      <c r="L16731">
        <v>1.3055362314016812</v>
      </c>
      <c r="M16731">
        <v>1.0688208074779135</v>
      </c>
      <c r="N16731">
        <v>1.053331245364904</v>
      </c>
      <c r="O16731">
        <v>1.0627155400715407</v>
      </c>
      <c r="P16731">
        <v>1.0500589225549664</v>
      </c>
    </row>
    <row r="16732" spans="1:16" x14ac:dyDescent="0.3">
      <c r="A16732" s="1" t="s">
        <v>18636</v>
      </c>
      <c r="B16732">
        <v>8</v>
      </c>
      <c r="C16732">
        <v>-29.315681877194017</v>
      </c>
      <c r="D16732">
        <v>-29.418923664252706</v>
      </c>
      <c r="E16732">
        <v>-22.335713416551283</v>
      </c>
      <c r="F16732">
        <v>-22.542103142745336</v>
      </c>
      <c r="G16732">
        <v>-22.429460490611529</v>
      </c>
      <c r="H16732">
        <v>-22.612022080244806</v>
      </c>
      <c r="I16732">
        <v>1.4402512536251639</v>
      </c>
      <c r="J16732">
        <v>1.415195498942857</v>
      </c>
      <c r="K16732">
        <v>1.4396162164361119</v>
      </c>
      <c r="L16732">
        <v>1.4147594919871318</v>
      </c>
      <c r="M16732">
        <v>1.0833277702330655</v>
      </c>
      <c r="N16732">
        <v>1.0708669240600639</v>
      </c>
      <c r="O16732">
        <v>1.0755286423110952</v>
      </c>
      <c r="P16732">
        <v>1.0659628625223072</v>
      </c>
    </row>
    <row r="16733" spans="1:16" x14ac:dyDescent="0.3">
      <c r="A16733" s="1" t="s">
        <v>18637</v>
      </c>
      <c r="B16733">
        <v>10</v>
      </c>
      <c r="C16733">
        <v>-34.400616412581414</v>
      </c>
      <c r="D16733">
        <v>-34.679137642306699</v>
      </c>
      <c r="E16733">
        <v>-24.679145767389585</v>
      </c>
      <c r="F16733">
        <v>-25.295637974829539</v>
      </c>
      <c r="G16733">
        <v>-24.777952241346544</v>
      </c>
      <c r="H16733">
        <v>-25.369313181790716</v>
      </c>
      <c r="I16733">
        <v>1.6291765879200089</v>
      </c>
      <c r="J16733">
        <v>1.6037994505329489</v>
      </c>
      <c r="K16733">
        <v>1.6272674145275343</v>
      </c>
      <c r="L16733">
        <v>1.6021744984952855</v>
      </c>
      <c r="M16733">
        <v>1.1208510843618471</v>
      </c>
      <c r="N16733">
        <v>1.109149806122627</v>
      </c>
      <c r="O16733">
        <v>1.1019148043959128</v>
      </c>
      <c r="P16733">
        <v>1.0930752346816934</v>
      </c>
    </row>
    <row r="16734" spans="1:16" x14ac:dyDescent="0.3">
      <c r="A16734" s="1" t="s">
        <v>18638</v>
      </c>
      <c r="B16734">
        <v>12</v>
      </c>
      <c r="C16734">
        <v>-43.439025777561774</v>
      </c>
      <c r="D16734">
        <v>-43.930795476709399</v>
      </c>
      <c r="E16734">
        <v>-33.14864456760548</v>
      </c>
      <c r="F16734">
        <v>-33.381806805418478</v>
      </c>
      <c r="G16734">
        <v>-33.294613870614889</v>
      </c>
      <c r="H16734">
        <v>-33.492972124744703</v>
      </c>
      <c r="I16734">
        <v>1.5107400390644716</v>
      </c>
      <c r="J16734">
        <v>1.4836485878923495</v>
      </c>
      <c r="K16734">
        <v>1.5102813733144893</v>
      </c>
      <c r="L16734">
        <v>1.4833246198189041</v>
      </c>
      <c r="M16734">
        <v>1.1014545720840891</v>
      </c>
      <c r="N16734">
        <v>1.0914763767906299</v>
      </c>
      <c r="O16734">
        <v>1.0845457259595195</v>
      </c>
      <c r="P16734">
        <v>1.074059811153748</v>
      </c>
    </row>
    <row r="16735" spans="1:16" x14ac:dyDescent="0.3">
      <c r="A16735" s="1" t="s">
        <v>18639</v>
      </c>
      <c r="B16735">
        <v>8</v>
      </c>
      <c r="C16735">
        <v>-28.312290162344706</v>
      </c>
      <c r="D16735">
        <v>-28.580912351775268</v>
      </c>
      <c r="E16735">
        <v>-25.203116002463027</v>
      </c>
      <c r="F16735">
        <v>-25.661437602952802</v>
      </c>
      <c r="G16735">
        <v>-25.263676901524519</v>
      </c>
      <c r="H16735">
        <v>-25.70395924405371</v>
      </c>
      <c r="I16735">
        <v>1.4457682477335105</v>
      </c>
      <c r="J16735">
        <v>1.4005222028448783</v>
      </c>
      <c r="K16735">
        <v>1.4451874608428121</v>
      </c>
      <c r="L16735">
        <v>1.4001755545842904</v>
      </c>
      <c r="M16735">
        <v>1.0884039075588232</v>
      </c>
      <c r="N16735">
        <v>1.0732769320331714</v>
      </c>
      <c r="O16735">
        <v>1.0801335160561572</v>
      </c>
      <c r="P16735">
        <v>1.0681545361750877</v>
      </c>
    </row>
    <row r="16736" spans="1:16" x14ac:dyDescent="0.3">
      <c r="A16736" s="1" t="s">
        <v>5774</v>
      </c>
      <c r="B16736">
        <v>11</v>
      </c>
      <c r="C16736">
        <v>-39.348987140251822</v>
      </c>
      <c r="D16736">
        <v>-39.955815616122337</v>
      </c>
      <c r="E16736">
        <v>-30.69174840124473</v>
      </c>
      <c r="F16736">
        <v>-31.264845682832149</v>
      </c>
      <c r="G16736">
        <v>-30.793382879770515</v>
      </c>
      <c r="H16736">
        <v>-31.343173607329213</v>
      </c>
      <c r="I16736">
        <v>1.4181674379853768</v>
      </c>
      <c r="J16736">
        <v>1.3756610870366675</v>
      </c>
      <c r="K16736">
        <v>1.4176476754107747</v>
      </c>
      <c r="L16736">
        <v>1.375355288715679</v>
      </c>
      <c r="M16736">
        <v>1.0956081703898306</v>
      </c>
      <c r="N16736">
        <v>1.0815413010445751</v>
      </c>
      <c r="O16736">
        <v>1.0810410627788325</v>
      </c>
      <c r="P16736">
        <v>1.0694919914230876</v>
      </c>
    </row>
    <row r="16737" spans="1:16" x14ac:dyDescent="0.3">
      <c r="A16737" s="1" t="s">
        <v>5775</v>
      </c>
      <c r="B16737">
        <v>6</v>
      </c>
      <c r="C16737">
        <v>-25.034437216204758</v>
      </c>
      <c r="D16737">
        <v>-24.703799440510561</v>
      </c>
      <c r="E16737">
        <v>-17.492144539470026</v>
      </c>
      <c r="F16737">
        <v>-17.460110595024961</v>
      </c>
      <c r="G16737">
        <v>-17.606003999272431</v>
      </c>
      <c r="H16737">
        <v>-17.535124606447617</v>
      </c>
      <c r="I16737">
        <v>1.2293884954368324</v>
      </c>
      <c r="J16737">
        <v>1.2005392410354181</v>
      </c>
      <c r="K16737">
        <v>1.2291733063973027</v>
      </c>
      <c r="L16737">
        <v>1.2004308252801781</v>
      </c>
      <c r="M16737">
        <v>1.068128450768403</v>
      </c>
      <c r="N16737">
        <v>1.0569052844895648</v>
      </c>
      <c r="O16737">
        <v>1.0621146376389594</v>
      </c>
      <c r="P16737">
        <v>1.0534177111598595</v>
      </c>
    </row>
    <row r="16738" spans="1:16" x14ac:dyDescent="0.3">
      <c r="A16738" s="1" t="s">
        <v>5776</v>
      </c>
      <c r="B16738">
        <v>8</v>
      </c>
      <c r="C16738">
        <v>-29.307016106212913</v>
      </c>
      <c r="D16738">
        <v>-29.286496125831466</v>
      </c>
      <c r="E16738">
        <v>-19.459483483242728</v>
      </c>
      <c r="F16738">
        <v>-19.847358941314379</v>
      </c>
      <c r="G16738">
        <v>-19.569731558619505</v>
      </c>
      <c r="H16738">
        <v>-19.920606876851949</v>
      </c>
      <c r="I16738">
        <v>1.4158523511777079</v>
      </c>
      <c r="J16738">
        <v>1.3964874097590076</v>
      </c>
      <c r="K16738">
        <v>1.4151803581960849</v>
      </c>
      <c r="L16738">
        <v>1.3959809885433618</v>
      </c>
      <c r="M16738">
        <v>1.0931273408388884</v>
      </c>
      <c r="N16738">
        <v>1.082990658994671</v>
      </c>
      <c r="O16738">
        <v>1.0834555005506934</v>
      </c>
      <c r="P16738">
        <v>1.0762302264351846</v>
      </c>
    </row>
    <row r="16739" spans="1:16" x14ac:dyDescent="0.3">
      <c r="A16739" s="1" t="s">
        <v>18640</v>
      </c>
      <c r="B16739">
        <v>8</v>
      </c>
      <c r="C16739">
        <v>-29.557256093883012</v>
      </c>
      <c r="D16739">
        <v>-29.375369020000278</v>
      </c>
      <c r="E16739">
        <v>-20.653758061829937</v>
      </c>
      <c r="F16739">
        <v>-20.674870128812579</v>
      </c>
      <c r="G16739">
        <v>-20.765234299335063</v>
      </c>
      <c r="H16739">
        <v>-20.748239171267848</v>
      </c>
      <c r="I16739">
        <v>1.4269333327102851</v>
      </c>
      <c r="J16739">
        <v>1.4081919338359792</v>
      </c>
      <c r="K16739">
        <v>1.4262320590654483</v>
      </c>
      <c r="L16739">
        <v>1.4076547195654578</v>
      </c>
      <c r="M16739">
        <v>1.0840632393217098</v>
      </c>
      <c r="N16739">
        <v>1.0758383168171837</v>
      </c>
      <c r="O16739">
        <v>1.0759746393423026</v>
      </c>
      <c r="P16739">
        <v>1.0702997613006717</v>
      </c>
    </row>
    <row r="16740" spans="1:16" x14ac:dyDescent="0.3">
      <c r="A16740" s="1" t="s">
        <v>18641</v>
      </c>
      <c r="B16740">
        <v>9</v>
      </c>
      <c r="C16740">
        <v>-32.224162058981712</v>
      </c>
      <c r="D16740">
        <v>-32.083408144078632</v>
      </c>
      <c r="E16740">
        <v>-22.014598272989474</v>
      </c>
      <c r="F16740">
        <v>-22.252387479780658</v>
      </c>
      <c r="G16740">
        <v>-22.129247317848474</v>
      </c>
      <c r="H16740">
        <v>-22.328106527941276</v>
      </c>
      <c r="I16740">
        <v>1.5536762887637519</v>
      </c>
      <c r="J16740">
        <v>1.5355686813413827</v>
      </c>
      <c r="K16740">
        <v>1.5524159297245892</v>
      </c>
      <c r="L16740">
        <v>1.534529204743692</v>
      </c>
      <c r="M16740">
        <v>1.1389723651991981</v>
      </c>
      <c r="N16740">
        <v>1.1300305992924009</v>
      </c>
      <c r="O16740">
        <v>1.118933708061792</v>
      </c>
      <c r="P16740">
        <v>1.1137116256827075</v>
      </c>
    </row>
    <row r="16741" spans="1:16" x14ac:dyDescent="0.3">
      <c r="A16741" s="1" t="s">
        <v>18642</v>
      </c>
      <c r="B16741">
        <v>12</v>
      </c>
      <c r="C16741">
        <v>-42.273377882123071</v>
      </c>
      <c r="D16741">
        <v>-42.711097160294777</v>
      </c>
      <c r="E16741">
        <v>-31.548372498886838</v>
      </c>
      <c r="F16741">
        <v>-32.555164534478862</v>
      </c>
      <c r="G16741">
        <v>-31.63292987962031</v>
      </c>
      <c r="H16741">
        <v>-32.609563129367245</v>
      </c>
      <c r="I16741">
        <v>1.5822121286928246</v>
      </c>
      <c r="J16741">
        <v>1.570634576296789</v>
      </c>
      <c r="K16741">
        <v>1.5790818142017065</v>
      </c>
      <c r="L16741">
        <v>1.566690039887801</v>
      </c>
      <c r="M16741">
        <v>1.1794091888130589</v>
      </c>
      <c r="N16741">
        <v>1.187017125537096</v>
      </c>
      <c r="O16741">
        <v>1.1207359568638191</v>
      </c>
      <c r="P16741">
        <v>1.1185723669216894</v>
      </c>
    </row>
    <row r="16742" spans="1:16" x14ac:dyDescent="0.3">
      <c r="A16742" s="1" t="s">
        <v>18643</v>
      </c>
      <c r="B16742">
        <v>10</v>
      </c>
      <c r="C16742">
        <v>-34.768486529780688</v>
      </c>
      <c r="D16742">
        <v>-35.364904088253404</v>
      </c>
      <c r="E16742">
        <v>-24.584332928406408</v>
      </c>
      <c r="F16742">
        <v>-25.314493676958371</v>
      </c>
      <c r="G16742">
        <v>-24.665133638764093</v>
      </c>
      <c r="H16742">
        <v>-25.377268947323074</v>
      </c>
      <c r="I16742">
        <v>1.5983421274897285</v>
      </c>
      <c r="J16742">
        <v>1.5478113286931763</v>
      </c>
      <c r="K16742">
        <v>1.5965186127709872</v>
      </c>
      <c r="L16742">
        <v>1.5462650998830767</v>
      </c>
      <c r="M16742">
        <v>1.1589809431542666</v>
      </c>
      <c r="N16742">
        <v>1.1454879905068469</v>
      </c>
      <c r="O16742">
        <v>1.1287649246477203</v>
      </c>
      <c r="P16742">
        <v>1.1186301536299066</v>
      </c>
    </row>
    <row r="16743" spans="1:16" x14ac:dyDescent="0.3">
      <c r="A16743" s="1" t="s">
        <v>18644</v>
      </c>
      <c r="B16743">
        <v>11</v>
      </c>
      <c r="C16743">
        <v>-36.929694909227685</v>
      </c>
      <c r="D16743">
        <v>-37.503002177582431</v>
      </c>
      <c r="E16743">
        <v>-28.670815079692677</v>
      </c>
      <c r="F16743">
        <v>-29.534760086469287</v>
      </c>
      <c r="G16743">
        <v>-28.750227176330551</v>
      </c>
      <c r="H16743">
        <v>-29.596123702515467</v>
      </c>
      <c r="I16743">
        <v>1.7633492964346822</v>
      </c>
      <c r="J16743">
        <v>1.7249366520278768</v>
      </c>
      <c r="K16743">
        <v>1.759408112039607</v>
      </c>
      <c r="L16743">
        <v>1.7210916299704777</v>
      </c>
      <c r="M16743">
        <v>1.1443055503789683</v>
      </c>
      <c r="N16743">
        <v>1.1349763316210448</v>
      </c>
      <c r="O16743">
        <v>1.1174831121433932</v>
      </c>
      <c r="P16743">
        <v>1.1098593917128254</v>
      </c>
    </row>
    <row r="16744" spans="1:16" x14ac:dyDescent="0.3">
      <c r="A16744" s="1" t="s">
        <v>5777</v>
      </c>
      <c r="B16744">
        <v>8</v>
      </c>
      <c r="C16744">
        <v>-27.756054428427067</v>
      </c>
      <c r="D16744">
        <v>-28.144645358430367</v>
      </c>
      <c r="E16744">
        <v>-21.413873061710287</v>
      </c>
      <c r="F16744">
        <v>-22.042886708905129</v>
      </c>
      <c r="G16744">
        <v>-21.484140834626725</v>
      </c>
      <c r="H16744">
        <v>-22.098299763128548</v>
      </c>
      <c r="I16744">
        <v>1.4321695327384425</v>
      </c>
      <c r="J16744">
        <v>1.3920054333069189</v>
      </c>
      <c r="K16744">
        <v>1.4314846617936297</v>
      </c>
      <c r="L16744">
        <v>1.3915350468838206</v>
      </c>
      <c r="M16744">
        <v>1.0860489901308457</v>
      </c>
      <c r="N16744">
        <v>1.0719344405941424</v>
      </c>
      <c r="O16744">
        <v>1.0773185251892214</v>
      </c>
      <c r="P16744">
        <v>1.0661816874456491</v>
      </c>
    </row>
    <row r="16745" spans="1:16" x14ac:dyDescent="0.3">
      <c r="A16745" s="1" t="s">
        <v>5778</v>
      </c>
      <c r="B16745">
        <v>13</v>
      </c>
      <c r="C16745">
        <v>-44.490980364042159</v>
      </c>
      <c r="D16745">
        <v>-44.784549650332679</v>
      </c>
      <c r="E16745">
        <v>-30.515337701714664</v>
      </c>
      <c r="F16745">
        <v>-30.809661272952898</v>
      </c>
      <c r="G16745">
        <v>-30.625127025823883</v>
      </c>
      <c r="H16745">
        <v>-30.891286244404867</v>
      </c>
      <c r="I16745">
        <v>1.8590801706039322</v>
      </c>
      <c r="J16745">
        <v>1.8912489617279018</v>
      </c>
      <c r="K16745">
        <v>1.8410836398213877</v>
      </c>
      <c r="L16745">
        <v>1.8702925400028259</v>
      </c>
      <c r="M16745">
        <v>1.3020920395193256</v>
      </c>
      <c r="N16745">
        <v>1.376052743889471</v>
      </c>
      <c r="O16745">
        <v>1.142790739465859</v>
      </c>
      <c r="P16745">
        <v>1.1583643450232757</v>
      </c>
    </row>
    <row r="16746" spans="1:16" x14ac:dyDescent="0.3">
      <c r="A16746" s="1" t="s">
        <v>5779</v>
      </c>
      <c r="B16746">
        <v>9</v>
      </c>
      <c r="C16746">
        <v>-30.422960393525763</v>
      </c>
      <c r="D16746">
        <v>-30.852684482508721</v>
      </c>
      <c r="E16746">
        <v>-22.975373306908821</v>
      </c>
      <c r="F16746">
        <v>-23.744293577977881</v>
      </c>
      <c r="G16746">
        <v>-23.048733987235433</v>
      </c>
      <c r="H16746">
        <v>-23.802004208949299</v>
      </c>
      <c r="I16746">
        <v>1.5589124887919092</v>
      </c>
      <c r="J16746">
        <v>1.5193821808123225</v>
      </c>
      <c r="K16746">
        <v>1.5576685324527706</v>
      </c>
      <c r="L16746">
        <v>1.5184095320620548</v>
      </c>
      <c r="M16746">
        <v>1.1117245358563963</v>
      </c>
      <c r="N16746">
        <v>1.0957816960616833</v>
      </c>
      <c r="O16746">
        <v>1.0974462007431081</v>
      </c>
      <c r="P16746">
        <v>1.0853234745963358</v>
      </c>
    </row>
    <row r="16747" spans="1:16" x14ac:dyDescent="0.3">
      <c r="A16747" s="1" t="s">
        <v>5780</v>
      </c>
      <c r="B16747">
        <v>8</v>
      </c>
      <c r="C16747">
        <v>-27.969076037977047</v>
      </c>
      <c r="D16747">
        <v>-28.324790946597687</v>
      </c>
      <c r="E16747">
        <v>-21.440124740968759</v>
      </c>
      <c r="F16747">
        <v>-21.895456710536624</v>
      </c>
      <c r="G16747">
        <v>-21.510820447757467</v>
      </c>
      <c r="H16747">
        <v>-21.951202401645943</v>
      </c>
      <c r="I16747">
        <v>1.4469366417678466</v>
      </c>
      <c r="J16747">
        <v>1.4205105641872784</v>
      </c>
      <c r="K16747">
        <v>1.4462000773258479</v>
      </c>
      <c r="L16747">
        <v>1.4199559378528706</v>
      </c>
      <c r="M16747">
        <v>1.0821457895063336</v>
      </c>
      <c r="N16747">
        <v>1.0705729419639325</v>
      </c>
      <c r="O16747">
        <v>1.0740376852942082</v>
      </c>
      <c r="P16747">
        <v>1.0650080391394747</v>
      </c>
    </row>
    <row r="16748" spans="1:16" x14ac:dyDescent="0.3">
      <c r="A16748" s="1" t="s">
        <v>5781</v>
      </c>
      <c r="B16748">
        <v>9</v>
      </c>
      <c r="C16748">
        <v>-32.5342186640083</v>
      </c>
      <c r="D16748">
        <v>-32.78924024556602</v>
      </c>
      <c r="E16748">
        <v>-22.741286240716907</v>
      </c>
      <c r="F16748">
        <v>-23.898538602133723</v>
      </c>
      <c r="G16748">
        <v>-22.815344672623592</v>
      </c>
      <c r="H16748">
        <v>-23.937759076144676</v>
      </c>
      <c r="I16748">
        <v>1.3989018815093393</v>
      </c>
      <c r="J16748">
        <v>1.3753673017899757</v>
      </c>
      <c r="K16748">
        <v>1.3983487587078363</v>
      </c>
      <c r="L16748">
        <v>1.3749459730681695</v>
      </c>
      <c r="M16748">
        <v>1.1005091981606152</v>
      </c>
      <c r="N16748">
        <v>1.094642092198113</v>
      </c>
      <c r="O16748">
        <v>1.0892577042750837</v>
      </c>
      <c r="P16748">
        <v>1.085156415321926</v>
      </c>
    </row>
    <row r="16749" spans="1:16" x14ac:dyDescent="0.3">
      <c r="A16749" s="1" t="s">
        <v>5782</v>
      </c>
      <c r="B16749">
        <v>10</v>
      </c>
      <c r="C16749">
        <v>-35.303310375175734</v>
      </c>
      <c r="D16749">
        <v>-35.854908474615414</v>
      </c>
      <c r="E16749">
        <v>-26.222525496657461</v>
      </c>
      <c r="F16749">
        <v>-27.163664506968313</v>
      </c>
      <c r="G16749">
        <v>-26.306826358380132</v>
      </c>
      <c r="H16749">
        <v>-27.210667071295781</v>
      </c>
      <c r="I16749">
        <v>1.518382240520018</v>
      </c>
      <c r="J16749">
        <v>1.4836428646082473</v>
      </c>
      <c r="K16749">
        <v>1.5169521085977549</v>
      </c>
      <c r="L16749">
        <v>1.4823839059823911</v>
      </c>
      <c r="M16749">
        <v>1.1012106895232745</v>
      </c>
      <c r="N16749">
        <v>1.0812391201914791</v>
      </c>
      <c r="O16749">
        <v>1.0866432128087746</v>
      </c>
      <c r="P16749">
        <v>1.0709801091823714</v>
      </c>
    </row>
    <row r="16750" spans="1:16" x14ac:dyDescent="0.3">
      <c r="A16750" s="1" t="s">
        <v>5783</v>
      </c>
      <c r="B16750">
        <v>11</v>
      </c>
      <c r="C16750">
        <v>-38.627920072936895</v>
      </c>
      <c r="D16750">
        <v>-38.959604725017648</v>
      </c>
      <c r="E16750">
        <v>-27.79755498350919</v>
      </c>
      <c r="F16750">
        <v>-28.883411620317698</v>
      </c>
      <c r="G16750">
        <v>-27.881080863951517</v>
      </c>
      <c r="H16750">
        <v>-28.929750480907853</v>
      </c>
      <c r="I16750">
        <v>1.5339246848006525</v>
      </c>
      <c r="J16750">
        <v>1.5231195536381554</v>
      </c>
      <c r="K16750">
        <v>1.5324281569268463</v>
      </c>
      <c r="L16750">
        <v>1.5215070519134235</v>
      </c>
      <c r="M16750">
        <v>1.1424787410780726</v>
      </c>
      <c r="N16750">
        <v>1.1389356441943217</v>
      </c>
      <c r="O16750">
        <v>1.1118631114904118</v>
      </c>
      <c r="P16750">
        <v>1.1068282100461473</v>
      </c>
    </row>
    <row r="16751" spans="1:16" x14ac:dyDescent="0.3">
      <c r="A16751" s="1" t="s">
        <v>5784</v>
      </c>
      <c r="B16751">
        <v>11</v>
      </c>
      <c r="C16751">
        <v>-39.558220846892311</v>
      </c>
      <c r="D16751">
        <v>-40.018955328587928</v>
      </c>
      <c r="E16751">
        <v>-30.544151938267319</v>
      </c>
      <c r="F16751">
        <v>-31.553500279812432</v>
      </c>
      <c r="G16751">
        <v>-30.621749776458962</v>
      </c>
      <c r="H16751">
        <v>-31.597282144320275</v>
      </c>
      <c r="I16751">
        <v>1.5092423488208069</v>
      </c>
      <c r="J16751">
        <v>1.4835207053447603</v>
      </c>
      <c r="K16751">
        <v>1.5067670641801394</v>
      </c>
      <c r="L16751">
        <v>1.4809868828190567</v>
      </c>
      <c r="M16751">
        <v>1.1104956512619872</v>
      </c>
      <c r="N16751">
        <v>1.0933798034615398</v>
      </c>
      <c r="O16751">
        <v>1.0899171269372392</v>
      </c>
      <c r="P16751">
        <v>1.0763907652460074</v>
      </c>
    </row>
    <row r="16752" spans="1:16" x14ac:dyDescent="0.3">
      <c r="A16752" s="1" t="s">
        <v>5785</v>
      </c>
      <c r="B16752">
        <v>10</v>
      </c>
      <c r="C16752">
        <v>-37.572232109717</v>
      </c>
      <c r="D16752">
        <v>-37.147275199941504</v>
      </c>
      <c r="E16752">
        <v>-28.193700606526097</v>
      </c>
      <c r="F16752">
        <v>-28.103345071032415</v>
      </c>
      <c r="G16752">
        <v>-28.295088037437448</v>
      </c>
      <c r="H16752">
        <v>-28.165110971828568</v>
      </c>
      <c r="I16752">
        <v>1.4410459348448919</v>
      </c>
      <c r="J16752">
        <v>1.4237966166161633</v>
      </c>
      <c r="K16752">
        <v>1.4399873934053085</v>
      </c>
      <c r="L16752">
        <v>1.4228772395920821</v>
      </c>
      <c r="M16752">
        <v>1.08561416462073</v>
      </c>
      <c r="N16752">
        <v>1.0835074986645004</v>
      </c>
      <c r="O16752">
        <v>1.0750817926487748</v>
      </c>
      <c r="P16752">
        <v>1.0735965687999036</v>
      </c>
    </row>
    <row r="16753" spans="1:16" x14ac:dyDescent="0.3">
      <c r="A16753" s="1" t="s">
        <v>18645</v>
      </c>
      <c r="B16753">
        <v>11</v>
      </c>
      <c r="C16753">
        <v>-40.421003043600848</v>
      </c>
      <c r="D16753">
        <v>-40.84451573307517</v>
      </c>
      <c r="E16753">
        <v>-33.185905733855513</v>
      </c>
      <c r="F16753">
        <v>-35.611851992241142</v>
      </c>
      <c r="G16753">
        <v>-33.21733542556241</v>
      </c>
      <c r="H16753">
        <v>-35.472071874447145</v>
      </c>
      <c r="I16753">
        <v>1.4082406107217487</v>
      </c>
      <c r="J16753">
        <v>1.3582156282407636</v>
      </c>
      <c r="K16753">
        <v>1.4074418029489422</v>
      </c>
      <c r="L16753">
        <v>1.3577652691018947</v>
      </c>
      <c r="M16753">
        <v>1.1083342126124269</v>
      </c>
      <c r="N16753">
        <v>1.0858226888176183</v>
      </c>
      <c r="O16753">
        <v>1.0891109208353535</v>
      </c>
      <c r="P16753">
        <v>1.0728126192695924</v>
      </c>
    </row>
    <row r="16754" spans="1:16" x14ac:dyDescent="0.3">
      <c r="A16754" s="1" t="s">
        <v>5786</v>
      </c>
      <c r="B16754">
        <v>11</v>
      </c>
      <c r="C16754">
        <v>-40.239138074815699</v>
      </c>
      <c r="D16754">
        <v>-39.855314324019858</v>
      </c>
      <c r="E16754">
        <v>-29.755200851724631</v>
      </c>
      <c r="F16754">
        <v>-29.804751940105167</v>
      </c>
      <c r="G16754">
        <v>-29.859681190046157</v>
      </c>
      <c r="H16754">
        <v>-29.868815417649319</v>
      </c>
      <c r="I16754">
        <v>1.6099152446833647</v>
      </c>
      <c r="J16754">
        <v>1.5822119488639113</v>
      </c>
      <c r="K16754">
        <v>1.6065095096238688</v>
      </c>
      <c r="L16754">
        <v>1.5791184046042186</v>
      </c>
      <c r="M16754">
        <v>1.1096963966324775</v>
      </c>
      <c r="N16754">
        <v>1.104822049251887</v>
      </c>
      <c r="O16754">
        <v>1.0882126263776151</v>
      </c>
      <c r="P16754">
        <v>1.0852603706437354</v>
      </c>
    </row>
    <row r="16755" spans="1:16" x14ac:dyDescent="0.3">
      <c r="A16755" s="1" t="s">
        <v>18646</v>
      </c>
      <c r="B16755">
        <v>7</v>
      </c>
      <c r="C16755">
        <v>-28.034702462346996</v>
      </c>
      <c r="D16755">
        <v>-28.072857031702668</v>
      </c>
      <c r="E16755">
        <v>-26.028927948506293</v>
      </c>
      <c r="F16755">
        <v>-26.371508118691615</v>
      </c>
      <c r="G16755">
        <v>-26.116837228814294</v>
      </c>
      <c r="H16755">
        <v>-26.428343702978722</v>
      </c>
      <c r="I16755">
        <v>1.2346529914192319</v>
      </c>
      <c r="J16755">
        <v>1.1984860213708985</v>
      </c>
      <c r="K16755">
        <v>1.234453103801781</v>
      </c>
      <c r="L16755">
        <v>1.1983969169426782</v>
      </c>
      <c r="M16755">
        <v>1.0576436365914419</v>
      </c>
      <c r="N16755">
        <v>1.0444822831779514</v>
      </c>
      <c r="O16755">
        <v>1.0526715217775671</v>
      </c>
      <c r="P16755">
        <v>1.041887537725565</v>
      </c>
    </row>
    <row r="16756" spans="1:16" x14ac:dyDescent="0.3">
      <c r="A16756" s="1" t="s">
        <v>5787</v>
      </c>
      <c r="B16756">
        <v>10</v>
      </c>
      <c r="C16756">
        <v>-36.021746426465512</v>
      </c>
      <c r="D16756">
        <v>-36.384425861947648</v>
      </c>
      <c r="E16756">
        <v>-28.019927320476619</v>
      </c>
      <c r="F16756">
        <v>-29.117116455930486</v>
      </c>
      <c r="G16756">
        <v>-28.061449400361546</v>
      </c>
      <c r="H16756">
        <v>-29.128640370541703</v>
      </c>
      <c r="I16756">
        <v>1.4726287236645379</v>
      </c>
      <c r="J16756">
        <v>1.4487594891323727</v>
      </c>
      <c r="K16756">
        <v>1.4712531803018494</v>
      </c>
      <c r="L16756">
        <v>1.4474738620131171</v>
      </c>
      <c r="M16756">
        <v>1.1384391158644986</v>
      </c>
      <c r="N16756">
        <v>1.1390291031468986</v>
      </c>
      <c r="O16756">
        <v>1.113040283663276</v>
      </c>
      <c r="P16756">
        <v>1.1131559699088793</v>
      </c>
    </row>
    <row r="16757" spans="1:16" x14ac:dyDescent="0.3">
      <c r="A16757" s="1" t="s">
        <v>5788</v>
      </c>
      <c r="B16757">
        <v>11</v>
      </c>
      <c r="C16757">
        <v>-38.688652391564212</v>
      </c>
      <c r="D16757">
        <v>-39.092464986026002</v>
      </c>
      <c r="E16757">
        <v>-28.990513666275199</v>
      </c>
      <c r="F16757">
        <v>-30.189301851610828</v>
      </c>
      <c r="G16757">
        <v>-29.03529254217872</v>
      </c>
      <c r="H16757">
        <v>-30.203251789665774</v>
      </c>
      <c r="I16757">
        <v>1.6414980335030107</v>
      </c>
      <c r="J16757">
        <v>1.6071748213801207</v>
      </c>
      <c r="K16757">
        <v>1.6377752965204095</v>
      </c>
      <c r="L16757">
        <v>1.6037150270252536</v>
      </c>
      <c r="M16757">
        <v>1.1898341232066425</v>
      </c>
      <c r="N16757">
        <v>1.1907978758538342</v>
      </c>
      <c r="O16757">
        <v>1.1408839792810581</v>
      </c>
      <c r="P16757">
        <v>1.1412595250282727</v>
      </c>
    </row>
    <row r="16758" spans="1:16" x14ac:dyDescent="0.3">
      <c r="A16758" s="1" t="s">
        <v>18647</v>
      </c>
      <c r="B16758">
        <v>7</v>
      </c>
      <c r="C16758">
        <v>-25.427735397978282</v>
      </c>
      <c r="D16758">
        <v>-25.474057255010241</v>
      </c>
      <c r="E16758">
        <v>-18.567641270916749</v>
      </c>
      <c r="F16758">
        <v>-18.776336870378671</v>
      </c>
      <c r="G16758">
        <v>-18.662260518708731</v>
      </c>
      <c r="H16758">
        <v>-18.839455553605273</v>
      </c>
      <c r="I16758">
        <v>1.3702977710472166</v>
      </c>
      <c r="J16758">
        <v>1.3542966892284407</v>
      </c>
      <c r="K16758">
        <v>1.3697882927064746</v>
      </c>
      <c r="L16758">
        <v>1.3539433992634797</v>
      </c>
      <c r="M16758">
        <v>1.067466563438904</v>
      </c>
      <c r="N16758">
        <v>1.0575641230503787</v>
      </c>
      <c r="O16758">
        <v>1.0614347467273502</v>
      </c>
      <c r="P16758">
        <v>1.0539060840000225</v>
      </c>
    </row>
    <row r="16759" spans="1:16" x14ac:dyDescent="0.3">
      <c r="A16759" s="1" t="s">
        <v>18648</v>
      </c>
      <c r="B16759">
        <v>11</v>
      </c>
      <c r="C16759">
        <v>-38.40433328846936</v>
      </c>
      <c r="D16759">
        <v>-38.636901349821841</v>
      </c>
      <c r="E16759">
        <v>-28.389668211198998</v>
      </c>
      <c r="F16759">
        <v>-28.979543679438603</v>
      </c>
      <c r="G16759">
        <v>-28.48235291762294</v>
      </c>
      <c r="H16759">
        <v>-29.049551712429885</v>
      </c>
      <c r="I16759">
        <v>1.556090667196987</v>
      </c>
      <c r="J16759">
        <v>1.5425538217502472</v>
      </c>
      <c r="K16759">
        <v>1.5545553060617423</v>
      </c>
      <c r="L16759">
        <v>1.5409204124787959</v>
      </c>
      <c r="M16759">
        <v>1.1474271508804734</v>
      </c>
      <c r="N16759">
        <v>1.1427924114756536</v>
      </c>
      <c r="O16759">
        <v>1.1163591257424768</v>
      </c>
      <c r="P16759">
        <v>1.1104386751433277</v>
      </c>
    </row>
    <row r="16760" spans="1:16" x14ac:dyDescent="0.3">
      <c r="A16760" s="1" t="s">
        <v>18649</v>
      </c>
      <c r="B16760">
        <v>13</v>
      </c>
      <c r="C16760">
        <v>-42.975303516187672</v>
      </c>
      <c r="D16760">
        <v>-43.412917174584251</v>
      </c>
      <c r="E16760">
        <v>-32.249418935611864</v>
      </c>
      <c r="F16760">
        <v>-33.105625588269177</v>
      </c>
      <c r="G16760">
        <v>-32.342781270355729</v>
      </c>
      <c r="H16760">
        <v>-33.176633541698074</v>
      </c>
      <c r="I16760">
        <v>1.8685224502830273</v>
      </c>
      <c r="J16760">
        <v>1.7999407678445507</v>
      </c>
      <c r="K16760">
        <v>1.8517539092125654</v>
      </c>
      <c r="L16760">
        <v>1.7847173019616576</v>
      </c>
      <c r="M16760">
        <v>1.241965662191107</v>
      </c>
      <c r="N16760">
        <v>1.2196977267595632</v>
      </c>
      <c r="O16760">
        <v>1.133058253178125</v>
      </c>
      <c r="P16760">
        <v>1.119642151953917</v>
      </c>
    </row>
    <row r="16761" spans="1:16" x14ac:dyDescent="0.3">
      <c r="A16761" s="1" t="s">
        <v>18650</v>
      </c>
      <c r="B16761">
        <v>9</v>
      </c>
      <c r="C16761">
        <v>-31.015887849789767</v>
      </c>
      <c r="D16761">
        <v>-31.347432296838466</v>
      </c>
      <c r="E16761">
        <v>-22.847444724695738</v>
      </c>
      <c r="F16761">
        <v>-23.517817219559369</v>
      </c>
      <c r="G16761">
        <v>-22.933361932861828</v>
      </c>
      <c r="H16761">
        <v>-23.582193249233221</v>
      </c>
      <c r="I16761">
        <v>1.5014629834138169</v>
      </c>
      <c r="J16761">
        <v>1.4538507431762551</v>
      </c>
      <c r="K16761">
        <v>1.5005077322997347</v>
      </c>
      <c r="L16761">
        <v>1.453176661963824</v>
      </c>
      <c r="M16761">
        <v>1.1096899637868256</v>
      </c>
      <c r="N16761">
        <v>1.0908103252965495</v>
      </c>
      <c r="O16761">
        <v>1.0968056178969192</v>
      </c>
      <c r="P16761">
        <v>1.0820737518783392</v>
      </c>
    </row>
    <row r="16762" spans="1:16" x14ac:dyDescent="0.3">
      <c r="A16762" s="1" t="s">
        <v>18651</v>
      </c>
      <c r="B16762">
        <v>9</v>
      </c>
      <c r="C16762">
        <v>-31.228909459339746</v>
      </c>
      <c r="D16762">
        <v>-31.527577885005787</v>
      </c>
      <c r="E16762">
        <v>-21.751701444823883</v>
      </c>
      <c r="F16762">
        <v>-22.332014286546926</v>
      </c>
      <c r="G16762">
        <v>-21.838715930464595</v>
      </c>
      <c r="H16762">
        <v>-22.397165543980741</v>
      </c>
      <c r="I16762">
        <v>1.5473327785864295</v>
      </c>
      <c r="J16762">
        <v>1.5129607422472318</v>
      </c>
      <c r="K16762">
        <v>1.546140564979348</v>
      </c>
      <c r="L16762">
        <v>1.5120139326800528</v>
      </c>
      <c r="M16762">
        <v>1.1392120332165785</v>
      </c>
      <c r="N16762">
        <v>1.1275415949383645</v>
      </c>
      <c r="O16762">
        <v>1.1198623208634981</v>
      </c>
      <c r="P16762">
        <v>1.1114515721975251</v>
      </c>
    </row>
    <row r="16763" spans="1:16" x14ac:dyDescent="0.3">
      <c r="A16763" s="1" t="s">
        <v>18652</v>
      </c>
      <c r="B16763">
        <v>10</v>
      </c>
      <c r="C16763">
        <v>-35.006951359236318</v>
      </c>
      <c r="D16763">
        <v>-35.34137567694399</v>
      </c>
      <c r="E16763">
        <v>-28.020569306077039</v>
      </c>
      <c r="F16763">
        <v>-28.917885492723695</v>
      </c>
      <c r="G16763">
        <v>-28.10852692677258</v>
      </c>
      <c r="H16763">
        <v>-28.98409452632897</v>
      </c>
      <c r="I16763">
        <v>1.4786954532926242</v>
      </c>
      <c r="J16763">
        <v>1.446679573539781</v>
      </c>
      <c r="K16763">
        <v>1.4779406433956066</v>
      </c>
      <c r="L16763">
        <v>1.4461491910309197</v>
      </c>
      <c r="M16763">
        <v>1.0911906218642595</v>
      </c>
      <c r="N16763">
        <v>1.0758157611595414</v>
      </c>
      <c r="O16763">
        <v>1.0805924281306891</v>
      </c>
      <c r="P16763">
        <v>1.0682140257581934</v>
      </c>
    </row>
    <row r="16764" spans="1:16" x14ac:dyDescent="0.3">
      <c r="A16764" s="1" t="s">
        <v>18653</v>
      </c>
      <c r="B16764">
        <v>10</v>
      </c>
      <c r="C16764">
        <v>-33.895815424438446</v>
      </c>
      <c r="D16764">
        <v>-34.235617009084137</v>
      </c>
      <c r="E16764">
        <v>-23.112541655983421</v>
      </c>
      <c r="F16764">
        <v>-23.909531637515006</v>
      </c>
      <c r="G16764">
        <v>-23.202728948978006</v>
      </c>
      <c r="H16764">
        <v>-23.977032900654169</v>
      </c>
      <c r="I16764">
        <v>1.6934866247402756</v>
      </c>
      <c r="J16764">
        <v>1.6540786834271424</v>
      </c>
      <c r="K16764">
        <v>1.6912215114301574</v>
      </c>
      <c r="L16764">
        <v>1.6521550966700775</v>
      </c>
      <c r="M16764">
        <v>1.2139373079418532</v>
      </c>
      <c r="N16764">
        <v>1.1983019462691527</v>
      </c>
      <c r="O16764">
        <v>1.171229971089645</v>
      </c>
      <c r="P16764">
        <v>1.1609108722720634</v>
      </c>
    </row>
    <row r="16765" spans="1:16" x14ac:dyDescent="0.3">
      <c r="A16765" s="1" t="s">
        <v>18654</v>
      </c>
      <c r="B16765">
        <v>8</v>
      </c>
      <c r="C16765">
        <v>-29.526548445968686</v>
      </c>
      <c r="D16765">
        <v>-29.674501841699623</v>
      </c>
      <c r="E16765">
        <v>-23.115754679919348</v>
      </c>
      <c r="F16765">
        <v>-23.414480057100846</v>
      </c>
      <c r="G16765">
        <v>-23.208105050310337</v>
      </c>
      <c r="H16765">
        <v>-23.482530148246045</v>
      </c>
      <c r="I16765">
        <v>1.3700070349057873</v>
      </c>
      <c r="J16765">
        <v>1.3303169710839955</v>
      </c>
      <c r="K16765">
        <v>1.3695762796275033</v>
      </c>
      <c r="L16765">
        <v>1.3300707766576856</v>
      </c>
      <c r="M16765">
        <v>1.0794150922338677</v>
      </c>
      <c r="N16765">
        <v>1.064050345921485</v>
      </c>
      <c r="O16765">
        <v>1.0721018585611659</v>
      </c>
      <c r="P16765">
        <v>1.0596872488258999</v>
      </c>
    </row>
    <row r="16766" spans="1:16" x14ac:dyDescent="0.3">
      <c r="A16766" s="1" t="s">
        <v>18655</v>
      </c>
      <c r="B16766">
        <v>9</v>
      </c>
      <c r="C16766">
        <v>-31.536112592032694</v>
      </c>
      <c r="D16766">
        <v>-31.63884221332524</v>
      </c>
      <c r="E16766">
        <v>-23.701546483079973</v>
      </c>
      <c r="F16766">
        <v>-23.923774829483222</v>
      </c>
      <c r="G16766">
        <v>-23.805707945893548</v>
      </c>
      <c r="H16766">
        <v>-23.993996913593371</v>
      </c>
      <c r="I16766">
        <v>1.481960750210854</v>
      </c>
      <c r="J16766">
        <v>1.47008494964487</v>
      </c>
      <c r="K16766">
        <v>1.4810737005768295</v>
      </c>
      <c r="L16766">
        <v>1.469372368200079</v>
      </c>
      <c r="M16766">
        <v>1.0861392690376854</v>
      </c>
      <c r="N16766">
        <v>1.0768253169038582</v>
      </c>
      <c r="O16766">
        <v>1.0763493446866834</v>
      </c>
      <c r="P16766">
        <v>1.0696149662229948</v>
      </c>
    </row>
    <row r="16767" spans="1:16" x14ac:dyDescent="0.3">
      <c r="A16767" s="1" t="s">
        <v>18656</v>
      </c>
      <c r="B16767">
        <v>8</v>
      </c>
      <c r="C16767">
        <v>-28.555545023513012</v>
      </c>
      <c r="D16767">
        <v>-28.676766716639168</v>
      </c>
      <c r="E16767">
        <v>-21.682410316468513</v>
      </c>
      <c r="F16767">
        <v>-22.130593448456423</v>
      </c>
      <c r="G16767">
        <v>-21.781353612504297</v>
      </c>
      <c r="H16767">
        <v>-22.19700967740313</v>
      </c>
      <c r="I16767">
        <v>1.4069878569176304</v>
      </c>
      <c r="J16767">
        <v>1.3892314773713461</v>
      </c>
      <c r="K16767">
        <v>1.4064147674893088</v>
      </c>
      <c r="L16767">
        <v>1.3888296731545826</v>
      </c>
      <c r="M16767">
        <v>1.0774197250314099</v>
      </c>
      <c r="N16767">
        <v>1.0656028947128633</v>
      </c>
      <c r="O16767">
        <v>1.0698555691245506</v>
      </c>
      <c r="P16767">
        <v>1.0608830365174204</v>
      </c>
    </row>
    <row r="16768" spans="1:16" x14ac:dyDescent="0.3">
      <c r="A16768" s="1" t="s">
        <v>18657</v>
      </c>
      <c r="B16768">
        <v>10</v>
      </c>
      <c r="C16768">
        <v>-34.898282289370982</v>
      </c>
      <c r="D16768">
        <v>-35.125811910603723</v>
      </c>
      <c r="E16768">
        <v>-23.5767939741147</v>
      </c>
      <c r="F16768">
        <v>-24.23938463129749</v>
      </c>
      <c r="G16768">
        <v>-23.672147456047941</v>
      </c>
      <c r="H16768">
        <v>-24.310063133535138</v>
      </c>
      <c r="I16768">
        <v>1.5959944057645687</v>
      </c>
      <c r="J16768">
        <v>1.5568417435977684</v>
      </c>
      <c r="K16768">
        <v>1.5942175624325894</v>
      </c>
      <c r="L16768">
        <v>1.5553240184436916</v>
      </c>
      <c r="M16768">
        <v>1.1587999921599135</v>
      </c>
      <c r="N16768">
        <v>1.1417248837278433</v>
      </c>
      <c r="O16768">
        <v>1.1296482757722721</v>
      </c>
      <c r="P16768">
        <v>1.1164446861028403</v>
      </c>
    </row>
    <row r="16769" spans="1:16" x14ac:dyDescent="0.3">
      <c r="A16769" s="1" t="s">
        <v>18658</v>
      </c>
      <c r="B16769">
        <v>10</v>
      </c>
      <c r="C16769">
        <v>-34.517590609473501</v>
      </c>
      <c r="D16769">
        <v>-34.717280373167277</v>
      </c>
      <c r="E16769">
        <v>-23.916191494454093</v>
      </c>
      <c r="F16769">
        <v>-24.420120936707523</v>
      </c>
      <c r="G16769">
        <v>-24.00974201411476</v>
      </c>
      <c r="H16769">
        <v>-24.489409676989734</v>
      </c>
      <c r="I16769">
        <v>1.5709958965189479</v>
      </c>
      <c r="J16769">
        <v>1.5456029823566675</v>
      </c>
      <c r="K16769">
        <v>1.5694133001229378</v>
      </c>
      <c r="L16769">
        <v>1.5441747875449667</v>
      </c>
      <c r="M16769">
        <v>1.1518712224421395</v>
      </c>
      <c r="N16769">
        <v>1.1481884108504876</v>
      </c>
      <c r="O16769">
        <v>1.1250871717105733</v>
      </c>
      <c r="P16769">
        <v>1.1217604577489979</v>
      </c>
    </row>
    <row r="16770" spans="1:16" x14ac:dyDescent="0.3">
      <c r="A16770" s="1" t="s">
        <v>18659</v>
      </c>
      <c r="B16770">
        <v>11</v>
      </c>
      <c r="C16770">
        <v>-37.184496574572201</v>
      </c>
      <c r="D16770">
        <v>-37.425319497245631</v>
      </c>
      <c r="E16770">
        <v>-24.886777840252677</v>
      </c>
      <c r="F16770">
        <v>-25.492306332387866</v>
      </c>
      <c r="G16770">
        <v>-24.983585155931934</v>
      </c>
      <c r="H16770">
        <v>-25.564021096113805</v>
      </c>
      <c r="I16770">
        <v>1.7398652063574207</v>
      </c>
      <c r="J16770">
        <v>1.7040183146044154</v>
      </c>
      <c r="K16770">
        <v>1.7359354163414982</v>
      </c>
      <c r="L16770">
        <v>1.7004159525571032</v>
      </c>
      <c r="M16770">
        <v>1.2032662297842833</v>
      </c>
      <c r="N16770">
        <v>1.1999571835574232</v>
      </c>
      <c r="O16770">
        <v>1.1529308673283554</v>
      </c>
      <c r="P16770">
        <v>1.1498640128683912</v>
      </c>
    </row>
    <row r="16771" spans="1:16" x14ac:dyDescent="0.3">
      <c r="A16771" s="1" t="s">
        <v>18660</v>
      </c>
      <c r="B16771">
        <v>8</v>
      </c>
      <c r="C16771">
        <v>-28.277584406571929</v>
      </c>
      <c r="D16771">
        <v>-28.494135585603402</v>
      </c>
      <c r="E16771">
        <v>-21.082225489425376</v>
      </c>
      <c r="F16771">
        <v>-21.603731818836707</v>
      </c>
      <c r="G16771">
        <v>-21.163910425126964</v>
      </c>
      <c r="H16771">
        <v>-21.664750635860063</v>
      </c>
      <c r="I16771">
        <v>1.4390286326159096</v>
      </c>
      <c r="J16771">
        <v>1.3988014646981139</v>
      </c>
      <c r="K16771">
        <v>1.4383562614763301</v>
      </c>
      <c r="L16771">
        <v>1.3983528811758779</v>
      </c>
      <c r="M16771">
        <v>1.1078434034490641</v>
      </c>
      <c r="N16771">
        <v>1.0896957757981642</v>
      </c>
      <c r="O16771">
        <v>1.0959973091298449</v>
      </c>
      <c r="P16771">
        <v>1.0817942966539489</v>
      </c>
    </row>
    <row r="16772" spans="1:16" x14ac:dyDescent="0.3">
      <c r="A16772" s="1" t="s">
        <v>18661</v>
      </c>
      <c r="B16772">
        <v>9</v>
      </c>
      <c r="C16772">
        <v>-29.686000526269474</v>
      </c>
      <c r="D16772">
        <v>-30.158401658836691</v>
      </c>
      <c r="E16772">
        <v>-26.644339866280774</v>
      </c>
      <c r="F16772">
        <v>-27.300819095126581</v>
      </c>
      <c r="G16772">
        <v>-26.708086524204699</v>
      </c>
      <c r="H16772">
        <v>-27.351893561652695</v>
      </c>
      <c r="I16772">
        <v>1.5189070331101111</v>
      </c>
      <c r="J16772">
        <v>1.4846113992200722</v>
      </c>
      <c r="K16772">
        <v>1.5180133861258711</v>
      </c>
      <c r="L16772">
        <v>1.483975816165227</v>
      </c>
      <c r="M16772">
        <v>1.0972271533182729</v>
      </c>
      <c r="N16772">
        <v>1.0785596840637348</v>
      </c>
      <c r="O16772">
        <v>1.0862323643142566</v>
      </c>
      <c r="P16772">
        <v>1.071415140321871</v>
      </c>
    </row>
    <row r="16773" spans="1:16" x14ac:dyDescent="0.3">
      <c r="A16773" s="1" t="s">
        <v>18662</v>
      </c>
      <c r="B16773">
        <v>9</v>
      </c>
      <c r="C16773">
        <v>-30.133067731346646</v>
      </c>
      <c r="D16773">
        <v>-30.451368708865147</v>
      </c>
      <c r="E16773">
        <v>-26.263427865719049</v>
      </c>
      <c r="F16773">
        <v>-27.029544104470322</v>
      </c>
      <c r="G16773">
        <v>-26.330793642571908</v>
      </c>
      <c r="H16773">
        <v>-27.082265287747326</v>
      </c>
      <c r="I16773">
        <v>1.4999629038669147</v>
      </c>
      <c r="J16773">
        <v>1.4695569308289564</v>
      </c>
      <c r="K16773">
        <v>1.4991671218955067</v>
      </c>
      <c r="L16773">
        <v>1.4689908077717502</v>
      </c>
      <c r="M16773">
        <v>1.0909765522989443</v>
      </c>
      <c r="N16773">
        <v>1.0736318712665467</v>
      </c>
      <c r="O16773">
        <v>1.0813506519597691</v>
      </c>
      <c r="P16773">
        <v>1.0674738554075709</v>
      </c>
    </row>
    <row r="16774" spans="1:16" x14ac:dyDescent="0.3">
      <c r="A16774" s="1" t="s">
        <v>18663</v>
      </c>
      <c r="B16774">
        <v>12</v>
      </c>
      <c r="C16774">
        <v>-39.10669671492392</v>
      </c>
      <c r="D16774">
        <v>-39.509917900562449</v>
      </c>
      <c r="E16774">
        <v>-30.360070471356451</v>
      </c>
      <c r="F16774">
        <v>-31.380235836059981</v>
      </c>
      <c r="G16774">
        <v>-30.441734490555106</v>
      </c>
      <c r="H16774">
        <v>-31.443355118192979</v>
      </c>
      <c r="I16774">
        <v>1.8809114606552486</v>
      </c>
      <c r="J16774">
        <v>1.8379951587358891</v>
      </c>
      <c r="K16774">
        <v>1.8720990564816069</v>
      </c>
      <c r="L16774">
        <v>1.8296537018244841</v>
      </c>
      <c r="M16774">
        <v>1.2058558721920813</v>
      </c>
      <c r="N16774">
        <v>1.1763038519892435</v>
      </c>
      <c r="O16774">
        <v>1.1269705265489993</v>
      </c>
      <c r="P16774">
        <v>1.1077149419232122</v>
      </c>
    </row>
    <row r="16775" spans="1:16" x14ac:dyDescent="0.3">
      <c r="A16775" s="1" t="s">
        <v>18664</v>
      </c>
      <c r="B16775">
        <v>10</v>
      </c>
      <c r="C16775">
        <v>-34.338365042740854</v>
      </c>
      <c r="D16775">
        <v>-34.715295705567556</v>
      </c>
      <c r="E16775">
        <v>-24.45244029722906</v>
      </c>
      <c r="F16775">
        <v>-25.160788157282422</v>
      </c>
      <c r="G16775">
        <v>-24.544470665206461</v>
      </c>
      <c r="H16775">
        <v>-25.230047390960852</v>
      </c>
      <c r="I16775">
        <v>1.603519859658481</v>
      </c>
      <c r="J16775">
        <v>1.5698311323493748</v>
      </c>
      <c r="K16775">
        <v>1.6018304570066042</v>
      </c>
      <c r="L16775">
        <v>1.5683539911307061</v>
      </c>
      <c r="M16775">
        <v>1.1470896750157509</v>
      </c>
      <c r="N16775">
        <v>1.1255452830471244</v>
      </c>
      <c r="O16775">
        <v>1.1248474616130932</v>
      </c>
      <c r="P16775">
        <v>1.1087039120965627</v>
      </c>
    </row>
    <row r="16776" spans="1:16" x14ac:dyDescent="0.3">
      <c r="A16776" s="1" t="s">
        <v>18665</v>
      </c>
      <c r="B16776">
        <v>11</v>
      </c>
      <c r="C16776">
        <v>-37.005271007839553</v>
      </c>
      <c r="D16776">
        <v>-37.42333482964591</v>
      </c>
      <c r="E16776">
        <v>-25.42302664302764</v>
      </c>
      <c r="F16776">
        <v>-26.232973552962765</v>
      </c>
      <c r="G16776">
        <v>-25.518313807023635</v>
      </c>
      <c r="H16776">
        <v>-26.304658810084923</v>
      </c>
      <c r="I16776">
        <v>1.7723891694969538</v>
      </c>
      <c r="J16776">
        <v>1.7282464645971227</v>
      </c>
      <c r="K16776">
        <v>1.7683525732251644</v>
      </c>
      <c r="L16776">
        <v>1.7245951561428425</v>
      </c>
      <c r="M16776">
        <v>1.1984846823578947</v>
      </c>
      <c r="N16776">
        <v>1.17731405575406</v>
      </c>
      <c r="O16776">
        <v>1.1526911572308753</v>
      </c>
      <c r="P16776">
        <v>1.136807467215956</v>
      </c>
    </row>
    <row r="16777" spans="1:16" x14ac:dyDescent="0.3">
      <c r="A16777" s="1" t="s">
        <v>18666</v>
      </c>
      <c r="B16777">
        <v>10</v>
      </c>
      <c r="C16777">
        <v>-34.385961600626345</v>
      </c>
      <c r="D16777">
        <v>-34.658920543918398</v>
      </c>
      <c r="E16777">
        <v>-25.041254582502372</v>
      </c>
      <c r="F16777">
        <v>-25.620672657211426</v>
      </c>
      <c r="G16777">
        <v>-25.132849805290107</v>
      </c>
      <c r="H16777">
        <v>-25.689081665690022</v>
      </c>
      <c r="I16777">
        <v>1.5913071468976385</v>
      </c>
      <c r="J16777">
        <v>1.5615436467525858</v>
      </c>
      <c r="K16777">
        <v>1.5896808348885521</v>
      </c>
      <c r="L16777">
        <v>1.5601047432660662</v>
      </c>
      <c r="M16777">
        <v>1.1379089830551214</v>
      </c>
      <c r="N16777">
        <v>1.1239497668660425</v>
      </c>
      <c r="O16777">
        <v>1.1176176843566368</v>
      </c>
      <c r="P16777">
        <v>1.1068140162172861</v>
      </c>
    </row>
    <row r="16778" spans="1:16" x14ac:dyDescent="0.3">
      <c r="A16778" s="1" t="s">
        <v>18667</v>
      </c>
      <c r="B16778">
        <v>11</v>
      </c>
      <c r="C16778">
        <v>-36.71627328874564</v>
      </c>
      <c r="D16778">
        <v>-37.054110545267697</v>
      </c>
      <c r="E16778">
        <v>-27.602441189580169</v>
      </c>
      <c r="F16778">
        <v>-28.310836680952395</v>
      </c>
      <c r="G16778">
        <v>-27.691894151935379</v>
      </c>
      <c r="H16778">
        <v>-28.377737295885186</v>
      </c>
      <c r="I16778">
        <v>1.7915217300936661</v>
      </c>
      <c r="J16778">
        <v>1.740629387197685</v>
      </c>
      <c r="K16778">
        <v>1.7873211902655153</v>
      </c>
      <c r="L16778">
        <v>1.7368832693408014</v>
      </c>
      <c r="M16778">
        <v>1.1988245170526572</v>
      </c>
      <c r="N16778">
        <v>1.1719844822149525</v>
      </c>
      <c r="O16778">
        <v>1.1473891955662838</v>
      </c>
      <c r="P16778">
        <v>1.1285495916830615</v>
      </c>
    </row>
    <row r="16779" spans="1:16" x14ac:dyDescent="0.3">
      <c r="A16779" s="1" t="s">
        <v>18668</v>
      </c>
      <c r="B16779">
        <v>10</v>
      </c>
      <c r="C16779">
        <v>-34.021768426819527</v>
      </c>
      <c r="D16779">
        <v>-34.434745010511925</v>
      </c>
      <c r="E16779">
        <v>-26.999247257692481</v>
      </c>
      <c r="F16779">
        <v>-27.873148767663675</v>
      </c>
      <c r="G16779">
        <v>-27.087042014853548</v>
      </c>
      <c r="H16779">
        <v>-27.938998394222313</v>
      </c>
      <c r="I16779">
        <v>1.5698998550176746</v>
      </c>
      <c r="J16779">
        <v>1.527244380705868</v>
      </c>
      <c r="K16779">
        <v>1.5686148926617927</v>
      </c>
      <c r="L16779">
        <v>1.5262661439667335</v>
      </c>
      <c r="M16779">
        <v>1.1048992920403371</v>
      </c>
      <c r="N16779">
        <v>1.0849750749937535</v>
      </c>
      <c r="O16779">
        <v>1.0914423074627035</v>
      </c>
      <c r="P16779">
        <v>1.0757769034204165</v>
      </c>
    </row>
    <row r="16780" spans="1:16" x14ac:dyDescent="0.3">
      <c r="A16780" s="1" t="s">
        <v>18669</v>
      </c>
      <c r="B16780">
        <v>10</v>
      </c>
      <c r="C16780">
        <v>-34.05436145130497</v>
      </c>
      <c r="D16780">
        <v>-34.285182650194734</v>
      </c>
      <c r="E16780">
        <v>-24.452714660769352</v>
      </c>
      <c r="F16780">
        <v>-24.950725230928864</v>
      </c>
      <c r="G16780">
        <v>-24.542308229829295</v>
      </c>
      <c r="H16780">
        <v>-25.017513725718011</v>
      </c>
      <c r="I16780">
        <v>1.6077510357331035</v>
      </c>
      <c r="J16780">
        <v>1.5834891243676261</v>
      </c>
      <c r="K16780">
        <v>1.606039774905772</v>
      </c>
      <c r="L16780">
        <v>1.5819489663709021</v>
      </c>
      <c r="M16780">
        <v>1.1615333111400434</v>
      </c>
      <c r="N16780">
        <v>1.1549530827412264</v>
      </c>
      <c r="O16780">
        <v>1.1337412380465357</v>
      </c>
      <c r="P16780">
        <v>1.1283566600962671</v>
      </c>
    </row>
    <row r="16781" spans="1:16" x14ac:dyDescent="0.3">
      <c r="A16781" s="1" t="s">
        <v>18670</v>
      </c>
      <c r="B16781">
        <v>11</v>
      </c>
      <c r="C16781">
        <v>-37.697388256891827</v>
      </c>
      <c r="D16781">
        <v>-38.17682295793233</v>
      </c>
      <c r="E16781">
        <v>-29.503887360511346</v>
      </c>
      <c r="F16781">
        <v>-30.339794815397994</v>
      </c>
      <c r="G16781">
        <v>-29.597430377326315</v>
      </c>
      <c r="H16781">
        <v>-30.410131911411202</v>
      </c>
      <c r="I16781">
        <v>1.5009903817516321</v>
      </c>
      <c r="J16781">
        <v>1.453117620231628</v>
      </c>
      <c r="K16781">
        <v>1.4996308277588764</v>
      </c>
      <c r="L16781">
        <v>1.4520985382285276</v>
      </c>
      <c r="M16781">
        <v>1.0917147777943159</v>
      </c>
      <c r="N16781">
        <v>1.0700183208115277</v>
      </c>
      <c r="O16781">
        <v>1.0798829819406743</v>
      </c>
      <c r="P16781">
        <v>1.0631568144555819</v>
      </c>
    </row>
    <row r="16782" spans="1:16" x14ac:dyDescent="0.3">
      <c r="A16782" s="1" t="s">
        <v>18671</v>
      </c>
      <c r="B16782">
        <v>11</v>
      </c>
      <c r="C16782">
        <v>-37.910409866441803</v>
      </c>
      <c r="D16782">
        <v>-38.356968546099658</v>
      </c>
      <c r="E16782">
        <v>-28.77130186771458</v>
      </c>
      <c r="F16782">
        <v>-29.575150753428822</v>
      </c>
      <c r="G16782">
        <v>-28.865729596837038</v>
      </c>
      <c r="H16782">
        <v>-29.646083157556991</v>
      </c>
      <c r="I16782">
        <v>1.5864529368177116</v>
      </c>
      <c r="J16782">
        <v>1.5488943577417755</v>
      </c>
      <c r="K16782">
        <v>1.5837591885567948</v>
      </c>
      <c r="L16782">
        <v>1.546386788338016</v>
      </c>
      <c r="M16782">
        <v>1.0928895208192793</v>
      </c>
      <c r="N16782">
        <v>1.0720846418832823</v>
      </c>
      <c r="O16782">
        <v>1.0805157932047147</v>
      </c>
      <c r="P16782">
        <v>1.0642722528494568</v>
      </c>
    </row>
    <row r="16783" spans="1:16" x14ac:dyDescent="0.3">
      <c r="A16783" s="1" t="s">
        <v>18672</v>
      </c>
      <c r="B16783">
        <v>11</v>
      </c>
      <c r="C16783">
        <v>-37.599429180070054</v>
      </c>
      <c r="D16783">
        <v>-38.101120834644938</v>
      </c>
      <c r="E16783">
        <v>-30.150846426382341</v>
      </c>
      <c r="F16783">
        <v>-30.923359984458219</v>
      </c>
      <c r="G16783">
        <v>-30.236916657951557</v>
      </c>
      <c r="H16783">
        <v>-30.989948209560954</v>
      </c>
      <c r="I16783">
        <v>1.6144295535419395</v>
      </c>
      <c r="J16783">
        <v>1.5802446414062929</v>
      </c>
      <c r="K16783">
        <v>1.6116328795225674</v>
      </c>
      <c r="L16783">
        <v>1.5776512123353321</v>
      </c>
      <c r="M16783">
        <v>1.0876616663836971</v>
      </c>
      <c r="N16783">
        <v>1.068803042635381</v>
      </c>
      <c r="O16783">
        <v>1.0771989851675619</v>
      </c>
      <c r="P16783">
        <v>1.062202858725366</v>
      </c>
    </row>
    <row r="16784" spans="1:16" x14ac:dyDescent="0.3">
      <c r="A16784" s="1" t="s">
        <v>18673</v>
      </c>
      <c r="B16784">
        <v>7</v>
      </c>
      <c r="C16784">
        <v>-25.442411183104099</v>
      </c>
      <c r="D16784">
        <v>-25.468477733873613</v>
      </c>
      <c r="E16784">
        <v>-18.645277740287693</v>
      </c>
      <c r="F16784">
        <v>-18.93890181129925</v>
      </c>
      <c r="G16784">
        <v>-18.739971754565623</v>
      </c>
      <c r="H16784">
        <v>-19.002005508830194</v>
      </c>
      <c r="I16784">
        <v>1.3407237149000724</v>
      </c>
      <c r="J16784">
        <v>1.3269955512025791</v>
      </c>
      <c r="K16784">
        <v>1.3402913341277356</v>
      </c>
      <c r="L16784">
        <v>1.326698118576213</v>
      </c>
      <c r="M16784">
        <v>1.0738073185211887</v>
      </c>
      <c r="N16784">
        <v>1.065242478144824</v>
      </c>
      <c r="O16784">
        <v>1.0669912448610455</v>
      </c>
      <c r="P16784">
        <v>1.0608191057491014</v>
      </c>
    </row>
    <row r="16785" spans="1:16" x14ac:dyDescent="0.3">
      <c r="A16785" s="1" t="s">
        <v>18674</v>
      </c>
      <c r="B16785">
        <v>7</v>
      </c>
      <c r="C16785">
        <v>-25.518507939786396</v>
      </c>
      <c r="D16785">
        <v>-25.620966333006471</v>
      </c>
      <c r="E16785">
        <v>-20.788340837447457</v>
      </c>
      <c r="F16785">
        <v>-21.562331420654193</v>
      </c>
      <c r="G16785">
        <v>-20.865602747764843</v>
      </c>
      <c r="H16785">
        <v>-21.619576213835757</v>
      </c>
      <c r="I16785">
        <v>1.3224108976511668</v>
      </c>
      <c r="J16785">
        <v>1.2885461313549109</v>
      </c>
      <c r="K16785">
        <v>1.3220448613595022</v>
      </c>
      <c r="L16785">
        <v>1.2883374750206822</v>
      </c>
      <c r="M16785">
        <v>1.074787400140097</v>
      </c>
      <c r="N16785">
        <v>1.058611512780921</v>
      </c>
      <c r="O16785">
        <v>1.0681244756865194</v>
      </c>
      <c r="P16785">
        <v>1.054953719997004</v>
      </c>
    </row>
    <row r="16786" spans="1:16" x14ac:dyDescent="0.3">
      <c r="A16786" s="1" t="s">
        <v>18675</v>
      </c>
      <c r="B16786">
        <v>9</v>
      </c>
      <c r="C16786">
        <v>-31.550788377158511</v>
      </c>
      <c r="D16786">
        <v>-31.633262692188612</v>
      </c>
      <c r="E16786">
        <v>-23.935091345328317</v>
      </c>
      <c r="F16786">
        <v>-24.347833066040639</v>
      </c>
      <c r="G16786">
        <v>-24.038611575390902</v>
      </c>
      <c r="H16786">
        <v>-24.417275658837692</v>
      </c>
      <c r="I16786">
        <v>1.4523866940637098</v>
      </c>
      <c r="J16786">
        <v>1.4427838116190084</v>
      </c>
      <c r="K16786">
        <v>1.4515767419980905</v>
      </c>
      <c r="L16786">
        <v>1.4421270875128123</v>
      </c>
      <c r="M16786">
        <v>1.0901381037452629</v>
      </c>
      <c r="N16786">
        <v>1.0827195049095939</v>
      </c>
      <c r="O16786">
        <v>1.0799373388833708</v>
      </c>
      <c r="P16786">
        <v>1.07498998812754</v>
      </c>
    </row>
    <row r="16787" spans="1:16" x14ac:dyDescent="0.3">
      <c r="A16787" s="1" t="s">
        <v>18676</v>
      </c>
      <c r="B16787">
        <v>8</v>
      </c>
      <c r="C16787">
        <v>-28.57022080863883</v>
      </c>
      <c r="D16787">
        <v>-28.67118719550254</v>
      </c>
      <c r="E16787">
        <v>-21.223948169081382</v>
      </c>
      <c r="F16787">
        <v>-21.623266368234649</v>
      </c>
      <c r="G16787">
        <v>-21.323165251167215</v>
      </c>
      <c r="H16787">
        <v>-21.689868889385505</v>
      </c>
      <c r="I16787">
        <v>1.3774138007704861</v>
      </c>
      <c r="J16787">
        <v>1.3619303393454845</v>
      </c>
      <c r="K16787">
        <v>1.3769178089105698</v>
      </c>
      <c r="L16787">
        <v>1.3615843924673159</v>
      </c>
      <c r="M16787">
        <v>1.0822642532076316</v>
      </c>
      <c r="N16787">
        <v>1.0732324408751313</v>
      </c>
      <c r="O16787">
        <v>1.0741544119651574</v>
      </c>
      <c r="P16787">
        <v>1.0677539836589272</v>
      </c>
    </row>
    <row r="16788" spans="1:16" x14ac:dyDescent="0.3">
      <c r="A16788" s="1" t="s">
        <v>18677</v>
      </c>
      <c r="B16788">
        <v>8</v>
      </c>
      <c r="C16788">
        <v>-28.109317148202795</v>
      </c>
      <c r="D16788">
        <v>-28.176516857951967</v>
      </c>
      <c r="E16788">
        <v>-19.615864086086276</v>
      </c>
      <c r="F16788">
        <v>-20.011087206979592</v>
      </c>
      <c r="G16788">
        <v>-19.713814896382797</v>
      </c>
      <c r="H16788">
        <v>-20.076616927954266</v>
      </c>
      <c r="I16788">
        <v>1.441166077637517</v>
      </c>
      <c r="J16788">
        <v>1.431942543736072</v>
      </c>
      <c r="K16788">
        <v>1.4404469156135389</v>
      </c>
      <c r="L16788">
        <v>1.4313896929880983</v>
      </c>
      <c r="M16788">
        <v>1.0918270947376862</v>
      </c>
      <c r="N16788">
        <v>1.0842877236683122</v>
      </c>
      <c r="O16788">
        <v>1.0821924697079397</v>
      </c>
      <c r="P16788">
        <v>1.07728393369824</v>
      </c>
    </row>
    <row r="16789" spans="1:16" x14ac:dyDescent="0.3">
      <c r="A16789" s="1" t="s">
        <v>18678</v>
      </c>
      <c r="B16789">
        <v>7</v>
      </c>
      <c r="C16789">
        <v>-25.640757007528261</v>
      </c>
      <c r="D16789">
        <v>-25.654202843177561</v>
      </c>
      <c r="E16789">
        <v>-18.213301756203155</v>
      </c>
      <c r="F16789">
        <v>-18.49593986758688</v>
      </c>
      <c r="G16789">
        <v>-18.308617129528102</v>
      </c>
      <c r="H16789">
        <v>-18.559450269289968</v>
      </c>
      <c r="I16789">
        <v>1.3573258446193368</v>
      </c>
      <c r="J16789">
        <v>1.3492723491608856</v>
      </c>
      <c r="K16789">
        <v>1.3568501832153093</v>
      </c>
      <c r="L16789">
        <v>1.3489293388503518</v>
      </c>
      <c r="M16789">
        <v>1.0724036399151868</v>
      </c>
      <c r="N16789">
        <v>1.0621136267319764</v>
      </c>
      <c r="O16789">
        <v>1.0657611803887006</v>
      </c>
      <c r="P16789">
        <v>1.0580021198711886</v>
      </c>
    </row>
    <row r="16790" spans="1:16" x14ac:dyDescent="0.3">
      <c r="A16790" s="1" t="s">
        <v>18679</v>
      </c>
      <c r="B16790">
        <v>7</v>
      </c>
      <c r="C16790">
        <v>-26.016319587093598</v>
      </c>
      <c r="D16790">
        <v>-26.217255195311466</v>
      </c>
      <c r="E16790">
        <v>-21.318125247548892</v>
      </c>
      <c r="F16790">
        <v>-22.066856370928527</v>
      </c>
      <c r="G16790">
        <v>-21.396531754300881</v>
      </c>
      <c r="H16790">
        <v>-22.125313302666417</v>
      </c>
      <c r="I16790">
        <v>1.3110846633820477</v>
      </c>
      <c r="J16790">
        <v>1.277299782390581</v>
      </c>
      <c r="K16790">
        <v>1.3107481538187087</v>
      </c>
      <c r="L16790">
        <v>1.277114135760983</v>
      </c>
      <c r="M16790">
        <v>1.0724640700336112</v>
      </c>
      <c r="N16790">
        <v>1.0559637611666077</v>
      </c>
      <c r="O16790">
        <v>1.0660885069047075</v>
      </c>
      <c r="P16790">
        <v>1.0525698807149229</v>
      </c>
    </row>
    <row r="16791" spans="1:16" x14ac:dyDescent="0.3">
      <c r="A16791" s="1" t="s">
        <v>18680</v>
      </c>
      <c r="B16791">
        <v>10</v>
      </c>
      <c r="C16791">
        <v>-35.731991667103614</v>
      </c>
      <c r="D16791">
        <v>-35.999087148586746</v>
      </c>
      <c r="E16791">
        <v>-26.179305054734954</v>
      </c>
      <c r="F16791">
        <v>-26.780654888065119</v>
      </c>
      <c r="G16791">
        <v>-26.264553540487412</v>
      </c>
      <c r="H16791">
        <v>-26.845608408644548</v>
      </c>
      <c r="I16791">
        <v>1.4244226076366344</v>
      </c>
      <c r="J16791">
        <v>1.3883218690568044</v>
      </c>
      <c r="K16791">
        <v>1.4237154827434131</v>
      </c>
      <c r="L16791">
        <v>1.3877810882467705</v>
      </c>
      <c r="M16791">
        <v>1.1176074800159466</v>
      </c>
      <c r="N16791">
        <v>1.1051885636478456</v>
      </c>
      <c r="O16791">
        <v>1.1001779063614137</v>
      </c>
      <c r="P16791">
        <v>1.0901656185398929</v>
      </c>
    </row>
    <row r="16792" spans="1:16" x14ac:dyDescent="0.3">
      <c r="A16792" s="1" t="s">
        <v>18681</v>
      </c>
      <c r="B16792">
        <v>15</v>
      </c>
      <c r="C16792">
        <v>-51.428526670606011</v>
      </c>
      <c r="D16792">
        <v>-52.240694721132201</v>
      </c>
      <c r="E16792">
        <v>-44.320140653361648</v>
      </c>
      <c r="F16792">
        <v>-45.311191368990642</v>
      </c>
      <c r="G16792">
        <v>-44.400694253274452</v>
      </c>
      <c r="H16792">
        <v>-45.365873913819399</v>
      </c>
      <c r="I16792">
        <v>1.544980766072916</v>
      </c>
      <c r="J16792">
        <v>1.5081801230285421</v>
      </c>
      <c r="K16792">
        <v>1.5373463333090103</v>
      </c>
      <c r="L16792">
        <v>1.5049042979133826</v>
      </c>
      <c r="M16792">
        <v>1.1149356747934289</v>
      </c>
      <c r="N16792">
        <v>1.0858466952263681</v>
      </c>
      <c r="O16792">
        <v>1.0819839602474037</v>
      </c>
      <c r="P16792">
        <v>1.0708562793838619</v>
      </c>
    </row>
    <row r="16793" spans="1:16" x14ac:dyDescent="0.3">
      <c r="A16793" s="1" t="s">
        <v>18682</v>
      </c>
      <c r="B16793">
        <v>10</v>
      </c>
      <c r="C16793">
        <v>-36.673834325608084</v>
      </c>
      <c r="D16793">
        <v>-36.829409120027201</v>
      </c>
      <c r="E16793">
        <v>-25.396360261109837</v>
      </c>
      <c r="F16793">
        <v>-25.450655896227172</v>
      </c>
      <c r="G16793">
        <v>-25.49683550650488</v>
      </c>
      <c r="H16793">
        <v>-25.527471112935206</v>
      </c>
      <c r="I16793">
        <v>1.5197548114032435</v>
      </c>
      <c r="J16793">
        <v>1.4881403588771311</v>
      </c>
      <c r="K16793">
        <v>1.5181726770858368</v>
      </c>
      <c r="L16793">
        <v>1.4867582616177752</v>
      </c>
      <c r="M16793">
        <v>1.1393315072287715</v>
      </c>
      <c r="N16793">
        <v>1.1250962639219531</v>
      </c>
      <c r="O16793">
        <v>1.1130043356694064</v>
      </c>
      <c r="P16793">
        <v>1.1018899558973323</v>
      </c>
    </row>
    <row r="16794" spans="1:16" x14ac:dyDescent="0.3">
      <c r="A16794" s="1" t="s">
        <v>18683</v>
      </c>
      <c r="B16794">
        <v>9</v>
      </c>
      <c r="C16794">
        <v>-35.509636134134503</v>
      </c>
      <c r="D16794">
        <v>-35.997783773171584</v>
      </c>
      <c r="E16794">
        <v>-25.183205733966844</v>
      </c>
      <c r="F16794">
        <v>-26.03789548825792</v>
      </c>
      <c r="G16794">
        <v>-25.402137679757441</v>
      </c>
      <c r="H16794">
        <v>-26.206386128234602</v>
      </c>
      <c r="I16794">
        <v>1.4442191322237607</v>
      </c>
      <c r="J16794">
        <v>1.4170171660116133</v>
      </c>
      <c r="K16794">
        <v>1.4433228797552058</v>
      </c>
      <c r="L16794">
        <v>1.4162943034557827</v>
      </c>
      <c r="M16794">
        <v>1.0697310844734391</v>
      </c>
      <c r="N16794">
        <v>1.0523980254546583</v>
      </c>
      <c r="O16794">
        <v>1.0636287691301587</v>
      </c>
      <c r="P16794">
        <v>1.0493570946060633</v>
      </c>
    </row>
    <row r="16795" spans="1:16" x14ac:dyDescent="0.3">
      <c r="A16795" s="1" t="s">
        <v>18684</v>
      </c>
      <c r="B16795">
        <v>10</v>
      </c>
      <c r="C16795">
        <v>-38.176542099233203</v>
      </c>
      <c r="D16795">
        <v>-38.705822897249938</v>
      </c>
      <c r="E16795">
        <v>-26.544045945126381</v>
      </c>
      <c r="F16795">
        <v>-27.615412839226</v>
      </c>
      <c r="G16795">
        <v>-26.766150698270852</v>
      </c>
      <c r="H16795">
        <v>-27.78625348490803</v>
      </c>
      <c r="I16795">
        <v>1.5903729783776068</v>
      </c>
      <c r="J16795">
        <v>1.5581351071915239</v>
      </c>
      <c r="K16795">
        <v>1.5884038262060152</v>
      </c>
      <c r="L16795">
        <v>1.5564354674458074</v>
      </c>
      <c r="M16795">
        <v>1.1444563591987138</v>
      </c>
      <c r="N16795">
        <v>1.1231583767854465</v>
      </c>
      <c r="O16795">
        <v>1.1149964193563056</v>
      </c>
      <c r="P16795">
        <v>1.0988163946806015</v>
      </c>
    </row>
    <row r="16796" spans="1:16" x14ac:dyDescent="0.3">
      <c r="A16796" s="1" t="s">
        <v>5789</v>
      </c>
      <c r="B16796">
        <v>8</v>
      </c>
      <c r="C16796">
        <v>-32.295815509393613</v>
      </c>
      <c r="D16796">
        <v>-32.432974651297734</v>
      </c>
      <c r="E16796">
        <v>-21.028339000627025</v>
      </c>
      <c r="F16796">
        <v>-21.261835517372869</v>
      </c>
      <c r="G16796">
        <v>-21.139936491727923</v>
      </c>
      <c r="H16796">
        <v>-21.345175170280921</v>
      </c>
      <c r="I16796">
        <v>1.2800653579760857</v>
      </c>
      <c r="J16796">
        <v>1.2468625530246049</v>
      </c>
      <c r="K16796">
        <v>1.2797898624636064</v>
      </c>
      <c r="L16796">
        <v>1.2467063830448373</v>
      </c>
      <c r="M16796">
        <v>1.0716269019001821</v>
      </c>
      <c r="N16796">
        <v>1.0585849600709205</v>
      </c>
      <c r="O16796">
        <v>1.0649339378087601</v>
      </c>
      <c r="P16796">
        <v>1.0544445406375218</v>
      </c>
    </row>
    <row r="16797" spans="1:16" x14ac:dyDescent="0.3">
      <c r="A16797" s="1" t="s">
        <v>18685</v>
      </c>
      <c r="B16797">
        <v>10</v>
      </c>
      <c r="C16797">
        <v>-34.244735867432844</v>
      </c>
      <c r="D16797">
        <v>-34.467166763205498</v>
      </c>
      <c r="E16797">
        <v>-29.363411430716532</v>
      </c>
      <c r="F16797">
        <v>-29.798506551383873</v>
      </c>
      <c r="G16797">
        <v>-29.444987725470053</v>
      </c>
      <c r="H16797">
        <v>-29.851103332227314</v>
      </c>
      <c r="I16797">
        <v>1.5843778142914045</v>
      </c>
      <c r="J16797">
        <v>1.5568771669467234</v>
      </c>
      <c r="K16797">
        <v>1.5830103814927123</v>
      </c>
      <c r="L16797">
        <v>1.5557634150961124</v>
      </c>
      <c r="M16797">
        <v>1.1012733858412442</v>
      </c>
      <c r="N16797">
        <v>1.0889013439301014</v>
      </c>
      <c r="O16797">
        <v>1.0886231946925713</v>
      </c>
      <c r="P16797">
        <v>1.0793193653156592</v>
      </c>
    </row>
    <row r="16798" spans="1:16" x14ac:dyDescent="0.3">
      <c r="A16798" s="1" t="s">
        <v>18686</v>
      </c>
      <c r="B16798">
        <v>9</v>
      </c>
      <c r="C16798">
        <v>-31.943844999950329</v>
      </c>
      <c r="D16798">
        <v>-31.82094063883477</v>
      </c>
      <c r="E16798">
        <v>-24.871146953054907</v>
      </c>
      <c r="F16798">
        <v>-25.149010054501222</v>
      </c>
      <c r="G16798">
        <v>-24.943389655866923</v>
      </c>
      <c r="H16798">
        <v>-25.191636987129087</v>
      </c>
      <c r="I16798">
        <v>1.5090982824865711</v>
      </c>
      <c r="J16798">
        <v>1.4832431736650507</v>
      </c>
      <c r="K16798">
        <v>1.5080308944518606</v>
      </c>
      <c r="L16798">
        <v>1.482385036827137</v>
      </c>
      <c r="M16798">
        <v>1.0838761331547904</v>
      </c>
      <c r="N16798">
        <v>1.0727768579941377</v>
      </c>
      <c r="O16798">
        <v>1.0744924227777626</v>
      </c>
      <c r="P16798">
        <v>1.0660268325988029</v>
      </c>
    </row>
    <row r="16799" spans="1:16" x14ac:dyDescent="0.3">
      <c r="A16799" s="1" t="s">
        <v>18687</v>
      </c>
      <c r="B16799">
        <v>10</v>
      </c>
      <c r="C16799">
        <v>-34.610750965049029</v>
      </c>
      <c r="D16799">
        <v>-34.528979762913124</v>
      </c>
      <c r="E16799">
        <v>-26.231987164214445</v>
      </c>
      <c r="F16799">
        <v>-26.726527405469302</v>
      </c>
      <c r="G16799">
        <v>-26.307402674380334</v>
      </c>
      <c r="H16799">
        <v>-26.771504343802516</v>
      </c>
      <c r="I16799">
        <v>1.6552521286404172</v>
      </c>
      <c r="J16799">
        <v>1.6243611148449613</v>
      </c>
      <c r="K16799">
        <v>1.6531118409026699</v>
      </c>
      <c r="L16799">
        <v>1.6225262008171617</v>
      </c>
      <c r="M16799">
        <v>1.158601407880065</v>
      </c>
      <c r="N16799">
        <v>1.1435372093249259</v>
      </c>
      <c r="O16799">
        <v>1.1258600730039094</v>
      </c>
      <c r="P16799">
        <v>1.1154861326733412</v>
      </c>
    </row>
    <row r="16800" spans="1:16" x14ac:dyDescent="0.3">
      <c r="A16800" s="1" t="s">
        <v>5790</v>
      </c>
      <c r="B16800">
        <v>7</v>
      </c>
      <c r="C16800">
        <v>-26.570747521762243</v>
      </c>
      <c r="D16800">
        <v>-26.636157374499113</v>
      </c>
      <c r="E16800">
        <v>-21.309460250177409</v>
      </c>
      <c r="F16800">
        <v>-21.495291445324892</v>
      </c>
      <c r="G16800">
        <v>-21.40398917696163</v>
      </c>
      <c r="H16800">
        <v>-21.557914851882884</v>
      </c>
      <c r="I16800">
        <v>1.3516611218113657</v>
      </c>
      <c r="J16800">
        <v>1.339486222045561</v>
      </c>
      <c r="K16800">
        <v>1.3512029367285525</v>
      </c>
      <c r="L16800">
        <v>1.3391640192390724</v>
      </c>
      <c r="M16800">
        <v>1.0614510926933205</v>
      </c>
      <c r="N16800">
        <v>1.0488183924442611</v>
      </c>
      <c r="O16800">
        <v>1.0560498234359506</v>
      </c>
      <c r="P16800">
        <v>1.0458445318494058</v>
      </c>
    </row>
    <row r="16801" spans="1:16" x14ac:dyDescent="0.3">
      <c r="A16801" s="1" t="s">
        <v>5791</v>
      </c>
      <c r="B16801">
        <v>9</v>
      </c>
      <c r="C16801">
        <v>-31.716996227770956</v>
      </c>
      <c r="D16801">
        <v>-31.690313145102831</v>
      </c>
      <c r="E16801">
        <v>-27.191470163212479</v>
      </c>
      <c r="F16801">
        <v>-27.573867558907651</v>
      </c>
      <c r="G16801">
        <v>-27.262203128349061</v>
      </c>
      <c r="H16801">
        <v>-27.61550138874869</v>
      </c>
      <c r="I16801">
        <v>1.5228103977234757</v>
      </c>
      <c r="J16801">
        <v>1.4892036166042628</v>
      </c>
      <c r="K16801">
        <v>1.5217612790337354</v>
      </c>
      <c r="L16801">
        <v>1.488415682299155</v>
      </c>
      <c r="M16801">
        <v>1.0741120092449024</v>
      </c>
      <c r="N16801">
        <v>1.0628016787538361</v>
      </c>
      <c r="O16801">
        <v>1.0666482257521801</v>
      </c>
      <c r="P16801">
        <v>1.0578147814825982</v>
      </c>
    </row>
    <row r="16802" spans="1:16" x14ac:dyDescent="0.3">
      <c r="A16802" s="1" t="s">
        <v>5792</v>
      </c>
      <c r="B16802">
        <v>9</v>
      </c>
      <c r="C16802">
        <v>-31.930017837320936</v>
      </c>
      <c r="D16802">
        <v>-31.870458733270151</v>
      </c>
      <c r="E16802">
        <v>-27.250666134207854</v>
      </c>
      <c r="F16802">
        <v>-27.636649521980495</v>
      </c>
      <c r="G16802">
        <v>-27.321682639176846</v>
      </c>
      <c r="H16802">
        <v>-27.678407418243157</v>
      </c>
      <c r="I16802">
        <v>1.5686801928960883</v>
      </c>
      <c r="J16802">
        <v>1.5483136156752395</v>
      </c>
      <c r="K16802">
        <v>1.5673941117133487</v>
      </c>
      <c r="L16802">
        <v>1.5472529530153838</v>
      </c>
      <c r="M16802">
        <v>1.0732465414114569</v>
      </c>
      <c r="N16802">
        <v>1.0622156500576101</v>
      </c>
      <c r="O16802">
        <v>1.0659722963492511</v>
      </c>
      <c r="P16802">
        <v>1.0573460733244675</v>
      </c>
    </row>
    <row r="16803" spans="1:16" x14ac:dyDescent="0.3">
      <c r="A16803" s="1" t="s">
        <v>5793</v>
      </c>
      <c r="B16803">
        <v>7</v>
      </c>
      <c r="C16803">
        <v>-27.063043628392464</v>
      </c>
      <c r="D16803">
        <v>-27.171864959696141</v>
      </c>
      <c r="E16803">
        <v>-23.215235983345437</v>
      </c>
      <c r="F16803">
        <v>-23.716977210477921</v>
      </c>
      <c r="G16803">
        <v>-23.328116598909041</v>
      </c>
      <c r="H16803">
        <v>-23.784302892036603</v>
      </c>
      <c r="I16803">
        <v>1.3605231280200496</v>
      </c>
      <c r="J16803">
        <v>1.3400043042073446</v>
      </c>
      <c r="K16803">
        <v>1.3600400491145395</v>
      </c>
      <c r="L16803">
        <v>1.3396790699185013</v>
      </c>
      <c r="M16803">
        <v>1.0588459627783235</v>
      </c>
      <c r="N16803">
        <v>1.0459081972614011</v>
      </c>
      <c r="O16803">
        <v>1.0537571960033354</v>
      </c>
      <c r="P16803">
        <v>1.0432085487944243</v>
      </c>
    </row>
    <row r="16804" spans="1:16" x14ac:dyDescent="0.3">
      <c r="A16804" s="1" t="s">
        <v>5794</v>
      </c>
      <c r="B16804">
        <v>10</v>
      </c>
      <c r="C16804">
        <v>-38.317461494847961</v>
      </c>
      <c r="D16804">
        <v>-38.518820104484654</v>
      </c>
      <c r="E16804">
        <v>-31.546278175275063</v>
      </c>
      <c r="F16804">
        <v>-32.089340387857312</v>
      </c>
      <c r="G16804">
        <v>-31.670771070200455</v>
      </c>
      <c r="H16804">
        <v>-32.163082340921306</v>
      </c>
      <c r="I16804">
        <v>1.4107880704675166</v>
      </c>
      <c r="J16804">
        <v>1.3747637319614157</v>
      </c>
      <c r="K16804">
        <v>1.4103351297285693</v>
      </c>
      <c r="L16804">
        <v>1.3744828084760343</v>
      </c>
      <c r="M16804">
        <v>1.0882764095473443</v>
      </c>
      <c r="N16804">
        <v>1.0779696039478048</v>
      </c>
      <c r="O16804">
        <v>1.0789115077027709</v>
      </c>
      <c r="P16804">
        <v>1.0708669628617176</v>
      </c>
    </row>
    <row r="16805" spans="1:16" x14ac:dyDescent="0.3">
      <c r="A16805" s="1" t="s">
        <v>5795</v>
      </c>
      <c r="B16805">
        <v>7</v>
      </c>
      <c r="C16805">
        <v>-27.276065237942444</v>
      </c>
      <c r="D16805">
        <v>-27.352010547863461</v>
      </c>
      <c r="E16805">
        <v>-24.947524376599944</v>
      </c>
      <c r="F16805">
        <v>-25.204856454185744</v>
      </c>
      <c r="G16805">
        <v>-25.018788209787633</v>
      </c>
      <c r="H16805">
        <v>-25.24819227657327</v>
      </c>
      <c r="I16805">
        <v>1.3475512015921698</v>
      </c>
      <c r="J16805">
        <v>1.3349799641397895</v>
      </c>
      <c r="K16805">
        <v>1.3471019396233741</v>
      </c>
      <c r="L16805">
        <v>1.3346650095053734</v>
      </c>
      <c r="M16805">
        <v>1.0586523519361164</v>
      </c>
      <c r="N16805">
        <v>1.0456996024919643</v>
      </c>
      <c r="O16805">
        <v>1.0535875319381842</v>
      </c>
      <c r="P16805">
        <v>1.0430207455266511</v>
      </c>
    </row>
    <row r="16806" spans="1:16" x14ac:dyDescent="0.3">
      <c r="A16806" s="1" t="s">
        <v>5796</v>
      </c>
      <c r="B16806">
        <v>8</v>
      </c>
      <c r="C16806">
        <v>-29.942971203041139</v>
      </c>
      <c r="D16806">
        <v>-30.060049671941815</v>
      </c>
      <c r="E16806">
        <v>-26.308364587759481</v>
      </c>
      <c r="F16806">
        <v>-26.782373805153824</v>
      </c>
      <c r="G16806">
        <v>-26.382801228301044</v>
      </c>
      <c r="H16806">
        <v>-26.828059633246699</v>
      </c>
      <c r="I16806">
        <v>1.4479935643296145</v>
      </c>
      <c r="J16806">
        <v>1.4399269566732826</v>
      </c>
      <c r="K16806">
        <v>1.4472575211091774</v>
      </c>
      <c r="L16806">
        <v>1.4393565839172586</v>
      </c>
      <c r="M16806">
        <v>1.095862864556465</v>
      </c>
      <c r="N16806">
        <v>1.0841311647852296</v>
      </c>
      <c r="O16806">
        <v>1.0849195529355595</v>
      </c>
      <c r="P16806">
        <v>1.0761970980671125</v>
      </c>
    </row>
    <row r="16807" spans="1:16" x14ac:dyDescent="0.3">
      <c r="A16807" s="1" t="s">
        <v>18688</v>
      </c>
      <c r="B16807">
        <v>9</v>
      </c>
      <c r="C16807">
        <v>-33.30811758446459</v>
      </c>
      <c r="D16807">
        <v>-33.73263410536893</v>
      </c>
      <c r="E16807">
        <v>-28.315008293033252</v>
      </c>
      <c r="F16807">
        <v>-28.722185269665836</v>
      </c>
      <c r="G16807">
        <v>-28.419767959090059</v>
      </c>
      <c r="H16807">
        <v>-28.815715113514155</v>
      </c>
      <c r="I16807">
        <v>1.4244059147602526</v>
      </c>
      <c r="J16807">
        <v>1.3882488566195985</v>
      </c>
      <c r="K16807">
        <v>1.4236832465875142</v>
      </c>
      <c r="L16807">
        <v>1.3877433028586956</v>
      </c>
      <c r="M16807">
        <v>1.0638023541057982</v>
      </c>
      <c r="N16807">
        <v>1.0507913827666953</v>
      </c>
      <c r="O16807">
        <v>1.0582425233391248</v>
      </c>
      <c r="P16807">
        <v>1.047664722096429</v>
      </c>
    </row>
    <row r="16808" spans="1:16" x14ac:dyDescent="0.3">
      <c r="A16808" s="1" t="s">
        <v>18689</v>
      </c>
      <c r="B16808">
        <v>5</v>
      </c>
      <c r="C16808">
        <v>-18.181289415724983</v>
      </c>
      <c r="D16808">
        <v>-18.196635494314197</v>
      </c>
      <c r="E16808">
        <v>-20.122470007106756</v>
      </c>
      <c r="F16808">
        <v>-19.018435956540426</v>
      </c>
      <c r="G16808">
        <v>-20.134413719108402</v>
      </c>
      <c r="H16808">
        <v>-19.034689033202802</v>
      </c>
      <c r="I16808">
        <v>1.1087393499475384</v>
      </c>
      <c r="J16808">
        <v>1.1107028770295793</v>
      </c>
      <c r="K16808">
        <v>1.1087036792518612</v>
      </c>
      <c r="L16808">
        <v>1.1106731169752901</v>
      </c>
      <c r="M16808">
        <v>1.0048906762852026</v>
      </c>
      <c r="N16808">
        <v>1.005656304541052</v>
      </c>
      <c r="O16808">
        <v>1.0045600837706452</v>
      </c>
      <c r="P16808">
        <v>1.0053688943329422</v>
      </c>
    </row>
    <row r="16809" spans="1:16" x14ac:dyDescent="0.3">
      <c r="A16809" s="1" t="s">
        <v>18690</v>
      </c>
      <c r="B16809">
        <v>6</v>
      </c>
      <c r="C16809">
        <v>-20.848195380823679</v>
      </c>
      <c r="D16809">
        <v>-20.904674618392551</v>
      </c>
      <c r="E16809">
        <v>-21.093056352905336</v>
      </c>
      <c r="F16809">
        <v>-20.090621352220769</v>
      </c>
      <c r="G16809">
        <v>-21.108256860925575</v>
      </c>
      <c r="H16809">
        <v>-20.109300452326874</v>
      </c>
      <c r="I16809">
        <v>1.1707507932548153</v>
      </c>
      <c r="J16809">
        <v>1.179281126666361</v>
      </c>
      <c r="K16809">
        <v>1.1706206943692623</v>
      </c>
      <c r="L16809">
        <v>1.1791708471316862</v>
      </c>
      <c r="M16809">
        <v>1.0170995569363428</v>
      </c>
      <c r="N16809">
        <v>1.0194856398454324</v>
      </c>
      <c r="O16809">
        <v>1.0155213587399969</v>
      </c>
      <c r="P16809">
        <v>1.0181188532274081</v>
      </c>
    </row>
    <row r="16810" spans="1:16" x14ac:dyDescent="0.3">
      <c r="A16810" s="1" t="s">
        <v>18691</v>
      </c>
      <c r="B16810">
        <v>6</v>
      </c>
      <c r="C16810">
        <v>-23.262948553517866</v>
      </c>
      <c r="D16810">
        <v>-23.016995008797124</v>
      </c>
      <c r="E16810">
        <v>-19.888756946439955</v>
      </c>
      <c r="F16810">
        <v>-19.613082320868564</v>
      </c>
      <c r="G16810">
        <v>-19.94132266708537</v>
      </c>
      <c r="H16810">
        <v>-19.650261428180517</v>
      </c>
      <c r="I16810">
        <v>1.252953673654652</v>
      </c>
      <c r="J16810">
        <v>1.223670850831017</v>
      </c>
      <c r="K16810">
        <v>1.2526888555280804</v>
      </c>
      <c r="L16810">
        <v>1.223527434140294</v>
      </c>
      <c r="M16810">
        <v>1.0586430294489573</v>
      </c>
      <c r="N16810">
        <v>1.0460725147577818</v>
      </c>
      <c r="O16810">
        <v>1.0535131180844879</v>
      </c>
      <c r="P16810">
        <v>1.0433079453640284</v>
      </c>
    </row>
    <row r="16811" spans="1:16" x14ac:dyDescent="0.3">
      <c r="A16811" s="1" t="s">
        <v>18692</v>
      </c>
      <c r="B16811">
        <v>7</v>
      </c>
      <c r="C16811">
        <v>-24.59622541761275</v>
      </c>
      <c r="D16811">
        <v>-24.523073602932193</v>
      </c>
      <c r="E16811">
        <v>-21.285600772963789</v>
      </c>
      <c r="F16811">
        <v>-21.224869653407879</v>
      </c>
      <c r="G16811">
        <v>-21.335385912864322</v>
      </c>
      <c r="H16811">
        <v>-21.260183941670046</v>
      </c>
      <c r="I16811">
        <v>1.3859156503981032</v>
      </c>
      <c r="J16811">
        <v>1.3692782556440779</v>
      </c>
      <c r="K16811">
        <v>1.3853660074818761</v>
      </c>
      <c r="L16811">
        <v>1.3688924749088849</v>
      </c>
      <c r="M16811">
        <v>1.0658707449915827</v>
      </c>
      <c r="N16811">
        <v>1.053599062028185</v>
      </c>
      <c r="O16811">
        <v>1.0598967606529195</v>
      </c>
      <c r="P16811">
        <v>1.0501353357440706</v>
      </c>
    </row>
    <row r="16812" spans="1:16" x14ac:dyDescent="0.3">
      <c r="A16812" s="1" t="s">
        <v>18693</v>
      </c>
      <c r="B16812">
        <v>8</v>
      </c>
      <c r="C16812">
        <v>-27.263131382711446</v>
      </c>
      <c r="D16812">
        <v>-27.231112727010547</v>
      </c>
      <c r="E16812">
        <v>-22.847101018162324</v>
      </c>
      <c r="F16812">
        <v>-22.926276522480631</v>
      </c>
      <c r="G16812">
        <v>-22.89997906547303</v>
      </c>
      <c r="H16812">
        <v>-22.963888387490798</v>
      </c>
      <c r="I16812">
        <v>1.4863580131355478</v>
      </c>
      <c r="J16812">
        <v>1.4742252481775711</v>
      </c>
      <c r="K16812">
        <v>1.4855215889676794</v>
      </c>
      <c r="L16812">
        <v>1.4735840493207701</v>
      </c>
      <c r="M16812">
        <v>1.0921522958632977</v>
      </c>
      <c r="N16812">
        <v>1.0810607548885818</v>
      </c>
      <c r="O16812">
        <v>1.0820424299442581</v>
      </c>
      <c r="P16812">
        <v>1.0738553668508091</v>
      </c>
    </row>
    <row r="16813" spans="1:16" x14ac:dyDescent="0.3">
      <c r="A16813" s="1" t="s">
        <v>18694</v>
      </c>
      <c r="B16813">
        <v>8</v>
      </c>
      <c r="C16813">
        <v>-27.277807167837263</v>
      </c>
      <c r="D16813">
        <v>-27.225533205873919</v>
      </c>
      <c r="E16813">
        <v>-21.812243650221959</v>
      </c>
      <c r="F16813">
        <v>-21.914606119388754</v>
      </c>
      <c r="G16813">
        <v>-21.865687120500304</v>
      </c>
      <c r="H16813">
        <v>-21.952581298331118</v>
      </c>
      <c r="I16813">
        <v>1.4567839569884036</v>
      </c>
      <c r="J16813">
        <v>1.4469241101517092</v>
      </c>
      <c r="K16813">
        <v>1.4560246303889404</v>
      </c>
      <c r="L16813">
        <v>1.4463387686335034</v>
      </c>
      <c r="M16813">
        <v>1.0882467651577414</v>
      </c>
      <c r="N16813">
        <v>1.077308142254797</v>
      </c>
      <c r="O16813">
        <v>1.0789154269657111</v>
      </c>
      <c r="P16813">
        <v>1.0707991347410746</v>
      </c>
    </row>
    <row r="16814" spans="1:16" x14ac:dyDescent="0.3">
      <c r="A16814" s="1" t="s">
        <v>18695</v>
      </c>
      <c r="B16814">
        <v>7</v>
      </c>
      <c r="C16814">
        <v>-23.777459395207028</v>
      </c>
      <c r="D16814">
        <v>-23.849392560834751</v>
      </c>
      <c r="E16814">
        <v>-19.186257232048941</v>
      </c>
      <c r="F16814">
        <v>-19.131166605103459</v>
      </c>
      <c r="G16814">
        <v>-19.241490721201373</v>
      </c>
      <c r="H16814">
        <v>-19.170216077016079</v>
      </c>
      <c r="I16814">
        <v>1.3853477876352713</v>
      </c>
      <c r="J16814">
        <v>1.3727160885373055</v>
      </c>
      <c r="K16814">
        <v>1.3848139429764157</v>
      </c>
      <c r="L16814">
        <v>1.372336624705133</v>
      </c>
      <c r="M16814">
        <v>1.071308786447017</v>
      </c>
      <c r="N16814">
        <v>1.0605116453677845</v>
      </c>
      <c r="O16814">
        <v>1.0647960558487963</v>
      </c>
      <c r="P16814">
        <v>1.0564779482427655</v>
      </c>
    </row>
    <row r="16815" spans="1:16" x14ac:dyDescent="0.3">
      <c r="A16815" s="1" t="s">
        <v>18696</v>
      </c>
      <c r="B16815">
        <v>11</v>
      </c>
      <c r="C16815">
        <v>-39.119644483739492</v>
      </c>
      <c r="D16815">
        <v>-38.937339793569606</v>
      </c>
      <c r="E16815">
        <v>-25.128517492702308</v>
      </c>
      <c r="F16815">
        <v>-25.656638343127028</v>
      </c>
      <c r="G16815">
        <v>-25.229041598152349</v>
      </c>
      <c r="H16815">
        <v>-25.718824363590578</v>
      </c>
      <c r="I16815">
        <v>1.566997337291768</v>
      </c>
      <c r="J16815">
        <v>1.5642620494679933</v>
      </c>
      <c r="K16815">
        <v>1.5642599727198385</v>
      </c>
      <c r="L16815">
        <v>1.5613618758237489</v>
      </c>
      <c r="M16815">
        <v>1.1801851892083048</v>
      </c>
      <c r="N16815">
        <v>1.1963916623693276</v>
      </c>
      <c r="O16815">
        <v>1.1345225902072482</v>
      </c>
      <c r="P16815">
        <v>1.1430428202760863</v>
      </c>
    </row>
    <row r="16816" spans="1:16" x14ac:dyDescent="0.3">
      <c r="A16816" s="1" t="s">
        <v>18697</v>
      </c>
      <c r="B16816">
        <v>12</v>
      </c>
      <c r="C16816">
        <v>-41.786550448838192</v>
      </c>
      <c r="D16816">
        <v>-41.64537891764796</v>
      </c>
      <c r="E16816">
        <v>-26.099103838500888</v>
      </c>
      <c r="F16816">
        <v>-26.728823738807371</v>
      </c>
      <c r="G16816">
        <v>-26.202884739969523</v>
      </c>
      <c r="H16816">
        <v>-26.793435782714649</v>
      </c>
      <c r="I16816">
        <v>1.7625418917472135</v>
      </c>
      <c r="J16816">
        <v>1.747710645162484</v>
      </c>
      <c r="K16816">
        <v>1.7540803320012757</v>
      </c>
      <c r="L16816">
        <v>1.7393263964322487</v>
      </c>
      <c r="M16816">
        <v>1.2488733080201859</v>
      </c>
      <c r="N16816">
        <v>1.2666368392181064</v>
      </c>
      <c r="O16816">
        <v>1.1592357411339913</v>
      </c>
      <c r="P16816">
        <v>1.1678501412940117</v>
      </c>
    </row>
    <row r="16817" spans="1:16" x14ac:dyDescent="0.3">
      <c r="A16817" s="1" t="s">
        <v>18698</v>
      </c>
      <c r="B16817">
        <v>7</v>
      </c>
      <c r="C16817">
        <v>-23.347261378215993</v>
      </c>
      <c r="D16817">
        <v>-23.342707346835972</v>
      </c>
      <c r="E16817">
        <v>-20.083342072680118</v>
      </c>
      <c r="F16817">
        <v>-20.06547672736761</v>
      </c>
      <c r="G16817">
        <v>-20.137876006762625</v>
      </c>
      <c r="H16817">
        <v>-20.103597959070363</v>
      </c>
      <c r="I16817">
        <v>1.4018957519347823</v>
      </c>
      <c r="J16817">
        <v>1.3883565757272172</v>
      </c>
      <c r="K16817">
        <v>1.4013167608063668</v>
      </c>
      <c r="L16817">
        <v>1.3879470725769405</v>
      </c>
      <c r="M16817">
        <v>1.0705008838001611</v>
      </c>
      <c r="N16817">
        <v>1.0582012994304786</v>
      </c>
      <c r="O16817">
        <v>1.0640940574528577</v>
      </c>
      <c r="P16817">
        <v>1.0544306198788282</v>
      </c>
    </row>
    <row r="16818" spans="1:16" x14ac:dyDescent="0.3">
      <c r="A16818" s="1" t="s">
        <v>18699</v>
      </c>
      <c r="B16818">
        <v>9</v>
      </c>
      <c r="C16818">
        <v>-29.823154095874688</v>
      </c>
      <c r="D16818">
        <v>-30.015964194178064</v>
      </c>
      <c r="E16818">
        <v>-21.555254024092534</v>
      </c>
      <c r="F16818">
        <v>-22.260552768202086</v>
      </c>
      <c r="G16818">
        <v>-21.610808201079987</v>
      </c>
      <c r="H16818">
        <v>-22.294697960031144</v>
      </c>
      <c r="I16818">
        <v>1.5634199032133469</v>
      </c>
      <c r="J16818">
        <v>1.5269450463934882</v>
      </c>
      <c r="K16818">
        <v>1.5621897577189778</v>
      </c>
      <c r="L16818">
        <v>1.5259719167737194</v>
      </c>
      <c r="M16818">
        <v>1.1448056917514526</v>
      </c>
      <c r="N16818">
        <v>1.1348483854633933</v>
      </c>
      <c r="O16818">
        <v>1.1247917604888962</v>
      </c>
      <c r="P16818">
        <v>1.1181583007167684</v>
      </c>
    </row>
    <row r="16819" spans="1:16" x14ac:dyDescent="0.3">
      <c r="A16819" s="1" t="s">
        <v>18700</v>
      </c>
      <c r="B16819">
        <v>8</v>
      </c>
      <c r="C16819">
        <v>-26.871829043106871</v>
      </c>
      <c r="D16819">
        <v>-26.98252189477568</v>
      </c>
      <c r="E16819">
        <v>-20.885778068694023</v>
      </c>
      <c r="F16819">
        <v>-21.532270300491867</v>
      </c>
      <c r="G16819">
        <v>-20.936002695742356</v>
      </c>
      <c r="H16819">
        <v>-21.562283051910466</v>
      </c>
      <c r="I16819">
        <v>1.455115757242827</v>
      </c>
      <c r="J16819">
        <v>1.4127857688443703</v>
      </c>
      <c r="K16819">
        <v>1.4544054542159597</v>
      </c>
      <c r="L16819">
        <v>1.4123108652695444</v>
      </c>
      <c r="M16819">
        <v>1.1134370619839382</v>
      </c>
      <c r="N16819">
        <v>1.097002566323193</v>
      </c>
      <c r="O16819">
        <v>1.100926748755243</v>
      </c>
      <c r="P16819">
        <v>1.0885010251731921</v>
      </c>
    </row>
    <row r="16820" spans="1:16" x14ac:dyDescent="0.3">
      <c r="A16820" s="1" t="s">
        <v>18701</v>
      </c>
      <c r="B16820">
        <v>7</v>
      </c>
      <c r="C16820">
        <v>-23.560282987765973</v>
      </c>
      <c r="D16820">
        <v>-23.522852935003293</v>
      </c>
      <c r="E16820">
        <v>-20.142538043675493</v>
      </c>
      <c r="F16820">
        <v>-20.128258690440454</v>
      </c>
      <c r="G16820">
        <v>-20.19735551759041</v>
      </c>
      <c r="H16820">
        <v>-20.166503988564831</v>
      </c>
      <c r="I16820">
        <v>1.3889238255069025</v>
      </c>
      <c r="J16820">
        <v>1.383332235659662</v>
      </c>
      <c r="K16820">
        <v>1.3883786513152014</v>
      </c>
      <c r="L16820">
        <v>1.3829330121638126</v>
      </c>
      <c r="M16820">
        <v>1.0687099835097449</v>
      </c>
      <c r="N16820">
        <v>1.0570912070179963</v>
      </c>
      <c r="O16820">
        <v>1.0625246648502109</v>
      </c>
      <c r="P16820">
        <v>1.0534311749591045</v>
      </c>
    </row>
    <row r="16821" spans="1:16" x14ac:dyDescent="0.3">
      <c r="A16821" s="1" t="s">
        <v>18702</v>
      </c>
      <c r="B16821">
        <v>7</v>
      </c>
      <c r="C16821">
        <v>-24.610564223628536</v>
      </c>
      <c r="D16821">
        <v>-24.705641504483744</v>
      </c>
      <c r="E16821">
        <v>-21.090636740823022</v>
      </c>
      <c r="F16821">
        <v>-21.689524180681886</v>
      </c>
      <c r="G16821">
        <v>-21.13851446044961</v>
      </c>
      <c r="H16821">
        <v>-21.717930745111413</v>
      </c>
      <c r="I16821">
        <v>1.3271717880089651</v>
      </c>
      <c r="J16821">
        <v>1.2912840865368373</v>
      </c>
      <c r="K16821">
        <v>1.3267973465583385</v>
      </c>
      <c r="L16821">
        <v>1.2910721198546495</v>
      </c>
      <c r="M16821">
        <v>1.0759764120147584</v>
      </c>
      <c r="N16821">
        <v>1.0622687895145435</v>
      </c>
      <c r="O16821">
        <v>1.0691940578297321</v>
      </c>
      <c r="P16821">
        <v>1.0583746968281278</v>
      </c>
    </row>
    <row r="16822" spans="1:16" x14ac:dyDescent="0.3">
      <c r="A16822" s="1" t="s">
        <v>18703</v>
      </c>
      <c r="B16822">
        <v>8</v>
      </c>
      <c r="C16822">
        <v>-26.227188952864669</v>
      </c>
      <c r="D16822">
        <v>-26.230892059081647</v>
      </c>
      <c r="E16822">
        <v>-21.503378254835031</v>
      </c>
      <c r="F16822">
        <v>-21.705776041408534</v>
      </c>
      <c r="G16822">
        <v>-21.561368536103821</v>
      </c>
      <c r="H16822">
        <v>-21.746371345238259</v>
      </c>
      <c r="I16822">
        <v>1.4893661882443472</v>
      </c>
      <c r="J16822">
        <v>1.4882792281931549</v>
      </c>
      <c r="K16822">
        <v>1.4885342328010047</v>
      </c>
      <c r="L16822">
        <v>1.4876245865756978</v>
      </c>
      <c r="M16822">
        <v>1.1059204961300935</v>
      </c>
      <c r="N16822">
        <v>1.0955227693112617</v>
      </c>
      <c r="O16822">
        <v>1.0938566858475862</v>
      </c>
      <c r="P16822">
        <v>1.0866075274995659</v>
      </c>
    </row>
    <row r="16823" spans="1:16" x14ac:dyDescent="0.3">
      <c r="A16823" s="1" t="s">
        <v>5797</v>
      </c>
      <c r="B16823">
        <v>5</v>
      </c>
      <c r="C16823">
        <v>-15.417545216269808</v>
      </c>
      <c r="D16823">
        <v>-15.762636152111146</v>
      </c>
      <c r="E16823">
        <v>-18.332718982960522</v>
      </c>
      <c r="F16823">
        <v>-18.455233477240107</v>
      </c>
      <c r="G16823">
        <v>-18.202445471144028</v>
      </c>
      <c r="H16823">
        <v>-18.37365233016935</v>
      </c>
      <c r="I16823">
        <v>1.264759883134114</v>
      </c>
      <c r="J16823">
        <v>1.2414222792358747</v>
      </c>
      <c r="K16823">
        <v>1.2644406383601645</v>
      </c>
      <c r="L16823">
        <v>1.2412338448464662</v>
      </c>
      <c r="M16823">
        <v>1.0573699963234771</v>
      </c>
      <c r="N16823">
        <v>1.0443788914610603</v>
      </c>
      <c r="O16823">
        <v>1.052351016499905</v>
      </c>
      <c r="P16823">
        <v>1.0417315125878799</v>
      </c>
    </row>
    <row r="16824" spans="1:16" x14ac:dyDescent="0.3">
      <c r="A16824" s="1" t="s">
        <v>18704</v>
      </c>
      <c r="B16824">
        <v>8</v>
      </c>
      <c r="C16824">
        <v>-26.375591403089658</v>
      </c>
      <c r="D16824">
        <v>-26.580827258633516</v>
      </c>
      <c r="E16824">
        <v>-20.858111330680007</v>
      </c>
      <c r="F16824">
        <v>-21.549224271533792</v>
      </c>
      <c r="G16824">
        <v>-20.911950601223491</v>
      </c>
      <c r="H16824">
        <v>-21.587135999854961</v>
      </c>
      <c r="I16824">
        <v>1.4022638139719525</v>
      </c>
      <c r="J16824">
        <v>1.3693954953175211</v>
      </c>
      <c r="K16824">
        <v>1.4016953375489039</v>
      </c>
      <c r="L16824">
        <v>1.3690147961688961</v>
      </c>
      <c r="M16824">
        <v>1.0744482297300997</v>
      </c>
      <c r="N16824">
        <v>1.058979015873952</v>
      </c>
      <c r="O16824">
        <v>1.0674367745124407</v>
      </c>
      <c r="P16824">
        <v>1.0548904567859863</v>
      </c>
    </row>
    <row r="16825" spans="1:16" x14ac:dyDescent="0.3">
      <c r="A16825" s="1" t="s">
        <v>18705</v>
      </c>
      <c r="B16825">
        <v>8</v>
      </c>
      <c r="C16825">
        <v>-30.791630940296038</v>
      </c>
      <c r="D16825">
        <v>-30.778036557750685</v>
      </c>
      <c r="E16825">
        <v>-28.718378593089465</v>
      </c>
      <c r="F16825">
        <v>-35.938144571826896</v>
      </c>
      <c r="G16825">
        <v>-28.259419827275199</v>
      </c>
      <c r="H16825">
        <v>-30.624517572790271</v>
      </c>
      <c r="I16825">
        <v>1.3318781057610107</v>
      </c>
      <c r="J16825">
        <v>1.2959832222507097</v>
      </c>
      <c r="K16825">
        <v>1.3314418304453104</v>
      </c>
      <c r="L16825">
        <v>1.29569801870424</v>
      </c>
      <c r="M16825">
        <v>1.0675960486335967</v>
      </c>
      <c r="N16825">
        <v>1.0538549170828535</v>
      </c>
      <c r="O16825">
        <v>1.0612231067841489</v>
      </c>
      <c r="P16825">
        <v>1.050095877202144</v>
      </c>
    </row>
    <row r="16826" spans="1:16" x14ac:dyDescent="0.3">
      <c r="A16826" s="1" t="s">
        <v>5798</v>
      </c>
      <c r="B16826">
        <v>7</v>
      </c>
      <c r="C16826">
        <v>-25.980915551017652</v>
      </c>
      <c r="D16826">
        <v>-26.073429935137479</v>
      </c>
      <c r="E16826">
        <v>-22.254089914179144</v>
      </c>
      <c r="F16826">
        <v>-21.954755956365862</v>
      </c>
      <c r="G16826">
        <v>-22.283297337331113</v>
      </c>
      <c r="H16826">
        <v>-21.987528451180502</v>
      </c>
      <c r="I16826">
        <v>1.3575399432433686</v>
      </c>
      <c r="J16826">
        <v>1.3352540456452358</v>
      </c>
      <c r="K16826">
        <v>1.3570567051083691</v>
      </c>
      <c r="L16826">
        <v>1.3349222088385793</v>
      </c>
      <c r="M16826">
        <v>1.0652464946822526</v>
      </c>
      <c r="N16826">
        <v>1.0528521729963147</v>
      </c>
      <c r="O16826">
        <v>1.0593381513910194</v>
      </c>
      <c r="P16826">
        <v>1.049423815235065</v>
      </c>
    </row>
    <row r="16827" spans="1:16" x14ac:dyDescent="0.3">
      <c r="A16827" s="1" t="s">
        <v>5799</v>
      </c>
      <c r="B16827">
        <v>6</v>
      </c>
      <c r="C16827">
        <v>-18.771804176698204</v>
      </c>
      <c r="D16827">
        <v>-18.940461121097186</v>
      </c>
      <c r="E16827">
        <v>-19.344055867176756</v>
      </c>
      <c r="F16827">
        <v>-19.256532566244474</v>
      </c>
      <c r="G16827">
        <v>-19.366817947722808</v>
      </c>
      <c r="H16827">
        <v>-19.273317423695037</v>
      </c>
      <c r="I16827">
        <v>1.2624036505742389</v>
      </c>
      <c r="J16827">
        <v>1.2467255868566405</v>
      </c>
      <c r="K16827">
        <v>1.2620993033799648</v>
      </c>
      <c r="L16827">
        <v>1.2465284942369288</v>
      </c>
      <c r="M16827">
        <v>1.0121328632245536</v>
      </c>
      <c r="N16827">
        <v>1.0127169188655822</v>
      </c>
      <c r="O16827">
        <v>1.0111517529367304</v>
      </c>
      <c r="P16827">
        <v>1.0119696546972143</v>
      </c>
    </row>
    <row r="16828" spans="1:16" x14ac:dyDescent="0.3">
      <c r="A16828" s="1" t="s">
        <v>5800</v>
      </c>
      <c r="B16828">
        <v>10</v>
      </c>
      <c r="C16828">
        <v>-32.852704177303387</v>
      </c>
      <c r="D16828">
        <v>-33.036654860173975</v>
      </c>
      <c r="E16828">
        <v>-25.759427194802669</v>
      </c>
      <c r="F16828">
        <v>-25.773036057310254</v>
      </c>
      <c r="G16828">
        <v>-25.817104114484923</v>
      </c>
      <c r="H16828">
        <v>-25.814316571735343</v>
      </c>
      <c r="I16828">
        <v>1.4881621841907751</v>
      </c>
      <c r="J16828">
        <v>1.4477079087611007</v>
      </c>
      <c r="K16828">
        <v>1.4873141202853593</v>
      </c>
      <c r="L16828">
        <v>1.4470679007810259</v>
      </c>
      <c r="M16828">
        <v>1.1204030689254023</v>
      </c>
      <c r="N16828">
        <v>1.1109507482901424</v>
      </c>
      <c r="O16828">
        <v>1.1025588319705739</v>
      </c>
      <c r="P16828">
        <v>1.0954027870735039</v>
      </c>
    </row>
    <row r="16829" spans="1:16" x14ac:dyDescent="0.3">
      <c r="A16829" s="1" t="s">
        <v>5801</v>
      </c>
      <c r="B16829">
        <v>8</v>
      </c>
      <c r="C16829">
        <v>-25.855577097416774</v>
      </c>
      <c r="D16829">
        <v>-26.051976803392485</v>
      </c>
      <c r="E16829">
        <v>-20.045472074829942</v>
      </c>
      <c r="F16829">
        <v>-20.720009994261062</v>
      </c>
      <c r="G16829">
        <v>-20.085982238245109</v>
      </c>
      <c r="H16829">
        <v>-20.748271881207355</v>
      </c>
      <c r="I16829">
        <v>1.4511837136387356</v>
      </c>
      <c r="J16829">
        <v>1.4130331268109901</v>
      </c>
      <c r="K16829">
        <v>1.4504555885611219</v>
      </c>
      <c r="L16829">
        <v>1.4125332745050183</v>
      </c>
      <c r="M16829">
        <v>1.0966504452298413</v>
      </c>
      <c r="N16829">
        <v>1.081071790645814</v>
      </c>
      <c r="O16829">
        <v>1.0867090403667619</v>
      </c>
      <c r="P16829">
        <v>1.0747475965083675</v>
      </c>
    </row>
    <row r="16830" spans="1:16" x14ac:dyDescent="0.3">
      <c r="A16830" s="1" t="s">
        <v>5802</v>
      </c>
      <c r="B16830">
        <v>8</v>
      </c>
      <c r="C16830">
        <v>-26.068598706966753</v>
      </c>
      <c r="D16830">
        <v>-26.232122391559805</v>
      </c>
      <c r="E16830">
        <v>-18.949728794958087</v>
      </c>
      <c r="F16830">
        <v>-19.534207061248619</v>
      </c>
      <c r="G16830">
        <v>-18.991336235847875</v>
      </c>
      <c r="H16830">
        <v>-19.563244175954875</v>
      </c>
      <c r="I16830">
        <v>1.4659508226681397</v>
      </c>
      <c r="J16830">
        <v>1.4415382576913496</v>
      </c>
      <c r="K16830">
        <v>1.4651710040933401</v>
      </c>
      <c r="L16830">
        <v>1.4409541654740683</v>
      </c>
      <c r="M16830">
        <v>1.1184433153833671</v>
      </c>
      <c r="N16830">
        <v>1.108663760565493</v>
      </c>
      <c r="O16830">
        <v>1.1050270631139185</v>
      </c>
      <c r="P16830">
        <v>1.0985326140189964</v>
      </c>
    </row>
    <row r="16831" spans="1:16" x14ac:dyDescent="0.3">
      <c r="A16831" s="1" t="s">
        <v>5803</v>
      </c>
      <c r="B16831">
        <v>7</v>
      </c>
      <c r="C16831">
        <v>-24.366237693595693</v>
      </c>
      <c r="D16831">
        <v>-24.379046348253642</v>
      </c>
      <c r="E16831">
        <v>-20.313782030053552</v>
      </c>
      <c r="F16831">
        <v>-20.616672831802539</v>
      </c>
      <c r="G16831">
        <v>-20.360725355693621</v>
      </c>
      <c r="H16831">
        <v>-20.648608780220179</v>
      </c>
      <c r="I16831">
        <v>1.3174627429849095</v>
      </c>
      <c r="J16831">
        <v>1.2826232808691</v>
      </c>
      <c r="K16831">
        <v>1.3171092588084135</v>
      </c>
      <c r="L16831">
        <v>1.2824257745661898</v>
      </c>
      <c r="M16831">
        <v>1.0696831452093618</v>
      </c>
      <c r="N16831">
        <v>1.058301013553488</v>
      </c>
      <c r="O16831">
        <v>1.0634901493789666</v>
      </c>
      <c r="P16831">
        <v>1.0546423991597584</v>
      </c>
    </row>
    <row r="16832" spans="1:16" x14ac:dyDescent="0.3">
      <c r="A16832" s="1" t="s">
        <v>5804</v>
      </c>
      <c r="B16832">
        <v>9</v>
      </c>
      <c r="C16832">
        <v>-28.638816583603848</v>
      </c>
      <c r="D16832">
        <v>-28.961743033574546</v>
      </c>
      <c r="E16832">
        <v>-22.827449631766243</v>
      </c>
      <c r="F16832">
        <v>-23.465851768621821</v>
      </c>
      <c r="G16832">
        <v>-22.868906414105044</v>
      </c>
      <c r="H16832">
        <v>-23.495607732353111</v>
      </c>
      <c r="I16832">
        <v>1.5388517017906429</v>
      </c>
      <c r="J16832">
        <v>1.5091518826793047</v>
      </c>
      <c r="K16832">
        <v>1.5376897273850154</v>
      </c>
      <c r="L16832">
        <v>1.5082284275370621</v>
      </c>
      <c r="M16832">
        <v>1.1041997869308426</v>
      </c>
      <c r="N16832">
        <v>1.0936799194562106</v>
      </c>
      <c r="O16832">
        <v>1.0909867087690657</v>
      </c>
      <c r="P16832">
        <v>1.0833685109696596</v>
      </c>
    </row>
    <row r="16833" spans="1:16" x14ac:dyDescent="0.3">
      <c r="A16833" s="1" t="s">
        <v>5805</v>
      </c>
      <c r="B16833">
        <v>12</v>
      </c>
      <c r="C16833">
        <v>-39.121883281366102</v>
      </c>
      <c r="D16833">
        <v>-39.338024268310591</v>
      </c>
      <c r="E16833">
        <v>-30.000025576347493</v>
      </c>
      <c r="F16833">
        <v>-29.959158790662649</v>
      </c>
      <c r="G16833">
        <v>-30.067566291331811</v>
      </c>
      <c r="H16833">
        <v>-30.006334791980841</v>
      </c>
      <c r="I16833">
        <v>1.6591934448919057</v>
      </c>
      <c r="J16833">
        <v>1.6156404400384841</v>
      </c>
      <c r="K16833">
        <v>1.6534789800288867</v>
      </c>
      <c r="L16833">
        <v>1.6101881112598566</v>
      </c>
      <c r="M16833">
        <v>1.1870179614782379</v>
      </c>
      <c r="N16833">
        <v>1.1864406433315087</v>
      </c>
      <c r="O16833">
        <v>1.1200212099993245</v>
      </c>
      <c r="P16833">
        <v>1.1162222419082917</v>
      </c>
    </row>
    <row r="16834" spans="1:16" x14ac:dyDescent="0.3">
      <c r="A16834" s="1" t="s">
        <v>5806</v>
      </c>
      <c r="B16834">
        <v>9</v>
      </c>
      <c r="C16834">
        <v>-28.884758965913502</v>
      </c>
      <c r="D16834">
        <v>-29.091092981229338</v>
      </c>
      <c r="E16834">
        <v>-22.219410553544176</v>
      </c>
      <c r="F16834">
        <v>-22.926967560465361</v>
      </c>
      <c r="G16834">
        <v>-22.263407101142633</v>
      </c>
      <c r="H16834">
        <v>-22.957941721308728</v>
      </c>
      <c r="I16834">
        <v>1.5739135270275115</v>
      </c>
      <c r="J16834">
        <v>1.5509774544047077</v>
      </c>
      <c r="K16834">
        <v>1.5726235819070626</v>
      </c>
      <c r="L16834">
        <v>1.5499277995702547</v>
      </c>
      <c r="M16834">
        <v>1.1373109743828944</v>
      </c>
      <c r="N16834">
        <v>1.1238098477196967</v>
      </c>
      <c r="O16834">
        <v>1.1171911577194238</v>
      </c>
      <c r="P16834">
        <v>1.1077886473211702</v>
      </c>
    </row>
    <row r="16835" spans="1:16" x14ac:dyDescent="0.3">
      <c r="A16835" s="1" t="s">
        <v>5807</v>
      </c>
      <c r="B16835">
        <v>9</v>
      </c>
      <c r="C16835">
        <v>-29.737971536997986</v>
      </c>
      <c r="D16835">
        <v>-29.830356417157738</v>
      </c>
      <c r="E16835">
        <v>-20.774821324248904</v>
      </c>
      <c r="F16835">
        <v>-21.441577405999183</v>
      </c>
      <c r="G16835">
        <v>-20.824767761431225</v>
      </c>
      <c r="H16835">
        <v>-21.476141765509269</v>
      </c>
      <c r="I16835">
        <v>1.5221038881989719</v>
      </c>
      <c r="J16835">
        <v>1.4974088208989986</v>
      </c>
      <c r="K16835">
        <v>1.5209770972163252</v>
      </c>
      <c r="L16835">
        <v>1.4964928621635591</v>
      </c>
      <c r="M16835">
        <v>1.131425867599235</v>
      </c>
      <c r="N16835">
        <v>1.1248521046615705</v>
      </c>
      <c r="O16835">
        <v>1.1131849007740222</v>
      </c>
      <c r="P16835">
        <v>1.1093064866275992</v>
      </c>
    </row>
    <row r="16836" spans="1:16" x14ac:dyDescent="0.3">
      <c r="A16836" s="1" t="s">
        <v>18706</v>
      </c>
      <c r="B16836">
        <v>7</v>
      </c>
      <c r="C16836">
        <v>-23.117273654198936</v>
      </c>
      <c r="D16836">
        <v>-23.198680092157421</v>
      </c>
      <c r="E16836">
        <v>-18.28025283955958</v>
      </c>
      <c r="F16836">
        <v>-18.8059245935384</v>
      </c>
      <c r="G16836">
        <v>-18.316530730510244</v>
      </c>
      <c r="H16836">
        <v>-18.830829267834194</v>
      </c>
      <c r="I16836">
        <v>1.3693988514069813</v>
      </c>
      <c r="J16836">
        <v>1.3307061890701384</v>
      </c>
      <c r="K16836">
        <v>1.3689099733010273</v>
      </c>
      <c r="L16836">
        <v>1.3304103065280592</v>
      </c>
      <c r="M16836">
        <v>1.0940781113274645</v>
      </c>
      <c r="N16836">
        <v>1.0811488204802584</v>
      </c>
      <c r="O16836">
        <v>1.0848678215879928</v>
      </c>
      <c r="P16836">
        <v>1.0752128708637545</v>
      </c>
    </row>
    <row r="16837" spans="1:16" x14ac:dyDescent="0.3">
      <c r="A16837" s="1" t="s">
        <v>5808</v>
      </c>
      <c r="B16837">
        <v>10</v>
      </c>
      <c r="C16837">
        <v>-31.834778459354094</v>
      </c>
      <c r="D16837">
        <v>-32.320728756829752</v>
      </c>
      <c r="E16837">
        <v>-27.174327246580845</v>
      </c>
      <c r="F16837">
        <v>-27.42281768333153</v>
      </c>
      <c r="G16837">
        <v>-27.225528090752267</v>
      </c>
      <c r="H16837">
        <v>-27.460842380416778</v>
      </c>
      <c r="I16837">
        <v>1.4943864208936573</v>
      </c>
      <c r="J16837">
        <v>1.4519274362821775</v>
      </c>
      <c r="K16837">
        <v>1.4933551725816192</v>
      </c>
      <c r="L16837">
        <v>1.4511230683472147</v>
      </c>
      <c r="M16837">
        <v>1.0817341881777607</v>
      </c>
      <c r="N16837">
        <v>1.0695942276529731</v>
      </c>
      <c r="O16837">
        <v>1.0727382402214816</v>
      </c>
      <c r="P16837">
        <v>1.0632310553981383</v>
      </c>
    </row>
    <row r="16838" spans="1:16" x14ac:dyDescent="0.3">
      <c r="A16838" s="1" t="s">
        <v>5809</v>
      </c>
      <c r="B16838">
        <v>6</v>
      </c>
      <c r="C16838">
        <v>-18.786479961824021</v>
      </c>
      <c r="D16838">
        <v>-18.934881599960558</v>
      </c>
      <c r="E16838">
        <v>-21.068203748617918</v>
      </c>
      <c r="F16838">
        <v>-21.03990549596563</v>
      </c>
      <c r="G16838">
        <v>-21.080713702958359</v>
      </c>
      <c r="H16838">
        <v>-21.049583109695348</v>
      </c>
      <c r="I16838">
        <v>1.2281543154142742</v>
      </c>
      <c r="J16838">
        <v>1.2153972310386498</v>
      </c>
      <c r="K16838">
        <v>1.227924327503477</v>
      </c>
      <c r="L16838">
        <v>1.2152505290797639</v>
      </c>
      <c r="M16838">
        <v>1.0116896365342483</v>
      </c>
      <c r="N16838">
        <v>1.0118316299456991</v>
      </c>
      <c r="O16838">
        <v>1.0107551278556026</v>
      </c>
      <c r="P16838">
        <v>1.0111552193773974</v>
      </c>
    </row>
    <row r="16839" spans="1:16" x14ac:dyDescent="0.3">
      <c r="A16839" s="1" t="s">
        <v>5810</v>
      </c>
      <c r="B16839">
        <v>7</v>
      </c>
      <c r="C16839">
        <v>-21.914289587358752</v>
      </c>
      <c r="D16839">
        <v>-22.137591061589486</v>
      </c>
      <c r="E16839">
        <v>-23.646874177411611</v>
      </c>
      <c r="F16839">
        <v>-23.72427005290103</v>
      </c>
      <c r="G16839">
        <v>-23.663907199559951</v>
      </c>
      <c r="H16839">
        <v>-23.737446490250658</v>
      </c>
      <c r="I16839">
        <v>1.2636819049592887</v>
      </c>
      <c r="J16839">
        <v>1.2504478283793741</v>
      </c>
      <c r="K16839">
        <v>1.2634075755482777</v>
      </c>
      <c r="L16839">
        <v>1.2502673022654813</v>
      </c>
      <c r="M16839">
        <v>1.0210797623812957</v>
      </c>
      <c r="N16839">
        <v>1.0209575323545363</v>
      </c>
      <c r="O16839">
        <v>1.0190262510317138</v>
      </c>
      <c r="P16839">
        <v>1.0194056872247459</v>
      </c>
    </row>
    <row r="16840" spans="1:16" x14ac:dyDescent="0.3">
      <c r="A16840" s="1" t="s">
        <v>5811</v>
      </c>
      <c r="B16840">
        <v>6</v>
      </c>
      <c r="C16840">
        <v>-18.984825786248184</v>
      </c>
      <c r="D16840">
        <v>-19.120606709264507</v>
      </c>
      <c r="E16840">
        <v>-19.350253894711063</v>
      </c>
      <c r="F16840">
        <v>-19.259302410189484</v>
      </c>
      <c r="G16840">
        <v>-19.372656776063913</v>
      </c>
      <c r="H16840">
        <v>-19.275776269135644</v>
      </c>
      <c r="I16840">
        <v>1.2405646627428262</v>
      </c>
      <c r="J16840">
        <v>1.2395757761903081</v>
      </c>
      <c r="K16840">
        <v>1.2403077305269574</v>
      </c>
      <c r="L16840">
        <v>1.239390183812944</v>
      </c>
      <c r="M16840">
        <v>1.0138251833148106</v>
      </c>
      <c r="N16840">
        <v>1.0147884765924782</v>
      </c>
      <c r="O16840">
        <v>1.0126661396101277</v>
      </c>
      <c r="P16840">
        <v>1.0138754164682375</v>
      </c>
    </row>
    <row r="16841" spans="1:16" x14ac:dyDescent="0.3">
      <c r="A16841" s="1" t="s">
        <v>5812</v>
      </c>
      <c r="B16841">
        <v>6</v>
      </c>
      <c r="C16841">
        <v>-20.856008834720605</v>
      </c>
      <c r="D16841">
        <v>-20.921799701865485</v>
      </c>
      <c r="E16841">
        <v>-15.875310998375086</v>
      </c>
      <c r="F16841">
        <v>-16.312034223715511</v>
      </c>
      <c r="G16841">
        <v>-15.916035399835518</v>
      </c>
      <c r="H16841">
        <v>-16.34052406247817</v>
      </c>
      <c r="I16841">
        <v>1.2578045279851324</v>
      </c>
      <c r="J16841">
        <v>1.2287987182576225</v>
      </c>
      <c r="K16841">
        <v>1.257535604059719</v>
      </c>
      <c r="L16841">
        <v>1.2286532552606888</v>
      </c>
      <c r="M16841">
        <v>1.0670607823847655</v>
      </c>
      <c r="N16841">
        <v>1.055684773036764</v>
      </c>
      <c r="O16841">
        <v>1.0611594310362171</v>
      </c>
      <c r="P16841">
        <v>1.0522828324189872</v>
      </c>
    </row>
    <row r="16842" spans="1:16" x14ac:dyDescent="0.3">
      <c r="A16842" s="1" t="s">
        <v>5813</v>
      </c>
      <c r="B16842">
        <v>12</v>
      </c>
      <c r="C16842">
        <v>-40.840295421968626</v>
      </c>
      <c r="D16842">
        <v>-41.397979528665793</v>
      </c>
      <c r="E16842">
        <v>-33.199476461051638</v>
      </c>
      <c r="F16842">
        <v>-33.868683618496277</v>
      </c>
      <c r="G16842">
        <v>-33.284618608811286</v>
      </c>
      <c r="H16842">
        <v>-33.928280731581253</v>
      </c>
      <c r="I16842">
        <v>1.5898629782134435</v>
      </c>
      <c r="J16842">
        <v>1.5374709442280579</v>
      </c>
      <c r="K16842">
        <v>1.5845766895789861</v>
      </c>
      <c r="L16842">
        <v>1.5325723183156612</v>
      </c>
      <c r="M16842">
        <v>1.1162415149523077</v>
      </c>
      <c r="N16842">
        <v>1.093100739438932</v>
      </c>
      <c r="O16842">
        <v>1.0834827683884976</v>
      </c>
      <c r="P16842">
        <v>1.0676616278994575</v>
      </c>
    </row>
    <row r="16843" spans="1:16" x14ac:dyDescent="0.3">
      <c r="A16843" s="1" t="s">
        <v>18707</v>
      </c>
      <c r="B16843">
        <v>7</v>
      </c>
      <c r="C16843">
        <v>-24.533141882402443</v>
      </c>
      <c r="D16843">
        <v>-24.463484006475348</v>
      </c>
      <c r="E16843">
        <v>-18.669423146181469</v>
      </c>
      <c r="F16843">
        <v>-18.725580018053975</v>
      </c>
      <c r="G16843">
        <v>-18.734389901539956</v>
      </c>
      <c r="H16843">
        <v>-18.765470455225604</v>
      </c>
      <c r="I16843">
        <v>1.4090044914835951</v>
      </c>
      <c r="J16843">
        <v>1.4096532472125576</v>
      </c>
      <c r="K16843">
        <v>1.408426393943139</v>
      </c>
      <c r="L16843">
        <v>1.409225313475331</v>
      </c>
      <c r="M16843">
        <v>1.077585789455463</v>
      </c>
      <c r="N16843">
        <v>1.0709214632381991</v>
      </c>
      <c r="O16843">
        <v>1.0704410331262022</v>
      </c>
      <c r="P16843">
        <v>1.0661110991276757</v>
      </c>
    </row>
    <row r="16844" spans="1:16" x14ac:dyDescent="0.3">
      <c r="A16844" s="1" t="s">
        <v>5814</v>
      </c>
      <c r="B16844">
        <v>7</v>
      </c>
      <c r="C16844">
        <v>-26.420063824693784</v>
      </c>
      <c r="D16844">
        <v>-26.379019178977963</v>
      </c>
      <c r="E16844">
        <v>-19.574650234665611</v>
      </c>
      <c r="F16844">
        <v>-19.739852389834304</v>
      </c>
      <c r="G16844">
        <v>-19.654466367260337</v>
      </c>
      <c r="H16844">
        <v>-19.790350298331397</v>
      </c>
      <c r="I16844">
        <v>1.3448504759506401</v>
      </c>
      <c r="J16844">
        <v>1.323966571147972</v>
      </c>
      <c r="K16844">
        <v>1.3443843977371337</v>
      </c>
      <c r="L16844">
        <v>1.3236468231691991</v>
      </c>
      <c r="M16844">
        <v>1.0769700417604897</v>
      </c>
      <c r="N16844">
        <v>1.0674793298347109</v>
      </c>
      <c r="O16844">
        <v>1.0696720006027518</v>
      </c>
      <c r="P16844">
        <v>1.062686150680531</v>
      </c>
    </row>
    <row r="16845" spans="1:16" x14ac:dyDescent="0.3">
      <c r="A16845" s="1" t="s">
        <v>5815</v>
      </c>
      <c r="B16845">
        <v>12</v>
      </c>
      <c r="C16845">
        <v>-42.02161301987892</v>
      </c>
      <c r="D16845">
        <v>-41.979734533349941</v>
      </c>
      <c r="E16845">
        <v>-29.673995901529757</v>
      </c>
      <c r="F16845">
        <v>-30.035187145388072</v>
      </c>
      <c r="G16845">
        <v>-29.770358661176271</v>
      </c>
      <c r="H16845">
        <v>-30.095869705375186</v>
      </c>
      <c r="I16845">
        <v>1.6617646948263989</v>
      </c>
      <c r="J16845">
        <v>1.6403124028595981</v>
      </c>
      <c r="K16845">
        <v>1.656002776051205</v>
      </c>
      <c r="L16845">
        <v>1.6347778043508685</v>
      </c>
      <c r="M16845">
        <v>1.1896955383853114</v>
      </c>
      <c r="N16845">
        <v>1.1907739457463382</v>
      </c>
      <c r="O16845">
        <v>1.1220251676060302</v>
      </c>
      <c r="P16845">
        <v>1.1197124220476076</v>
      </c>
    </row>
    <row r="16846" spans="1:16" x14ac:dyDescent="0.3">
      <c r="A16846" s="1" t="s">
        <v>5816</v>
      </c>
      <c r="B16846">
        <v>10</v>
      </c>
      <c r="C16846">
        <v>-34.536428718043702</v>
      </c>
      <c r="D16846">
        <v>-34.987965941895681</v>
      </c>
      <c r="E16846">
        <v>-29.372220410282175</v>
      </c>
      <c r="F16846">
        <v>-29.581362428049481</v>
      </c>
      <c r="G16846">
        <v>-29.438475084570381</v>
      </c>
      <c r="H16846">
        <v>-29.624705499992416</v>
      </c>
      <c r="I16846">
        <v>1.5106009948920005</v>
      </c>
      <c r="J16846">
        <v>1.486175016217647</v>
      </c>
      <c r="K16846">
        <v>1.509400839212262</v>
      </c>
      <c r="L16846">
        <v>1.4851690074221311</v>
      </c>
      <c r="M16846">
        <v>1.0862298991787862</v>
      </c>
      <c r="N16846">
        <v>1.0776930540060676</v>
      </c>
      <c r="O16846">
        <v>1.0757429563811132</v>
      </c>
      <c r="P16846">
        <v>1.0685022404474418</v>
      </c>
    </row>
    <row r="16847" spans="1:16" x14ac:dyDescent="0.3">
      <c r="A16847" s="1" t="s">
        <v>5817</v>
      </c>
      <c r="B16847">
        <v>11</v>
      </c>
      <c r="C16847">
        <v>-37.203334683142401</v>
      </c>
      <c r="D16847">
        <v>-37.696005065974035</v>
      </c>
      <c r="E16847">
        <v>-30.933720655480709</v>
      </c>
      <c r="F16847">
        <v>-31.282769297122233</v>
      </c>
      <c r="G16847">
        <v>-31.00306823717909</v>
      </c>
      <c r="H16847">
        <v>-31.328409945813167</v>
      </c>
      <c r="I16847">
        <v>1.6794703047304733</v>
      </c>
      <c r="J16847">
        <v>1.644590348465395</v>
      </c>
      <c r="K16847">
        <v>1.6759229554308224</v>
      </c>
      <c r="L16847">
        <v>1.6414101724342676</v>
      </c>
      <c r="M16847">
        <v>1.1103121311905337</v>
      </c>
      <c r="N16847">
        <v>1.0990076045934543</v>
      </c>
      <c r="O16847">
        <v>1.0888737901099534</v>
      </c>
      <c r="P16847">
        <v>1.0801660422912736</v>
      </c>
    </row>
    <row r="16848" spans="1:16" x14ac:dyDescent="0.3">
      <c r="A16848" s="1" t="s">
        <v>5818</v>
      </c>
      <c r="B16848">
        <v>7</v>
      </c>
      <c r="C16848">
        <v>-26.633085434243764</v>
      </c>
      <c r="D16848">
        <v>-26.559164767145283</v>
      </c>
      <c r="E16848">
        <v>-19.600901913924083</v>
      </c>
      <c r="F16848">
        <v>-19.592422391465799</v>
      </c>
      <c r="G16848">
        <v>-19.681145980391079</v>
      </c>
      <c r="H16848">
        <v>-19.643252936848793</v>
      </c>
      <c r="I16848">
        <v>1.3318785495227603</v>
      </c>
      <c r="J16848">
        <v>1.3189422310804169</v>
      </c>
      <c r="K16848">
        <v>1.3314462882459683</v>
      </c>
      <c r="L16848">
        <v>1.3186327627560712</v>
      </c>
      <c r="M16848">
        <v>1.0710165083626193</v>
      </c>
      <c r="N16848">
        <v>1.0617949020809165</v>
      </c>
      <c r="O16848">
        <v>1.0644548305993584</v>
      </c>
      <c r="P16848">
        <v>1.0575683133039453</v>
      </c>
    </row>
    <row r="16849" spans="1:16" x14ac:dyDescent="0.3">
      <c r="A16849" s="1" t="s">
        <v>5819</v>
      </c>
      <c r="B16849">
        <v>10</v>
      </c>
      <c r="C16849">
        <v>-33.903172827623905</v>
      </c>
      <c r="D16849">
        <v>-34.325441945045846</v>
      </c>
      <c r="E16849">
        <v>-26.61844453639986</v>
      </c>
      <c r="F16849">
        <v>-27.415693444112996</v>
      </c>
      <c r="G16849">
        <v>-26.676840478231746</v>
      </c>
      <c r="H16849">
        <v>-27.455063194535104</v>
      </c>
      <c r="I16849">
        <v>1.5095879004483461</v>
      </c>
      <c r="J16849">
        <v>1.4741657389180933</v>
      </c>
      <c r="K16849">
        <v>1.5083840180093684</v>
      </c>
      <c r="L16849">
        <v>1.4731916151268019</v>
      </c>
      <c r="M16849">
        <v>1.1034629702595797</v>
      </c>
      <c r="N16849">
        <v>1.0892089658108584</v>
      </c>
      <c r="O16849">
        <v>1.0883552351605406</v>
      </c>
      <c r="P16849">
        <v>1.0777050626292641</v>
      </c>
    </row>
    <row r="16850" spans="1:16" x14ac:dyDescent="0.3">
      <c r="A16850" s="1" t="s">
        <v>18708</v>
      </c>
      <c r="B16850">
        <v>8</v>
      </c>
      <c r="C16850">
        <v>-27.652305467100422</v>
      </c>
      <c r="D16850">
        <v>-27.787758159731613</v>
      </c>
      <c r="E16850">
        <v>-22.662409100306167</v>
      </c>
      <c r="F16850">
        <v>-22.904967199382</v>
      </c>
      <c r="G16850">
        <v>-22.718396094894903</v>
      </c>
      <c r="H16850">
        <v>-22.942650153310268</v>
      </c>
      <c r="I16850">
        <v>1.4393055366187322</v>
      </c>
      <c r="J16850">
        <v>1.4167028642923196</v>
      </c>
      <c r="K16850">
        <v>1.4386096975227565</v>
      </c>
      <c r="L16850">
        <v>1.4161878793375946</v>
      </c>
      <c r="M16850">
        <v>1.0752325410262913</v>
      </c>
      <c r="N16850">
        <v>1.0625504014879492</v>
      </c>
      <c r="O16850">
        <v>1.0680500186957425</v>
      </c>
      <c r="P16850">
        <v>1.0581380385681689</v>
      </c>
    </row>
    <row r="16851" spans="1:16" x14ac:dyDescent="0.3">
      <c r="A16851" s="1" t="s">
        <v>5820</v>
      </c>
      <c r="B16851">
        <v>9</v>
      </c>
      <c r="C16851">
        <v>-30.56724163453632</v>
      </c>
      <c r="D16851">
        <v>-30.607055431987892</v>
      </c>
      <c r="E16851">
        <v>-25.662920529618351</v>
      </c>
      <c r="F16851">
        <v>-25.951461277417835</v>
      </c>
      <c r="G16851">
        <v>-25.724882360956972</v>
      </c>
      <c r="H16851">
        <v>-25.993028949345796</v>
      </c>
      <c r="I16851">
        <v>1.5225764197371712</v>
      </c>
      <c r="J16851">
        <v>1.4751150187809949</v>
      </c>
      <c r="K16851">
        <v>1.5215973539981829</v>
      </c>
      <c r="L16851">
        <v>1.4744247473988794</v>
      </c>
      <c r="M16851">
        <v>1.0806954381607838</v>
      </c>
      <c r="N16851">
        <v>1.070823580351395</v>
      </c>
      <c r="O16851">
        <v>1.0720398733917238</v>
      </c>
      <c r="P16851">
        <v>1.0646468380054899</v>
      </c>
    </row>
    <row r="16852" spans="1:16" x14ac:dyDescent="0.3">
      <c r="A16852" s="1" t="s">
        <v>5821</v>
      </c>
      <c r="B16852">
        <v>14</v>
      </c>
      <c r="C16852">
        <v>-47.211957566346072</v>
      </c>
      <c r="D16852">
        <v>-47.168733624308317</v>
      </c>
      <c r="E16852">
        <v>-36.3123456769233</v>
      </c>
      <c r="F16852">
        <v>-36.144017739146001</v>
      </c>
      <c r="G16852">
        <v>-36.423281483864159</v>
      </c>
      <c r="H16852">
        <v>-36.22258374937779</v>
      </c>
      <c r="I16852">
        <v>1.9539683333896107</v>
      </c>
      <c r="J16852">
        <v>2.0152396658128957</v>
      </c>
      <c r="K16852">
        <v>1.9173664309582337</v>
      </c>
      <c r="L16852">
        <v>1.9716991197886438</v>
      </c>
      <c r="M16852">
        <v>1.3119041858381857</v>
      </c>
      <c r="N16852">
        <v>1.3778431460586653</v>
      </c>
      <c r="O16852">
        <v>1.1150780365801607</v>
      </c>
      <c r="P16852">
        <v>1.1224239126361946</v>
      </c>
    </row>
    <row r="16853" spans="1:16" x14ac:dyDescent="0.3">
      <c r="A16853" s="1" t="s">
        <v>5822</v>
      </c>
      <c r="B16853">
        <v>9</v>
      </c>
      <c r="C16853">
        <v>-30.780263244086299</v>
      </c>
      <c r="D16853">
        <v>-30.787201020155212</v>
      </c>
      <c r="E16853">
        <v>-25.689172208876823</v>
      </c>
      <c r="F16853">
        <v>-25.804031279049333</v>
      </c>
      <c r="G16853">
        <v>-25.751561974087714</v>
      </c>
      <c r="H16853">
        <v>-25.845931587863191</v>
      </c>
      <c r="I16853">
        <v>1.5684462149097838</v>
      </c>
      <c r="J16853">
        <v>1.5342250178519716</v>
      </c>
      <c r="K16853">
        <v>1.5672301866777962</v>
      </c>
      <c r="L16853">
        <v>1.5332620181151082</v>
      </c>
      <c r="M16853">
        <v>1.0784836870308676</v>
      </c>
      <c r="N16853">
        <v>1.0707113858124682</v>
      </c>
      <c r="O16853">
        <v>1.0703124982509051</v>
      </c>
      <c r="P16853">
        <v>1.06455710435246</v>
      </c>
    </row>
    <row r="16854" spans="1:16" x14ac:dyDescent="0.3">
      <c r="A16854" s="1" t="s">
        <v>5823</v>
      </c>
      <c r="B16854">
        <v>7</v>
      </c>
      <c r="C16854">
        <v>-23.271023336655144</v>
      </c>
      <c r="D16854">
        <v>-23.110315902723134</v>
      </c>
      <c r="E16854">
        <v>-20.161723791865569</v>
      </c>
      <c r="F16854">
        <v>-20.515705918932689</v>
      </c>
      <c r="G16854">
        <v>-20.165017537774883</v>
      </c>
      <c r="H16854">
        <v>-20.504178320992757</v>
      </c>
      <c r="I16854">
        <v>1.4133157214978453</v>
      </c>
      <c r="J16854">
        <v>1.4030302540731103</v>
      </c>
      <c r="K16854">
        <v>1.4127174510491847</v>
      </c>
      <c r="L16854">
        <v>1.4026045643195788</v>
      </c>
      <c r="M16854">
        <v>1.0731939274814499</v>
      </c>
      <c r="N16854">
        <v>1.0618257761192762</v>
      </c>
      <c r="O16854">
        <v>1.0665415541905685</v>
      </c>
      <c r="P16854">
        <v>1.0578139965908246</v>
      </c>
    </row>
    <row r="16855" spans="1:16" x14ac:dyDescent="0.3">
      <c r="A16855" s="1" t="s">
        <v>5824</v>
      </c>
      <c r="B16855">
        <v>12</v>
      </c>
      <c r="C16855">
        <v>-38.283987200977336</v>
      </c>
      <c r="D16855">
        <v>-38.268857387258393</v>
      </c>
      <c r="E16855">
        <v>-28.353454456319753</v>
      </c>
      <c r="F16855">
        <v>-28.32059090778294</v>
      </c>
      <c r="G16855">
        <v>-28.420043289918095</v>
      </c>
      <c r="H16855">
        <v>-28.365904659713109</v>
      </c>
      <c r="I16855">
        <v>1.7862241269683627</v>
      </c>
      <c r="J16855">
        <v>1.7591365466748898</v>
      </c>
      <c r="K16855">
        <v>1.7802283184617786</v>
      </c>
      <c r="L16855">
        <v>1.7534483690751315</v>
      </c>
      <c r="M16855">
        <v>1.2071395105063991</v>
      </c>
      <c r="N16855">
        <v>1.2066022318</v>
      </c>
      <c r="O16855">
        <v>1.1380596483029077</v>
      </c>
      <c r="P16855">
        <v>1.1348089550829641</v>
      </c>
    </row>
    <row r="16856" spans="1:16" x14ac:dyDescent="0.3">
      <c r="A16856" s="1" t="s">
        <v>5825</v>
      </c>
      <c r="B16856">
        <v>8</v>
      </c>
      <c r="C16856">
        <v>-25.93792930175384</v>
      </c>
      <c r="D16856">
        <v>-25.818355026801488</v>
      </c>
      <c r="E16856">
        <v>-21.723224037064103</v>
      </c>
      <c r="F16856">
        <v>-22.217112788005441</v>
      </c>
      <c r="G16856">
        <v>-21.729610690383591</v>
      </c>
      <c r="H16856">
        <v>-22.207882766813508</v>
      </c>
      <c r="I16856">
        <v>1.51375808423529</v>
      </c>
      <c r="J16856">
        <v>1.5079772466066035</v>
      </c>
      <c r="K16856">
        <v>1.5128730325349879</v>
      </c>
      <c r="L16856">
        <v>1.5072961387314641</v>
      </c>
      <c r="M16856">
        <v>1.0994754783531648</v>
      </c>
      <c r="N16856">
        <v>1.089287468979673</v>
      </c>
      <c r="O16856">
        <v>1.0886872234819072</v>
      </c>
      <c r="P16856">
        <v>1.0815340276975631</v>
      </c>
    </row>
    <row r="16857" spans="1:16" x14ac:dyDescent="0.3">
      <c r="A16857" s="1" t="s">
        <v>5826</v>
      </c>
      <c r="B16857">
        <v>7</v>
      </c>
      <c r="C16857">
        <v>-23.484044946205124</v>
      </c>
      <c r="D16857">
        <v>-23.290461490890454</v>
      </c>
      <c r="E16857">
        <v>-20.220919762860945</v>
      </c>
      <c r="F16857">
        <v>-20.578487882005529</v>
      </c>
      <c r="G16857">
        <v>-20.224497048602668</v>
      </c>
      <c r="H16857">
        <v>-20.567084350487224</v>
      </c>
      <c r="I16857">
        <v>1.4003437950699655</v>
      </c>
      <c r="J16857">
        <v>1.3980059140055552</v>
      </c>
      <c r="K16857">
        <v>1.3997793415580193</v>
      </c>
      <c r="L16857">
        <v>1.3975905039064509</v>
      </c>
      <c r="M16857">
        <v>1.0714030271910338</v>
      </c>
      <c r="N16857">
        <v>1.0607156837067939</v>
      </c>
      <c r="O16857">
        <v>1.0649721615879217</v>
      </c>
      <c r="P16857">
        <v>1.0568145516711009</v>
      </c>
    </row>
    <row r="16858" spans="1:16" x14ac:dyDescent="0.3">
      <c r="A16858" s="1" t="s">
        <v>18709</v>
      </c>
      <c r="B16858">
        <v>9</v>
      </c>
      <c r="C16858">
        <v>-31.986445634791632</v>
      </c>
      <c r="D16858">
        <v>-31.930051886098411</v>
      </c>
      <c r="E16858">
        <v>-25.496394804541339</v>
      </c>
      <c r="F16858">
        <v>-25.694441594549598</v>
      </c>
      <c r="G16858">
        <v>-25.562005573088431</v>
      </c>
      <c r="H16858">
        <v>-25.737726477563729</v>
      </c>
      <c r="I16858">
        <v>1.4591459087861547</v>
      </c>
      <c r="J16858">
        <v>1.4268483831438257</v>
      </c>
      <c r="K16858">
        <v>1.4585090947521393</v>
      </c>
      <c r="L16858">
        <v>1.4263911654988295</v>
      </c>
      <c r="M16858">
        <v>1.0960298820440488</v>
      </c>
      <c r="N16858">
        <v>1.0882962810801886</v>
      </c>
      <c r="O16858">
        <v>1.0857418441234226</v>
      </c>
      <c r="P16858">
        <v>1.0799922023252397</v>
      </c>
    </row>
    <row r="16859" spans="1:16" x14ac:dyDescent="0.3">
      <c r="A16859" s="1" t="s">
        <v>18710</v>
      </c>
      <c r="B16859">
        <v>11</v>
      </c>
      <c r="C16859">
        <v>-38.703119829587678</v>
      </c>
      <c r="D16859">
        <v>-38.836344707668943</v>
      </c>
      <c r="E16859">
        <v>-29.195809377041417</v>
      </c>
      <c r="F16859">
        <v>-29.436680715020163</v>
      </c>
      <c r="G16859">
        <v>-29.270895285718211</v>
      </c>
      <c r="H16859">
        <v>-29.489233269319616</v>
      </c>
      <c r="I16859">
        <v>1.5410806751192792</v>
      </c>
      <c r="J16859">
        <v>1.5213000568670352</v>
      </c>
      <c r="K16859">
        <v>1.53957392823892</v>
      </c>
      <c r="L16859">
        <v>1.5196938142649214</v>
      </c>
      <c r="M16859">
        <v>1.1499150096916129</v>
      </c>
      <c r="N16859">
        <v>1.1493666950724382</v>
      </c>
      <c r="O16859">
        <v>1.1182414915726342</v>
      </c>
      <c r="P16859">
        <v>1.1161286541294815</v>
      </c>
    </row>
    <row r="16860" spans="1:16" x14ac:dyDescent="0.3">
      <c r="A16860" s="1" t="s">
        <v>18711</v>
      </c>
      <c r="B16860">
        <v>10</v>
      </c>
      <c r="C16860">
        <v>-34.140700993214949</v>
      </c>
      <c r="D16860">
        <v>-34.302686393633188</v>
      </c>
      <c r="E16860">
        <v>-25.264446765327815</v>
      </c>
      <c r="F16860">
        <v>-25.367498623556781</v>
      </c>
      <c r="G16860">
        <v>-25.335810427121942</v>
      </c>
      <c r="H16860">
        <v>-25.418026668212807</v>
      </c>
      <c r="I16860">
        <v>1.5876900207228324</v>
      </c>
      <c r="J16860">
        <v>1.5525070437599204</v>
      </c>
      <c r="K16860">
        <v>1.5860668286224671</v>
      </c>
      <c r="L16860">
        <v>1.5510600779514232</v>
      </c>
      <c r="M16860">
        <v>1.1520356749066656</v>
      </c>
      <c r="N16860">
        <v>1.1491357206693249</v>
      </c>
      <c r="O16860">
        <v>1.1249152246838703</v>
      </c>
      <c r="P16860">
        <v>1.1223622544699445</v>
      </c>
    </row>
    <row r="16861" spans="1:16" x14ac:dyDescent="0.3">
      <c r="A16861" s="1" t="s">
        <v>18712</v>
      </c>
      <c r="B16861">
        <v>11</v>
      </c>
      <c r="C16861">
        <v>-36.807606958313649</v>
      </c>
      <c r="D16861">
        <v>-37.010725517711542</v>
      </c>
      <c r="E16861">
        <v>-26.235033111126398</v>
      </c>
      <c r="F16861">
        <v>-26.439684019237124</v>
      </c>
      <c r="G16861">
        <v>-26.309653568939115</v>
      </c>
      <c r="H16861">
        <v>-26.492638087336879</v>
      </c>
      <c r="I16861">
        <v>1.7565593305613052</v>
      </c>
      <c r="J16861">
        <v>1.7109223760076684</v>
      </c>
      <c r="K16861">
        <v>1.7525889448410275</v>
      </c>
      <c r="L16861">
        <v>1.7073012429635597</v>
      </c>
      <c r="M16861">
        <v>1.2034306822488094</v>
      </c>
      <c r="N16861">
        <v>1.2009044933762605</v>
      </c>
      <c r="O16861">
        <v>1.1527589203016524</v>
      </c>
      <c r="P16861">
        <v>1.1504658095893379</v>
      </c>
    </row>
    <row r="16862" spans="1:16" x14ac:dyDescent="0.3">
      <c r="A16862" s="1" t="s">
        <v>5827</v>
      </c>
      <c r="B16862">
        <v>9</v>
      </c>
      <c r="C16862">
        <v>-29.826244867500222</v>
      </c>
      <c r="D16862">
        <v>-29.857163593330466</v>
      </c>
      <c r="E16862">
        <v>-22.999430678107441</v>
      </c>
      <c r="F16862">
        <v>-23.124903625693509</v>
      </c>
      <c r="G16862">
        <v>-23.041222911377801</v>
      </c>
      <c r="H16862">
        <v>-23.154411862099071</v>
      </c>
      <c r="I16862">
        <v>1.4635878242981362</v>
      </c>
      <c r="J16862">
        <v>1.4397726516291567</v>
      </c>
      <c r="K16862">
        <v>1.4627695682290067</v>
      </c>
      <c r="L16862">
        <v>1.439125574789365</v>
      </c>
      <c r="M16862">
        <v>1.1108061388798744</v>
      </c>
      <c r="N16862">
        <v>1.1048610041139741</v>
      </c>
      <c r="O16862">
        <v>1.0966884442254636</v>
      </c>
      <c r="P16862">
        <v>1.0929352091580478</v>
      </c>
    </row>
    <row r="16863" spans="1:16" x14ac:dyDescent="0.3">
      <c r="A16863" s="1" t="s">
        <v>18713</v>
      </c>
      <c r="B16863">
        <v>12</v>
      </c>
      <c r="C16863">
        <v>-43.316074735653139</v>
      </c>
      <c r="D16863">
        <v>-43.559022014527741</v>
      </c>
      <c r="E16863">
        <v>-34.798538787274367</v>
      </c>
      <c r="F16863">
        <v>-35.878253150217972</v>
      </c>
      <c r="G16863">
        <v>-34.910004465923855</v>
      </c>
      <c r="H16863">
        <v>-35.954414389511186</v>
      </c>
      <c r="I16863">
        <v>1.4300703251067202</v>
      </c>
      <c r="J16863">
        <v>1.3870216674687845</v>
      </c>
      <c r="K16863">
        <v>1.4285690278292387</v>
      </c>
      <c r="L16863">
        <v>1.3858222260265562</v>
      </c>
      <c r="M16863">
        <v>1.0795190548383831</v>
      </c>
      <c r="N16863">
        <v>1.0607120012999549</v>
      </c>
      <c r="O16863">
        <v>1.0659912763982022</v>
      </c>
      <c r="P16863">
        <v>1.05244194774835</v>
      </c>
    </row>
    <row r="16864" spans="1:16" x14ac:dyDescent="0.3">
      <c r="A16864" s="1" t="s">
        <v>18714</v>
      </c>
      <c r="B16864">
        <v>12</v>
      </c>
      <c r="C16864">
        <v>-43.529096345203115</v>
      </c>
      <c r="D16864">
        <v>-43.739167602695069</v>
      </c>
      <c r="E16864">
        <v>-34.313387519714091</v>
      </c>
      <c r="F16864">
        <v>-35.309494559353034</v>
      </c>
      <c r="G16864">
        <v>-34.425924355318287</v>
      </c>
      <c r="H16864">
        <v>-35.386472592751026</v>
      </c>
      <c r="I16864">
        <v>1.5024713152057301</v>
      </c>
      <c r="J16864">
        <v>1.4498781788933772</v>
      </c>
      <c r="K16864">
        <v>1.4986289080687596</v>
      </c>
      <c r="L16864">
        <v>1.4465887012721921</v>
      </c>
      <c r="M16864">
        <v>1.078900242957195</v>
      </c>
      <c r="N16864">
        <v>1.0596526549480318</v>
      </c>
      <c r="O16864">
        <v>1.0657706232649278</v>
      </c>
      <c r="P16864">
        <v>1.0520711977261614</v>
      </c>
    </row>
    <row r="16865" spans="1:16" x14ac:dyDescent="0.3">
      <c r="A16865" s="1" t="s">
        <v>18715</v>
      </c>
      <c r="B16865">
        <v>7</v>
      </c>
      <c r="C16865">
        <v>-23.339414766827442</v>
      </c>
      <c r="D16865">
        <v>-23.399045439976305</v>
      </c>
      <c r="E16865">
        <v>-21.474011774817512</v>
      </c>
      <c r="F16865">
        <v>-21.535610908634286</v>
      </c>
      <c r="G16865">
        <v>-21.508029253694733</v>
      </c>
      <c r="H16865">
        <v>-21.559590742531604</v>
      </c>
      <c r="I16865">
        <v>1.3951778967079602</v>
      </c>
      <c r="J16865">
        <v>1.3730549579934401</v>
      </c>
      <c r="K16865">
        <v>1.3946784453621732</v>
      </c>
      <c r="L16865">
        <v>1.3727403272344614</v>
      </c>
      <c r="M16865">
        <v>1.0833422853979007</v>
      </c>
      <c r="N16865">
        <v>1.0722263188386896</v>
      </c>
      <c r="O16865">
        <v>1.0756688519668265</v>
      </c>
      <c r="P16865">
        <v>1.067398588339133</v>
      </c>
    </row>
    <row r="16866" spans="1:16" x14ac:dyDescent="0.3">
      <c r="A16866" s="1" t="s">
        <v>18716</v>
      </c>
      <c r="B16866">
        <v>8</v>
      </c>
      <c r="C16866">
        <v>-27.308434589869531</v>
      </c>
      <c r="D16866">
        <v>-27.471883523890817</v>
      </c>
      <c r="E16866">
        <v>-23.038136209361483</v>
      </c>
      <c r="F16866">
        <v>-23.125716288554326</v>
      </c>
      <c r="G16866">
        <v>-23.084630740150722</v>
      </c>
      <c r="H16866">
        <v>-23.159079992430399</v>
      </c>
      <c r="I16866">
        <v>1.4201805868220361</v>
      </c>
      <c r="J16866">
        <v>1.3802380956267177</v>
      </c>
      <c r="K16866">
        <v>1.41965037773564</v>
      </c>
      <c r="L16866">
        <v>1.3799226084785465</v>
      </c>
      <c r="M16866">
        <v>1.0912771441002871</v>
      </c>
      <c r="N16866">
        <v>1.0798845393061909</v>
      </c>
      <c r="O16866">
        <v>1.0824319826157582</v>
      </c>
      <c r="P16866">
        <v>1.0739786266759699</v>
      </c>
    </row>
    <row r="16867" spans="1:16" x14ac:dyDescent="0.3">
      <c r="A16867" s="1" t="s">
        <v>18717</v>
      </c>
      <c r="B16867">
        <v>10</v>
      </c>
      <c r="C16867">
        <v>-31.58101347987769</v>
      </c>
      <c r="D16867">
        <v>-32.054580209211721</v>
      </c>
      <c r="E16867">
        <v>-25.551803811074173</v>
      </c>
      <c r="F16867">
        <v>-25.974895225373611</v>
      </c>
      <c r="G16867">
        <v>-25.592811798562149</v>
      </c>
      <c r="H16867">
        <v>-26.006078944563335</v>
      </c>
      <c r="I16867">
        <v>1.6833968396700945</v>
      </c>
      <c r="J16867">
        <v>1.6390194537993028</v>
      </c>
      <c r="K16867">
        <v>1.6813324328217465</v>
      </c>
      <c r="L16867">
        <v>1.6373076294848961</v>
      </c>
      <c r="M16867">
        <v>1.1358231978352533</v>
      </c>
      <c r="N16867">
        <v>1.1250320702150409</v>
      </c>
      <c r="O16867">
        <v>1.1143145186517667</v>
      </c>
      <c r="P16867">
        <v>1.1065224601419263</v>
      </c>
    </row>
    <row r="16868" spans="1:16" x14ac:dyDescent="0.3">
      <c r="A16868" s="1" t="s">
        <v>18718</v>
      </c>
      <c r="B16868">
        <v>12</v>
      </c>
      <c r="C16868">
        <v>-40.215571414028098</v>
      </c>
      <c r="D16868">
        <v>-40.622439346006537</v>
      </c>
      <c r="E16868">
        <v>-35.058755771147922</v>
      </c>
      <c r="F16868">
        <v>-35.519745759617415</v>
      </c>
      <c r="G16868">
        <v>-35.121630728407638</v>
      </c>
      <c r="H16868">
        <v>-35.564561551220073</v>
      </c>
      <c r="I16868">
        <v>1.5501338945834491</v>
      </c>
      <c r="J16868">
        <v>1.5254010057347076</v>
      </c>
      <c r="K16868">
        <v>1.5495720654522529</v>
      </c>
      <c r="L16868">
        <v>1.5250039368467483</v>
      </c>
      <c r="M16868">
        <v>1.1043271559272858</v>
      </c>
      <c r="N16868">
        <v>1.1009368843913394</v>
      </c>
      <c r="O16868">
        <v>1.0866573116448945</v>
      </c>
      <c r="P16868">
        <v>1.0821411606323192</v>
      </c>
    </row>
    <row r="16869" spans="1:16" x14ac:dyDescent="0.3">
      <c r="A16869" s="1" t="s">
        <v>5828</v>
      </c>
      <c r="B16869">
        <v>7</v>
      </c>
      <c r="C16869">
        <v>-25.793724761187526</v>
      </c>
      <c r="D16869">
        <v>-26.011456604193196</v>
      </c>
      <c r="E16869">
        <v>-27.903247186931427</v>
      </c>
      <c r="F16869">
        <v>-27.861237403314416</v>
      </c>
      <c r="G16869">
        <v>-27.880254141433877</v>
      </c>
      <c r="H16869">
        <v>-27.839560809991994</v>
      </c>
      <c r="I16869">
        <v>1.2651432400563878</v>
      </c>
      <c r="J16869">
        <v>1.234261358452861</v>
      </c>
      <c r="K16869">
        <v>1.2648867133091728</v>
      </c>
      <c r="L16869">
        <v>1.2341273061159359</v>
      </c>
      <c r="M16869">
        <v>1.0588602806962581</v>
      </c>
      <c r="N16869">
        <v>1.0465726671577775</v>
      </c>
      <c r="O16869">
        <v>1.0537319163332619</v>
      </c>
      <c r="P16869">
        <v>1.0437797119615393</v>
      </c>
    </row>
    <row r="16870" spans="1:16" x14ac:dyDescent="0.3">
      <c r="A16870" s="1" t="s">
        <v>5829</v>
      </c>
      <c r="B16870">
        <v>7</v>
      </c>
      <c r="C16870">
        <v>-25.65911924535661</v>
      </c>
      <c r="D16870">
        <v>-25.543404754277887</v>
      </c>
      <c r="E16870">
        <v>-21.659885247762315</v>
      </c>
      <c r="F16870">
        <v>-21.915766657259375</v>
      </c>
      <c r="G16870">
        <v>-21.670606607076234</v>
      </c>
      <c r="H16870">
        <v>-21.912449406502454</v>
      </c>
      <c r="I16870">
        <v>1.3498145903725243</v>
      </c>
      <c r="J16870">
        <v>1.3272489801660838</v>
      </c>
      <c r="K16870">
        <v>1.3493421502047085</v>
      </c>
      <c r="L16870">
        <v>1.3269297155923903</v>
      </c>
      <c r="M16870">
        <v>1.0752982279644421</v>
      </c>
      <c r="N16870">
        <v>1.0613841028132136</v>
      </c>
      <c r="O16870">
        <v>1.0682431580912841</v>
      </c>
      <c r="P16870">
        <v>1.0571990615098588</v>
      </c>
    </row>
    <row r="16871" spans="1:16" x14ac:dyDescent="0.3">
      <c r="A16871" s="1" t="s">
        <v>5830</v>
      </c>
      <c r="B16871">
        <v>10</v>
      </c>
      <c r="C16871">
        <v>-33.800967135272984</v>
      </c>
      <c r="D16871">
        <v>-34.283197333810847</v>
      </c>
      <c r="E16871">
        <v>-30.421547488974131</v>
      </c>
      <c r="F16871">
        <v>-30.272939356865507</v>
      </c>
      <c r="G16871">
        <v>-30.472117112392066</v>
      </c>
      <c r="H16871">
        <v>-30.311483558028826</v>
      </c>
      <c r="I16871">
        <v>1.5194522411251026</v>
      </c>
      <c r="J16871">
        <v>1.4870546325300809</v>
      </c>
      <c r="K16871">
        <v>1.5182416643138419</v>
      </c>
      <c r="L16871">
        <v>1.4860547827027528</v>
      </c>
      <c r="M16871">
        <v>1.0832080241986881</v>
      </c>
      <c r="N16871">
        <v>1.0764743464369608</v>
      </c>
      <c r="O16871">
        <v>1.0731728370582043</v>
      </c>
      <c r="P16871">
        <v>1.0675136151122244</v>
      </c>
    </row>
    <row r="16872" spans="1:16" x14ac:dyDescent="0.3">
      <c r="A16872" s="1" t="s">
        <v>5831</v>
      </c>
      <c r="B16872">
        <v>7</v>
      </c>
      <c r="C16872">
        <v>-25.87214085490659</v>
      </c>
      <c r="D16872">
        <v>-25.723550342445208</v>
      </c>
      <c r="E16872">
        <v>-20.56414196789046</v>
      </c>
      <c r="F16872">
        <v>-20.729963724246929</v>
      </c>
      <c r="G16872">
        <v>-20.575960604679</v>
      </c>
      <c r="H16872">
        <v>-20.727421701249973</v>
      </c>
      <c r="I16872">
        <v>1.3368426639446445</v>
      </c>
      <c r="J16872">
        <v>1.3222246400985287</v>
      </c>
      <c r="K16872">
        <v>1.3364040407135431</v>
      </c>
      <c r="L16872">
        <v>1.3219156551792623</v>
      </c>
      <c r="M16872">
        <v>1.0867212676546647</v>
      </c>
      <c r="N16872">
        <v>1.0776025924684467</v>
      </c>
      <c r="O16872">
        <v>1.0782533379351933</v>
      </c>
      <c r="P16872">
        <v>1.0718009873578764</v>
      </c>
    </row>
    <row r="16873" spans="1:16" x14ac:dyDescent="0.3">
      <c r="A16873" s="1" t="s">
        <v>5832</v>
      </c>
      <c r="B16873">
        <v>6</v>
      </c>
      <c r="C16873">
        <v>-21.618736392895681</v>
      </c>
      <c r="D16873">
        <v>-21.591948441101493</v>
      </c>
      <c r="E16873">
        <v>-21.383278020611392</v>
      </c>
      <c r="F16873">
        <v>-21.461509249988357</v>
      </c>
      <c r="G16873">
        <v>-21.377902058500222</v>
      </c>
      <c r="H16873">
        <v>-21.448014322519263</v>
      </c>
      <c r="I16873">
        <v>1.2907454781541143</v>
      </c>
      <c r="J16873">
        <v>1.2672501297059475</v>
      </c>
      <c r="K16873">
        <v>1.2904016511716747</v>
      </c>
      <c r="L16873">
        <v>1.2670399262424814</v>
      </c>
      <c r="M16873">
        <v>1.0575326203842843</v>
      </c>
      <c r="N16873">
        <v>1.0442279713869893</v>
      </c>
      <c r="O16873">
        <v>1.0525045366415307</v>
      </c>
      <c r="P16873">
        <v>1.0415808965630118</v>
      </c>
    </row>
    <row r="16874" spans="1:16" x14ac:dyDescent="0.3">
      <c r="A16874" s="1" t="s">
        <v>5833</v>
      </c>
      <c r="B16874">
        <v>7</v>
      </c>
      <c r="C16874">
        <v>-24.285642357994377</v>
      </c>
      <c r="D16874">
        <v>-24.299987565179848</v>
      </c>
      <c r="E16874">
        <v>-22.353864366409972</v>
      </c>
      <c r="F16874">
        <v>-22.5336946456687</v>
      </c>
      <c r="G16874">
        <v>-22.351745200317396</v>
      </c>
      <c r="H16874">
        <v>-22.522625741643335</v>
      </c>
      <c r="I16874">
        <v>1.3781123707000968</v>
      </c>
      <c r="J16874">
        <v>1.3651062613715121</v>
      </c>
      <c r="K16874">
        <v>1.3775890606531849</v>
      </c>
      <c r="L16874">
        <v>1.3647337354467379</v>
      </c>
      <c r="M16874">
        <v>1.0729246823397538</v>
      </c>
      <c r="N16874">
        <v>1.0635443796692072</v>
      </c>
      <c r="O16874">
        <v>1.066035245837323</v>
      </c>
      <c r="P16874">
        <v>1.0590061405011093</v>
      </c>
    </row>
    <row r="16875" spans="1:16" x14ac:dyDescent="0.3">
      <c r="A16875" s="1" t="s">
        <v>5834</v>
      </c>
      <c r="B16875">
        <v>9</v>
      </c>
      <c r="C16875">
        <v>-32.547703374342994</v>
      </c>
      <c r="D16875">
        <v>-32.907376616309385</v>
      </c>
      <c r="E16875">
        <v>-29.294868945877674</v>
      </c>
      <c r="F16875">
        <v>-29.189397424382161</v>
      </c>
      <c r="G16875">
        <v>-29.352506391015606</v>
      </c>
      <c r="H16875">
        <v>-29.232383363274401</v>
      </c>
      <c r="I16875">
        <v>1.3817586861688662</v>
      </c>
      <c r="J16875">
        <v>1.3415669988694223</v>
      </c>
      <c r="K16875">
        <v>1.3813027158480209</v>
      </c>
      <c r="L16875">
        <v>1.3412894418920187</v>
      </c>
      <c r="M16875">
        <v>1.0713858181272033</v>
      </c>
      <c r="N16875">
        <v>1.0621042707251238</v>
      </c>
      <c r="O16875">
        <v>1.0644266253591463</v>
      </c>
      <c r="P16875">
        <v>1.0571072426439276</v>
      </c>
    </row>
    <row r="16876" spans="1:16" x14ac:dyDescent="0.3">
      <c r="A16876" s="1" t="s">
        <v>5835</v>
      </c>
      <c r="B16876">
        <v>12</v>
      </c>
      <c r="C16876">
        <v>-43.356442187873299</v>
      </c>
      <c r="D16876">
        <v>-43.777123740593886</v>
      </c>
      <c r="E16876">
        <v>-34.653573286482754</v>
      </c>
      <c r="F16876">
        <v>-35.248049407558611</v>
      </c>
      <c r="G16876">
        <v>-34.749054036201919</v>
      </c>
      <c r="H16876">
        <v>-35.315201855029997</v>
      </c>
      <c r="I16876">
        <v>1.5080700119911234</v>
      </c>
      <c r="J16876">
        <v>1.4790751486116174</v>
      </c>
      <c r="K16876">
        <v>1.5043797724717378</v>
      </c>
      <c r="L16876">
        <v>1.4758452228965975</v>
      </c>
      <c r="M16876">
        <v>1.0712018284359182</v>
      </c>
      <c r="N16876">
        <v>1.0553820965465213</v>
      </c>
      <c r="O16876">
        <v>1.0627065303265681</v>
      </c>
      <c r="P16876">
        <v>1.0507054400334048</v>
      </c>
    </row>
    <row r="16877" spans="1:16" x14ac:dyDescent="0.3">
      <c r="A16877" s="1" t="s">
        <v>5836</v>
      </c>
      <c r="B16877">
        <v>6</v>
      </c>
      <c r="C16877">
        <v>-19.015936064415133</v>
      </c>
      <c r="D16877">
        <v>-19.11090271050357</v>
      </c>
      <c r="E16877">
        <v>-20.772101034598801</v>
      </c>
      <c r="F16877">
        <v>-22.032871801923392</v>
      </c>
      <c r="G16877">
        <v>-20.61991473408305</v>
      </c>
      <c r="H16877">
        <v>-21.671802262307352</v>
      </c>
      <c r="I16877">
        <v>1.3545763584223578</v>
      </c>
      <c r="J16877">
        <v>1.3547938948515761</v>
      </c>
      <c r="K16877">
        <v>1.3541129127252063</v>
      </c>
      <c r="L16877">
        <v>1.3544677083344219</v>
      </c>
      <c r="M16877">
        <v>1.0650032322088334</v>
      </c>
      <c r="N16877">
        <v>1.0545218266768617</v>
      </c>
      <c r="O16877">
        <v>1.0592446763772756</v>
      </c>
      <c r="P16877">
        <v>1.0511121241171344</v>
      </c>
    </row>
    <row r="16878" spans="1:16" x14ac:dyDescent="0.3">
      <c r="A16878" s="1" t="s">
        <v>18719</v>
      </c>
      <c r="B16878">
        <v>11</v>
      </c>
      <c r="C16878">
        <v>-34.878577393416755</v>
      </c>
      <c r="D16878">
        <v>-35.232225628452888</v>
      </c>
      <c r="E16878">
        <v>-30.332681404462036</v>
      </c>
      <c r="F16878">
        <v>-31.429846777645608</v>
      </c>
      <c r="G16878">
        <v>-30.376174421851683</v>
      </c>
      <c r="H16878">
        <v>-31.425028592975334</v>
      </c>
      <c r="I16878">
        <v>1.6448764380751171</v>
      </c>
      <c r="J16878">
        <v>1.5986353921507401</v>
      </c>
      <c r="K16878">
        <v>1.6432061281075456</v>
      </c>
      <c r="L16878">
        <v>1.5973844594090865</v>
      </c>
      <c r="M16878">
        <v>1.1058272648927419</v>
      </c>
      <c r="N16878">
        <v>1.0910535967110171</v>
      </c>
      <c r="O16878">
        <v>1.0927091491697964</v>
      </c>
      <c r="P16878">
        <v>1.0819312985933105</v>
      </c>
    </row>
    <row r="16879" spans="1:16" x14ac:dyDescent="0.3">
      <c r="A16879" s="1" t="s">
        <v>18720</v>
      </c>
      <c r="B16879">
        <v>16</v>
      </c>
      <c r="C16879">
        <v>-50.790356626584142</v>
      </c>
      <c r="D16879">
        <v>-50.926650769024022</v>
      </c>
      <c r="E16879">
        <v>-38.962770154656283</v>
      </c>
      <c r="F16879">
        <v>-39.675976759838612</v>
      </c>
      <c r="G16879">
        <v>-39.045245477012131</v>
      </c>
      <c r="H16879">
        <v>-39.696440645110229</v>
      </c>
      <c r="I16879">
        <v>2.4162969194013475</v>
      </c>
      <c r="J16879">
        <v>2.4360019384014269</v>
      </c>
      <c r="K16879">
        <v>2.1159579840604699</v>
      </c>
      <c r="L16879">
        <v>2.0723679349572026</v>
      </c>
      <c r="M16879">
        <v>1.6812756029132401</v>
      </c>
      <c r="N16879">
        <v>1.6745450701875604</v>
      </c>
      <c r="O16879">
        <v>1.1154180993358422</v>
      </c>
      <c r="P16879">
        <v>1.1093579017605431</v>
      </c>
    </row>
    <row r="16880" spans="1:16" x14ac:dyDescent="0.3">
      <c r="A16880" s="1" t="s">
        <v>18721</v>
      </c>
      <c r="B16880">
        <v>11</v>
      </c>
      <c r="C16880">
        <v>-35.091599002966731</v>
      </c>
      <c r="D16880">
        <v>-35.412371216620215</v>
      </c>
      <c r="E16880">
        <v>-29.847530136901764</v>
      </c>
      <c r="F16880">
        <v>-30.86108818678068</v>
      </c>
      <c r="G16880">
        <v>-29.892094311246112</v>
      </c>
      <c r="H16880">
        <v>-30.857086796215174</v>
      </c>
      <c r="I16880">
        <v>1.7303389931411965</v>
      </c>
      <c r="J16880">
        <v>1.6944121296608876</v>
      </c>
      <c r="K16880">
        <v>1.727334488905464</v>
      </c>
      <c r="L16880">
        <v>1.6916727095185748</v>
      </c>
      <c r="M16880">
        <v>1.110526236992595</v>
      </c>
      <c r="N16880">
        <v>1.1000909311950515</v>
      </c>
      <c r="O16880">
        <v>1.0952403942259585</v>
      </c>
      <c r="P16880">
        <v>1.0868098191676672</v>
      </c>
    </row>
    <row r="16881" spans="1:16" x14ac:dyDescent="0.3">
      <c r="A16881" s="1" t="s">
        <v>18722</v>
      </c>
      <c r="B16881">
        <v>12</v>
      </c>
      <c r="C16881">
        <v>-37.758504968065431</v>
      </c>
      <c r="D16881">
        <v>-38.120410340698569</v>
      </c>
      <c r="E16881">
        <v>-31.208370348061301</v>
      </c>
      <c r="F16881">
        <v>-32.438605537748757</v>
      </c>
      <c r="G16881">
        <v>-31.256107329759523</v>
      </c>
      <c r="H16881">
        <v>-32.436954152888603</v>
      </c>
      <c r="I16881">
        <v>1.925883547596642</v>
      </c>
      <c r="J16881">
        <v>1.8778607253553783</v>
      </c>
      <c r="K16881">
        <v>1.9171548481869012</v>
      </c>
      <c r="L16881">
        <v>1.8696372301270747</v>
      </c>
      <c r="M16881">
        <v>1.2064420785767533</v>
      </c>
      <c r="N16881">
        <v>1.1861992812613797</v>
      </c>
      <c r="O16881">
        <v>1.1296622830167793</v>
      </c>
      <c r="P16881">
        <v>1.117168933337767</v>
      </c>
    </row>
    <row r="16882" spans="1:16" x14ac:dyDescent="0.3">
      <c r="A16882" s="1" t="s">
        <v>18723</v>
      </c>
      <c r="B16882">
        <v>9</v>
      </c>
      <c r="C16882">
        <v>-30.177912802836939</v>
      </c>
      <c r="D16882">
        <v>-30.576900627037666</v>
      </c>
      <c r="E16882">
        <v>-26.395054508304071</v>
      </c>
      <c r="F16882">
        <v>-27.083913300677469</v>
      </c>
      <c r="G16882">
        <v>-26.427102857321909</v>
      </c>
      <c r="H16882">
        <v>-27.070672798551136</v>
      </c>
      <c r="I16882">
        <v>1.5330879582688686</v>
      </c>
      <c r="J16882">
        <v>1.4875433844212906</v>
      </c>
      <c r="K16882">
        <v>1.5321490562199573</v>
      </c>
      <c r="L16882">
        <v>1.4868639717762957</v>
      </c>
      <c r="M16882">
        <v>1.0813350170909966</v>
      </c>
      <c r="N16882">
        <v>1.0678348358435614</v>
      </c>
      <c r="O16882">
        <v>1.0722010135710034</v>
      </c>
      <c r="P16882">
        <v>1.0614746169718892</v>
      </c>
    </row>
    <row r="16883" spans="1:16" x14ac:dyDescent="0.3">
      <c r="A16883" s="1" t="s">
        <v>18724</v>
      </c>
      <c r="B16883">
        <v>9</v>
      </c>
      <c r="C16883">
        <v>-30.048771688951604</v>
      </c>
      <c r="D16883">
        <v>-30.189069149596104</v>
      </c>
      <c r="E16883">
        <v>-27.938997123312575</v>
      </c>
      <c r="F16883">
        <v>-29.330577369205574</v>
      </c>
      <c r="G16883">
        <v>-27.95053963096505</v>
      </c>
      <c r="H16883">
        <v>-29.299685852647716</v>
      </c>
      <c r="I16883">
        <v>1.4872891078424542</v>
      </c>
      <c r="J16883">
        <v>1.4646961739451367</v>
      </c>
      <c r="K16883">
        <v>1.4865256897388925</v>
      </c>
      <c r="L16883">
        <v>1.4641288300176327</v>
      </c>
      <c r="M16883">
        <v>1.0753440904522824</v>
      </c>
      <c r="N16883">
        <v>1.0628057098929946</v>
      </c>
      <c r="O16883">
        <v>1.0679382079179371</v>
      </c>
      <c r="P16883">
        <v>1.0580358502690002</v>
      </c>
    </row>
    <row r="16884" spans="1:16" x14ac:dyDescent="0.3">
      <c r="A16884" s="1" t="s">
        <v>18725</v>
      </c>
      <c r="B16884">
        <v>12</v>
      </c>
      <c r="C16884">
        <v>-38.893054507791994</v>
      </c>
      <c r="D16884">
        <v>-39.522321689717572</v>
      </c>
      <c r="E16884">
        <v>-34.120203833740895</v>
      </c>
      <c r="F16884">
        <v>-35.895394626483899</v>
      </c>
      <c r="G16884">
        <v>-34.130096895984579</v>
      </c>
      <c r="H16884">
        <v>-35.860027659779163</v>
      </c>
      <c r="I16884">
        <v>1.8361340442615601</v>
      </c>
      <c r="J16884">
        <v>1.7945261855000174</v>
      </c>
      <c r="K16884">
        <v>1.8275947779163217</v>
      </c>
      <c r="L16884">
        <v>1.7862494596268836</v>
      </c>
      <c r="M16884">
        <v>1.17894065900281</v>
      </c>
      <c r="N16884">
        <v>1.1649306465345661</v>
      </c>
      <c r="O16884">
        <v>1.1142879247191178</v>
      </c>
      <c r="P16884">
        <v>1.1021865822501937</v>
      </c>
    </row>
    <row r="16885" spans="1:16" x14ac:dyDescent="0.3">
      <c r="A16885" s="1" t="s">
        <v>5837</v>
      </c>
      <c r="B16885">
        <v>9</v>
      </c>
      <c r="C16885">
        <v>-28.22375698742103</v>
      </c>
      <c r="D16885">
        <v>-28.263986409037294</v>
      </c>
      <c r="E16885">
        <v>-24.581918624187026</v>
      </c>
      <c r="F16885">
        <v>-24.249499718426584</v>
      </c>
      <c r="G16885">
        <v>-24.621974654623305</v>
      </c>
      <c r="H16885">
        <v>-24.27857920613868</v>
      </c>
      <c r="I16885">
        <v>1.4985086628745117</v>
      </c>
      <c r="J16885">
        <v>1.474675466663139</v>
      </c>
      <c r="K16885">
        <v>1.497579156130431</v>
      </c>
      <c r="L16885">
        <v>1.4739822123955435</v>
      </c>
      <c r="M16885">
        <v>1.0867515035992168</v>
      </c>
      <c r="N16885">
        <v>1.0791851539718227</v>
      </c>
      <c r="O16885">
        <v>1.0780120773664039</v>
      </c>
      <c r="P16885">
        <v>1.0728281439583931</v>
      </c>
    </row>
    <row r="16886" spans="1:16" x14ac:dyDescent="0.3">
      <c r="A16886" s="1" t="s">
        <v>5838</v>
      </c>
      <c r="B16886">
        <v>8</v>
      </c>
      <c r="C16886">
        <v>-25.673211519602525</v>
      </c>
      <c r="D16886">
        <v>-25.538412340918065</v>
      </c>
      <c r="E16886">
        <v>-18.666991481771142</v>
      </c>
      <c r="F16886">
        <v>-18.539699239875162</v>
      </c>
      <c r="G16886">
        <v>-18.709492289314312</v>
      </c>
      <c r="H16886">
        <v>-18.569572009639646</v>
      </c>
      <c r="I16886">
        <v>1.4145529530423511</v>
      </c>
      <c r="J16886">
        <v>1.4008511783504032</v>
      </c>
      <c r="K16886">
        <v>1.4139422581650321</v>
      </c>
      <c r="L16886">
        <v>1.4003936335681766</v>
      </c>
      <c r="M16886">
        <v>1.1059148702158663</v>
      </c>
      <c r="N16886">
        <v>1.1048105227236171</v>
      </c>
      <c r="O16886">
        <v>1.0945402868583249</v>
      </c>
      <c r="P16886">
        <v>1.0955952534736646</v>
      </c>
    </row>
    <row r="16887" spans="1:16" x14ac:dyDescent="0.3">
      <c r="A16887" s="1" t="s">
        <v>5839</v>
      </c>
      <c r="B16887">
        <v>9</v>
      </c>
      <c r="C16887">
        <v>-28.340117484701221</v>
      </c>
      <c r="D16887">
        <v>-28.246451464996419</v>
      </c>
      <c r="E16887">
        <v>-19.637577827569721</v>
      </c>
      <c r="F16887">
        <v>-19.611884635555505</v>
      </c>
      <c r="G16887">
        <v>-19.683335431131486</v>
      </c>
      <c r="H16887">
        <v>-19.644183428763718</v>
      </c>
      <c r="I16887">
        <v>1.5412959090958178</v>
      </c>
      <c r="J16887">
        <v>1.5282279258558067</v>
      </c>
      <c r="K16887">
        <v>1.540126128824173</v>
      </c>
      <c r="L16887">
        <v>1.5272681187464108</v>
      </c>
      <c r="M16887">
        <v>1.1327443730526776</v>
      </c>
      <c r="N16887">
        <v>1.1336645613404079</v>
      </c>
      <c r="O16887">
        <v>1.1155692016161169</v>
      </c>
      <c r="P16887">
        <v>1.1187414863505711</v>
      </c>
    </row>
    <row r="16888" spans="1:16" x14ac:dyDescent="0.3">
      <c r="A16888" s="1" t="s">
        <v>18726</v>
      </c>
      <c r="B16888">
        <v>7</v>
      </c>
      <c r="C16888">
        <v>-23.15888255630939</v>
      </c>
      <c r="D16888">
        <v>-23.272133168979646</v>
      </c>
      <c r="E16888">
        <v>-18.732737048147808</v>
      </c>
      <c r="F16888">
        <v>-18.856058917794911</v>
      </c>
      <c r="G16888">
        <v>-18.774320427851723</v>
      </c>
      <c r="H16888">
        <v>-18.886039567512896</v>
      </c>
      <c r="I16888">
        <v>1.339644637811032</v>
      </c>
      <c r="J16888">
        <v>1.3196062206338846</v>
      </c>
      <c r="K16888">
        <v>1.3392021964700693</v>
      </c>
      <c r="L16888">
        <v>1.3193022373042183</v>
      </c>
      <c r="M16888">
        <v>1.0671834067886086</v>
      </c>
      <c r="N16888">
        <v>1.0568268747703167</v>
      </c>
      <c r="O16888">
        <v>1.0610409823244766</v>
      </c>
      <c r="P16888">
        <v>1.0530214838273029</v>
      </c>
    </row>
    <row r="16889" spans="1:16" x14ac:dyDescent="0.3">
      <c r="A16889" s="1" t="s">
        <v>5840</v>
      </c>
      <c r="B16889">
        <v>10</v>
      </c>
      <c r="C16889">
        <v>-33.455560542331639</v>
      </c>
      <c r="D16889">
        <v>-33.848888422501062</v>
      </c>
      <c r="E16889">
        <v>-25.493667909312745</v>
      </c>
      <c r="F16889">
        <v>-25.52747982702742</v>
      </c>
      <c r="G16889">
        <v>-25.566798524280621</v>
      </c>
      <c r="H16889">
        <v>-25.587367776366033</v>
      </c>
      <c r="I16889">
        <v>1.457628576812344</v>
      </c>
      <c r="J16889">
        <v>1.4188488784846951</v>
      </c>
      <c r="K16889">
        <v>1.4566696218829642</v>
      </c>
      <c r="L16889">
        <v>1.4180912502516096</v>
      </c>
      <c r="M16889">
        <v>1.0973893939377422</v>
      </c>
      <c r="N16889">
        <v>1.0830772635126755</v>
      </c>
      <c r="O16889">
        <v>1.0860284937717997</v>
      </c>
      <c r="P16889">
        <v>1.0749406792827101</v>
      </c>
    </row>
    <row r="16890" spans="1:16" x14ac:dyDescent="0.3">
      <c r="A16890" s="1" t="s">
        <v>5841</v>
      </c>
      <c r="B16890">
        <v>10</v>
      </c>
      <c r="C16890">
        <v>-33.668582151881623</v>
      </c>
      <c r="D16890">
        <v>-34.029034010668383</v>
      </c>
      <c r="E16890">
        <v>-25.839946072717915</v>
      </c>
      <c r="F16890">
        <v>-25.821514506025757</v>
      </c>
      <c r="G16890">
        <v>-25.912938288341895</v>
      </c>
      <c r="H16890">
        <v>-25.881238464815667</v>
      </c>
      <c r="I16890">
        <v>1.5196379959646202</v>
      </c>
      <c r="J16890">
        <v>1.483046837439866</v>
      </c>
      <c r="K16890">
        <v>1.5181577912478459</v>
      </c>
      <c r="L16890">
        <v>1.4817777296207972</v>
      </c>
      <c r="M16890">
        <v>1.0942496765123104</v>
      </c>
      <c r="N16890">
        <v>1.0786885051472677</v>
      </c>
      <c r="O16890">
        <v>1.0838747138881037</v>
      </c>
      <c r="P16890">
        <v>1.0718795067968356</v>
      </c>
    </row>
    <row r="16891" spans="1:16" x14ac:dyDescent="0.3">
      <c r="A16891" s="1" t="s">
        <v>5842</v>
      </c>
      <c r="B16891">
        <v>11</v>
      </c>
      <c r="C16891">
        <v>-36.335488116980322</v>
      </c>
      <c r="D16891">
        <v>-36.737073134746737</v>
      </c>
      <c r="E16891">
        <v>-27.200786283877452</v>
      </c>
      <c r="F16891">
        <v>-27.399031856993837</v>
      </c>
      <c r="G16891">
        <v>-27.276951306855306</v>
      </c>
      <c r="H16891">
        <v>-27.461105821489095</v>
      </c>
      <c r="I16891">
        <v>1.6885073058030931</v>
      </c>
      <c r="J16891">
        <v>1.6414621696876139</v>
      </c>
      <c r="K16891">
        <v>1.6846799074664061</v>
      </c>
      <c r="L16891">
        <v>1.6380188946329337</v>
      </c>
      <c r="M16891">
        <v>1.1735448306973324</v>
      </c>
      <c r="N16891">
        <v>1.1504069909673258</v>
      </c>
      <c r="O16891">
        <v>1.1267476770268476</v>
      </c>
      <c r="P16891">
        <v>1.1107522866303103</v>
      </c>
    </row>
    <row r="16892" spans="1:16" x14ac:dyDescent="0.3">
      <c r="A16892" s="1" t="s">
        <v>5843</v>
      </c>
      <c r="B16892">
        <v>11</v>
      </c>
      <c r="C16892">
        <v>-37.191888747693831</v>
      </c>
      <c r="D16892">
        <v>-37.763252581813845</v>
      </c>
      <c r="E16892">
        <v>-29.530371950839591</v>
      </c>
      <c r="F16892">
        <v>-29.460459595517186</v>
      </c>
      <c r="G16892">
        <v>-29.592465281651432</v>
      </c>
      <c r="H16892">
        <v>-29.507978164807533</v>
      </c>
      <c r="I16892">
        <v>1.5179468475295068</v>
      </c>
      <c r="J16892">
        <v>1.4901821708493608</v>
      </c>
      <c r="K16892">
        <v>1.5154017968290501</v>
      </c>
      <c r="L16892">
        <v>1.4875864624475386</v>
      </c>
      <c r="M16892">
        <v>1.0969537821322635</v>
      </c>
      <c r="N16892">
        <v>1.0856024647436415</v>
      </c>
      <c r="O16892">
        <v>1.0782263378919121</v>
      </c>
      <c r="P16892">
        <v>1.0694201002792716</v>
      </c>
    </row>
    <row r="16893" spans="1:16" x14ac:dyDescent="0.3">
      <c r="A16893" s="1" t="s">
        <v>18727</v>
      </c>
      <c r="B16893">
        <v>10</v>
      </c>
      <c r="C16893">
        <v>-33.586339481410079</v>
      </c>
      <c r="D16893">
        <v>-33.833808564191983</v>
      </c>
      <c r="E16893">
        <v>-29.632451436774733</v>
      </c>
      <c r="F16893">
        <v>-29.566913918642101</v>
      </c>
      <c r="G16893">
        <v>-29.689809139090656</v>
      </c>
      <c r="H16893">
        <v>-29.608312545514579</v>
      </c>
      <c r="I16893">
        <v>1.492275064134438</v>
      </c>
      <c r="J16893">
        <v>1.4636079695854269</v>
      </c>
      <c r="K16893">
        <v>1.490820381803146</v>
      </c>
      <c r="L16893">
        <v>1.4623428583293503</v>
      </c>
      <c r="M16893">
        <v>1.0748054776947116</v>
      </c>
      <c r="N16893">
        <v>1.059534312236136</v>
      </c>
      <c r="O16893">
        <v>1.0664237192302017</v>
      </c>
      <c r="P16893">
        <v>1.054231709382575</v>
      </c>
    </row>
    <row r="16894" spans="1:16" x14ac:dyDescent="0.3">
      <c r="A16894" s="1" t="s">
        <v>18728</v>
      </c>
      <c r="B16894">
        <v>13</v>
      </c>
      <c r="C16894">
        <v>-42.141159107714486</v>
      </c>
      <c r="D16894">
        <v>-42.810109788924805</v>
      </c>
      <c r="E16894">
        <v>-33.78702131014942</v>
      </c>
      <c r="F16894">
        <v>-33.923162015301834</v>
      </c>
      <c r="G16894">
        <v>-33.856008150190839</v>
      </c>
      <c r="H16894">
        <v>-33.975405833652545</v>
      </c>
      <c r="I16894">
        <v>1.7969403102002872</v>
      </c>
      <c r="J16894">
        <v>1.7665786812914872</v>
      </c>
      <c r="K16894">
        <v>1.7813410382301511</v>
      </c>
      <c r="L16894">
        <v>1.7496275966718702</v>
      </c>
      <c r="M16894">
        <v>1.1312435834926495</v>
      </c>
      <c r="N16894">
        <v>1.0983824166121385</v>
      </c>
      <c r="O16894">
        <v>1.0968505787154703</v>
      </c>
      <c r="P16894">
        <v>1.0796656498545694</v>
      </c>
    </row>
    <row r="16895" spans="1:16" x14ac:dyDescent="0.3">
      <c r="A16895" s="1" t="s">
        <v>5844</v>
      </c>
      <c r="B16895">
        <v>7</v>
      </c>
      <c r="C16895">
        <v>-25.159320763380844</v>
      </c>
      <c r="D16895">
        <v>-24.953783970114745</v>
      </c>
      <c r="E16895">
        <v>-19.000817551969533</v>
      </c>
      <c r="F16895">
        <v>-18.75141092590664</v>
      </c>
      <c r="G16895">
        <v>-19.054372145412525</v>
      </c>
      <c r="H16895">
        <v>-18.791951765519361</v>
      </c>
      <c r="I16895">
        <v>1.3745339317083607</v>
      </c>
      <c r="J16895">
        <v>1.3549384307573678</v>
      </c>
      <c r="K16895">
        <v>1.3740116019423954</v>
      </c>
      <c r="L16895">
        <v>1.3545783893832697</v>
      </c>
      <c r="M16895">
        <v>1.0836388564183659</v>
      </c>
      <c r="N16895">
        <v>1.0748519963270324</v>
      </c>
      <c r="O16895">
        <v>1.0757725164624203</v>
      </c>
      <c r="P16895">
        <v>1.0696440808562377</v>
      </c>
    </row>
    <row r="16896" spans="1:16" x14ac:dyDescent="0.3">
      <c r="A16896" s="1" t="s">
        <v>5845</v>
      </c>
      <c r="B16896">
        <v>10</v>
      </c>
      <c r="C16896">
        <v>-34.341307087394107</v>
      </c>
      <c r="D16896">
        <v>-34.54918523578695</v>
      </c>
      <c r="E16896">
        <v>-27.671994280660858</v>
      </c>
      <c r="F16896">
        <v>-28.12880462035789</v>
      </c>
      <c r="G16896">
        <v>-27.692026686742381</v>
      </c>
      <c r="H16896">
        <v>-28.12958864454022</v>
      </c>
      <c r="I16896">
        <v>1.5786819063219784</v>
      </c>
      <c r="J16896">
        <v>1.5528472991492854</v>
      </c>
      <c r="K16896">
        <v>1.5770767030827681</v>
      </c>
      <c r="L16896">
        <v>1.5514006973774206</v>
      </c>
      <c r="M16896">
        <v>1.1549698962210959</v>
      </c>
      <c r="N16896">
        <v>1.1549258796894584</v>
      </c>
      <c r="O16896">
        <v>1.1275267522958037</v>
      </c>
      <c r="P16896">
        <v>1.1276265930126901</v>
      </c>
    </row>
    <row r="16897" spans="1:16" x14ac:dyDescent="0.3">
      <c r="A16897" s="1" t="s">
        <v>5846</v>
      </c>
      <c r="B16897">
        <v>7</v>
      </c>
      <c r="C16897">
        <v>-25.372342372930824</v>
      </c>
      <c r="D16897">
        <v>-25.133929558282066</v>
      </c>
      <c r="E16897">
        <v>-19.027069231228005</v>
      </c>
      <c r="F16897">
        <v>-18.603980927538139</v>
      </c>
      <c r="G16897">
        <v>-19.081051758543268</v>
      </c>
      <c r="H16897">
        <v>-18.644854404036757</v>
      </c>
      <c r="I16897">
        <v>1.3615620052804809</v>
      </c>
      <c r="J16897">
        <v>1.3499140906898126</v>
      </c>
      <c r="K16897">
        <v>1.36107349245123</v>
      </c>
      <c r="L16897">
        <v>1.3495643289701418</v>
      </c>
      <c r="M16897">
        <v>1.0776853230204955</v>
      </c>
      <c r="N16897">
        <v>1.069167568573238</v>
      </c>
      <c r="O16897">
        <v>1.0705553464590269</v>
      </c>
      <c r="P16897">
        <v>1.0645262434796521</v>
      </c>
    </row>
    <row r="16898" spans="1:16" x14ac:dyDescent="0.3">
      <c r="A16898" s="1" t="s">
        <v>5847</v>
      </c>
      <c r="B16898">
        <v>8</v>
      </c>
      <c r="C16898">
        <v>-28.03924833802952</v>
      </c>
      <c r="D16898">
        <v>-27.84196868236042</v>
      </c>
      <c r="E16898">
        <v>-20.387909442387542</v>
      </c>
      <c r="F16898">
        <v>-20.181498278506218</v>
      </c>
      <c r="G16898">
        <v>-20.445064777056679</v>
      </c>
      <c r="H16898">
        <v>-20.224721760710185</v>
      </c>
      <c r="I16898">
        <v>1.4620043680179255</v>
      </c>
      <c r="J16898">
        <v>1.4548610832233058</v>
      </c>
      <c r="K16898">
        <v>1.4612290739370333</v>
      </c>
      <c r="L16898">
        <v>1.454255903382027</v>
      </c>
      <c r="M16898">
        <v>1.114895835640844</v>
      </c>
      <c r="N16898">
        <v>1.1075991308665034</v>
      </c>
      <c r="O16898">
        <v>1.1018873674564023</v>
      </c>
      <c r="P16898">
        <v>1.0977025960201134</v>
      </c>
    </row>
    <row r="16899" spans="1:16" x14ac:dyDescent="0.3">
      <c r="A16899" s="1" t="s">
        <v>5848</v>
      </c>
      <c r="B16899">
        <v>8</v>
      </c>
      <c r="C16899">
        <v>-31.259802838999391</v>
      </c>
      <c r="D16899">
        <v>-31.337365048962337</v>
      </c>
      <c r="E16899">
        <v>-30.021541611861068</v>
      </c>
      <c r="F16899">
        <v>-30.234180097143323</v>
      </c>
      <c r="G16899">
        <v>-30.027494781459865</v>
      </c>
      <c r="H16899">
        <v>-30.229487342151575</v>
      </c>
      <c r="I16899">
        <v>1.3117472673320656</v>
      </c>
      <c r="J16899">
        <v>1.2787423920000236</v>
      </c>
      <c r="K16899">
        <v>1.3114591358787195</v>
      </c>
      <c r="L16899">
        <v>1.2785910449380247</v>
      </c>
      <c r="M16899">
        <v>1.0648552909035054</v>
      </c>
      <c r="N16899">
        <v>1.0510370864268912</v>
      </c>
      <c r="O16899">
        <v>1.0591740756250314</v>
      </c>
      <c r="P16899">
        <v>1.0479455529886774</v>
      </c>
    </row>
    <row r="16900" spans="1:16" x14ac:dyDescent="0.3">
      <c r="A16900" s="1" t="s">
        <v>5849</v>
      </c>
      <c r="B16900">
        <v>8</v>
      </c>
      <c r="C16900">
        <v>-26.993655350560005</v>
      </c>
      <c r="D16900">
        <v>-27.278950907951536</v>
      </c>
      <c r="E16900">
        <v>-23.912932381795265</v>
      </c>
      <c r="F16900">
        <v>-24.211003726695495</v>
      </c>
      <c r="G16900">
        <v>-23.95426761384666</v>
      </c>
      <c r="H16900">
        <v>-24.238945022408416</v>
      </c>
      <c r="I16900">
        <v>1.4438499731038843</v>
      </c>
      <c r="J16900">
        <v>1.4090101573358245</v>
      </c>
      <c r="K16900">
        <v>1.4431273400655915</v>
      </c>
      <c r="L16900">
        <v>1.4084833191203279</v>
      </c>
      <c r="M16900">
        <v>1.076586672100226</v>
      </c>
      <c r="N16900">
        <v>1.0623517225242141</v>
      </c>
      <c r="O16900">
        <v>1.0693016102794757</v>
      </c>
      <c r="P16900">
        <v>1.0578817091459076</v>
      </c>
    </row>
    <row r="16901" spans="1:16" x14ac:dyDescent="0.3">
      <c r="A16901" s="1" t="s">
        <v>5850</v>
      </c>
      <c r="B16901">
        <v>9</v>
      </c>
      <c r="C16901">
        <v>-29.6605613156587</v>
      </c>
      <c r="D16901">
        <v>-29.98699003202989</v>
      </c>
      <c r="E16901">
        <v>-25.273772592954803</v>
      </c>
      <c r="F16901">
        <v>-25.788521077663574</v>
      </c>
      <c r="G16901">
        <v>-25.318280632360072</v>
      </c>
      <c r="H16901">
        <v>-25.818812379081844</v>
      </c>
      <c r="I16901">
        <v>1.570592929157351</v>
      </c>
      <c r="J16901">
        <v>1.536386904841228</v>
      </c>
      <c r="K16901">
        <v>1.5693112107247325</v>
      </c>
      <c r="L16901">
        <v>1.5353578042985621</v>
      </c>
      <c r="M16901">
        <v>1.1314957979777143</v>
      </c>
      <c r="N16901">
        <v>1.1165440049994313</v>
      </c>
      <c r="O16901">
        <v>1.1122606789989651</v>
      </c>
      <c r="P16901">
        <v>1.1012935735279434</v>
      </c>
    </row>
    <row r="16902" spans="1:16" x14ac:dyDescent="0.3">
      <c r="A16902" s="1" t="s">
        <v>5851</v>
      </c>
      <c r="B16902">
        <v>10</v>
      </c>
      <c r="C16902">
        <v>-34.056133892425919</v>
      </c>
      <c r="D16902">
        <v>-34.280269940768129</v>
      </c>
      <c r="E16902">
        <v>-26.138105575669051</v>
      </c>
      <c r="F16902">
        <v>-26.472734229586539</v>
      </c>
      <c r="G16902">
        <v>-26.19723087721426</v>
      </c>
      <c r="H16902">
        <v>-26.514622949168672</v>
      </c>
      <c r="I16902">
        <v>1.4652120128730726</v>
      </c>
      <c r="J16902">
        <v>1.4245469959272403</v>
      </c>
      <c r="K16902">
        <v>1.4644252412461065</v>
      </c>
      <c r="L16902">
        <v>1.423956459571833</v>
      </c>
      <c r="M16902">
        <v>1.1286761155725638</v>
      </c>
      <c r="N16902">
        <v>1.1168042481184861</v>
      </c>
      <c r="O16902">
        <v>1.1100264725513613</v>
      </c>
      <c r="P16902">
        <v>1.1008261752120854</v>
      </c>
    </row>
    <row r="16903" spans="1:16" x14ac:dyDescent="0.3">
      <c r="A16903" s="1" t="s">
        <v>5852</v>
      </c>
      <c r="B16903">
        <v>10</v>
      </c>
      <c r="C16903">
        <v>-31.787805619961649</v>
      </c>
      <c r="D16903">
        <v>-32.074368292999154</v>
      </c>
      <c r="E16903">
        <v>-25.722052117749016</v>
      </c>
      <c r="F16903">
        <v>-26.225416651512656</v>
      </c>
      <c r="G16903">
        <v>-25.773568383911122</v>
      </c>
      <c r="H16903">
        <v>-26.26245007938941</v>
      </c>
      <c r="I16903">
        <v>1.646182067098692</v>
      </c>
      <c r="J16903">
        <v>1.6039150798768538</v>
      </c>
      <c r="K16903">
        <v>1.6445133209653695</v>
      </c>
      <c r="L16903">
        <v>1.6025038385402277</v>
      </c>
      <c r="M16903">
        <v>1.1176903061103867</v>
      </c>
      <c r="N16903">
        <v>1.0982468971335702</v>
      </c>
      <c r="O16903">
        <v>1.1015644384062369</v>
      </c>
      <c r="P16903">
        <v>1.0868138741159314</v>
      </c>
    </row>
    <row r="16904" spans="1:16" x14ac:dyDescent="0.3">
      <c r="A16904" s="1" t="s">
        <v>18729</v>
      </c>
      <c r="B16904">
        <v>11</v>
      </c>
      <c r="C16904">
        <v>-36.510102310138855</v>
      </c>
      <c r="D16904">
        <v>-36.806311370626247</v>
      </c>
      <c r="E16904">
        <v>-30.492703605861749</v>
      </c>
      <c r="F16904">
        <v>-30.830054036141526</v>
      </c>
      <c r="G16904">
        <v>-30.557038011694271</v>
      </c>
      <c r="H16904">
        <v>-30.875220111284545</v>
      </c>
      <c r="I16904">
        <v>1.6127293303834962</v>
      </c>
      <c r="J16904">
        <v>1.5729010634981484</v>
      </c>
      <c r="K16904">
        <v>1.6099902420628163</v>
      </c>
      <c r="L16904">
        <v>1.5701720170129387</v>
      </c>
      <c r="M16904">
        <v>1.1118253772032052</v>
      </c>
      <c r="N16904">
        <v>1.0935759276335715</v>
      </c>
      <c r="O16904">
        <v>1.0897191768653616</v>
      </c>
      <c r="P16904">
        <v>1.0749191906207234</v>
      </c>
    </row>
    <row r="16905" spans="1:16" x14ac:dyDescent="0.3">
      <c r="A16905" s="1" t="s">
        <v>18730</v>
      </c>
      <c r="B16905">
        <v>11</v>
      </c>
      <c r="C16905">
        <v>-35.514258548299253</v>
      </c>
      <c r="D16905">
        <v>-35.813066801042666</v>
      </c>
      <c r="E16905">
        <v>-31.289632619469529</v>
      </c>
      <c r="F16905">
        <v>-31.761662074987942</v>
      </c>
      <c r="G16905">
        <v>-31.347997674435216</v>
      </c>
      <c r="H16905">
        <v>-31.802158744767656</v>
      </c>
      <c r="I16905">
        <v>1.7370621404305919</v>
      </c>
      <c r="J16905">
        <v>1.694430358311084</v>
      </c>
      <c r="K16905">
        <v>1.7332779132956928</v>
      </c>
      <c r="L16905">
        <v>1.6907330605853768</v>
      </c>
      <c r="M16905">
        <v>1.1013840878443577</v>
      </c>
      <c r="N16905">
        <v>1.0874574625760656</v>
      </c>
      <c r="O16905">
        <v>1.0837246769261315</v>
      </c>
      <c r="P16905">
        <v>1.0713680969137058</v>
      </c>
    </row>
    <row r="16906" spans="1:16" x14ac:dyDescent="0.3">
      <c r="A16906" s="1" t="s">
        <v>18731</v>
      </c>
      <c r="B16906">
        <v>11</v>
      </c>
      <c r="C16906">
        <v>-37.996646277334598</v>
      </c>
      <c r="D16906">
        <v>-38.220384895424544</v>
      </c>
      <c r="E16906">
        <v>-33.676599849338274</v>
      </c>
      <c r="F16906">
        <v>-34.499498051954134</v>
      </c>
      <c r="G16906">
        <v>-33.698774778532979</v>
      </c>
      <c r="H16906">
        <v>-34.505433788682396</v>
      </c>
      <c r="I16906">
        <v>1.5059981617954237</v>
      </c>
      <c r="J16906">
        <v>1.4715788287275549</v>
      </c>
      <c r="K16906">
        <v>1.5046284885566059</v>
      </c>
      <c r="L16906">
        <v>1.4701131368795584</v>
      </c>
      <c r="M16906">
        <v>1.138227884125369</v>
      </c>
      <c r="N16906">
        <v>1.1329196623672755</v>
      </c>
      <c r="O16906">
        <v>1.1084910448657004</v>
      </c>
      <c r="P16906">
        <v>1.1017227391829503</v>
      </c>
    </row>
    <row r="16907" spans="1:16" x14ac:dyDescent="0.3">
      <c r="A16907" s="1" t="s">
        <v>5853</v>
      </c>
      <c r="B16907">
        <v>11</v>
      </c>
      <c r="C16907">
        <v>-34.919475630131927</v>
      </c>
      <c r="D16907">
        <v>-35.270073031907089</v>
      </c>
      <c r="E16907">
        <v>-28.529308056981296</v>
      </c>
      <c r="F16907">
        <v>-29.378708242535517</v>
      </c>
      <c r="G16907">
        <v>-28.574452025522522</v>
      </c>
      <c r="H16907">
        <v>-29.408874354771726</v>
      </c>
      <c r="I16907">
        <v>1.6035039935303388</v>
      </c>
      <c r="J16907">
        <v>1.5387650116326725</v>
      </c>
      <c r="K16907">
        <v>1.6017171045216712</v>
      </c>
      <c r="L16907">
        <v>1.5374204971230474</v>
      </c>
      <c r="M16907">
        <v>1.1216047029270342</v>
      </c>
      <c r="N16907">
        <v>1.1011483165499989</v>
      </c>
      <c r="O16907">
        <v>1.1029375145367883</v>
      </c>
      <c r="P16907">
        <v>1.087184479373172</v>
      </c>
    </row>
    <row r="16908" spans="1:16" x14ac:dyDescent="0.3">
      <c r="A16908" s="1" t="s">
        <v>5854</v>
      </c>
      <c r="B16908">
        <v>7</v>
      </c>
      <c r="C16908">
        <v>-24.187672320859416</v>
      </c>
      <c r="D16908">
        <v>-23.988941602854318</v>
      </c>
      <c r="E16908">
        <v>-19.567617114830895</v>
      </c>
      <c r="F16908">
        <v>-19.297156534315697</v>
      </c>
      <c r="G16908">
        <v>-19.608948527234372</v>
      </c>
      <c r="H16908">
        <v>-19.327032857449552</v>
      </c>
      <c r="I16908">
        <v>1.3680948552854737</v>
      </c>
      <c r="J16908">
        <v>1.3645436607004395</v>
      </c>
      <c r="K16908">
        <v>1.3675984989903447</v>
      </c>
      <c r="L16908">
        <v>1.364181054048424</v>
      </c>
      <c r="M16908">
        <v>1.0717488200885805</v>
      </c>
      <c r="N16908">
        <v>1.0615625540342681</v>
      </c>
      <c r="O16908">
        <v>1.0652168157177098</v>
      </c>
      <c r="P16908">
        <v>1.0574751544809577</v>
      </c>
    </row>
    <row r="16909" spans="1:16" x14ac:dyDescent="0.3">
      <c r="A16909" s="1" t="s">
        <v>5855</v>
      </c>
      <c r="B16909">
        <v>8</v>
      </c>
      <c r="C16909">
        <v>-26.854578285958112</v>
      </c>
      <c r="D16909">
        <v>-26.696980726932672</v>
      </c>
      <c r="E16909">
        <v>-20.928457325990433</v>
      </c>
      <c r="F16909">
        <v>-20.874673885283777</v>
      </c>
      <c r="G16909">
        <v>-20.972961545747783</v>
      </c>
      <c r="H16909">
        <v>-20.906900214122981</v>
      </c>
      <c r="I16909">
        <v>1.4685372180229184</v>
      </c>
      <c r="J16909">
        <v>1.4694906532339327</v>
      </c>
      <c r="K16909">
        <v>1.467754080476148</v>
      </c>
      <c r="L16909">
        <v>1.4688726284603093</v>
      </c>
      <c r="M16909">
        <v>1.1089593327089291</v>
      </c>
      <c r="N16909">
        <v>1.0999941163275335</v>
      </c>
      <c r="O16909">
        <v>1.0965488367150851</v>
      </c>
      <c r="P16909">
        <v>1.0906515070214191</v>
      </c>
    </row>
    <row r="16910" spans="1:16" x14ac:dyDescent="0.3">
      <c r="A16910" s="1" t="s">
        <v>18732</v>
      </c>
      <c r="B16910">
        <v>8</v>
      </c>
      <c r="C16910">
        <v>-27.794407255193089</v>
      </c>
      <c r="D16910">
        <v>-27.752879196527413</v>
      </c>
      <c r="E16910">
        <v>-21.826398775905076</v>
      </c>
      <c r="F16910">
        <v>-21.485491086681137</v>
      </c>
      <c r="G16910">
        <v>-21.897600732042282</v>
      </c>
      <c r="H16910">
        <v>-21.535409360032226</v>
      </c>
      <c r="I16910">
        <v>1.4693527959866006</v>
      </c>
      <c r="J16910">
        <v>1.41680303505113</v>
      </c>
      <c r="K16910">
        <v>1.4686300433510144</v>
      </c>
      <c r="L16910">
        <v>1.416340613736629</v>
      </c>
      <c r="M16910">
        <v>1.0878511193792129</v>
      </c>
      <c r="N16910">
        <v>1.0698469731653208</v>
      </c>
      <c r="O16910">
        <v>1.0793822154489654</v>
      </c>
      <c r="P16910">
        <v>1.0649298495635509</v>
      </c>
    </row>
    <row r="16911" spans="1:16" x14ac:dyDescent="0.3">
      <c r="A16911" s="1" t="s">
        <v>18733</v>
      </c>
      <c r="B16911">
        <v>11</v>
      </c>
      <c r="C16911">
        <v>-40.702026359461144</v>
      </c>
      <c r="D16911">
        <v>-40.959820017208713</v>
      </c>
      <c r="E16911">
        <v>-32.597056967218087</v>
      </c>
      <c r="F16911">
        <v>-32.638625261494049</v>
      </c>
      <c r="G16911">
        <v>-32.714581074162965</v>
      </c>
      <c r="H16911">
        <v>-32.728001966672132</v>
      </c>
      <c r="I16911">
        <v>1.4592000369503799</v>
      </c>
      <c r="J16911">
        <v>1.4052146584562537</v>
      </c>
      <c r="K16911">
        <v>1.4586284028388119</v>
      </c>
      <c r="L16911">
        <v>1.4048998690499623</v>
      </c>
      <c r="M16911">
        <v>1.0992650541446924</v>
      </c>
      <c r="N16911">
        <v>1.084381744345968</v>
      </c>
      <c r="O16911">
        <v>1.08458656280134</v>
      </c>
      <c r="P16911">
        <v>1.0723830214257832</v>
      </c>
    </row>
    <row r="16912" spans="1:16" x14ac:dyDescent="0.3">
      <c r="A16912" s="1" t="s">
        <v>18734</v>
      </c>
      <c r="B16912">
        <v>8</v>
      </c>
      <c r="C16912">
        <v>-28.007428864743069</v>
      </c>
      <c r="D16912">
        <v>-27.933024784694734</v>
      </c>
      <c r="E16912">
        <v>-21.917276093809047</v>
      </c>
      <c r="F16912">
        <v>-21.489739748563572</v>
      </c>
      <c r="G16912">
        <v>-21.988918345360105</v>
      </c>
      <c r="H16912">
        <v>-21.539937533087723</v>
      </c>
      <c r="I16912">
        <v>1.4841199050160048</v>
      </c>
      <c r="J16912">
        <v>1.4453081659314895</v>
      </c>
      <c r="K16912">
        <v>1.4833454588832327</v>
      </c>
      <c r="L16912">
        <v>1.444761504705679</v>
      </c>
      <c r="M16912">
        <v>1.0849237189108289</v>
      </c>
      <c r="N16912">
        <v>1.0683973335811288</v>
      </c>
      <c r="O16912">
        <v>1.0769215855277057</v>
      </c>
      <c r="P16912">
        <v>1.0636802213929462</v>
      </c>
    </row>
    <row r="16913" spans="1:16" x14ac:dyDescent="0.3">
      <c r="A16913" s="1" t="s">
        <v>5856</v>
      </c>
      <c r="B16913">
        <v>9</v>
      </c>
      <c r="C16913">
        <v>-27.351487075127551</v>
      </c>
      <c r="D16913">
        <v>-27.557959850998955</v>
      </c>
      <c r="E16913">
        <v>-22.530332460422468</v>
      </c>
      <c r="F16913">
        <v>-22.656844685653127</v>
      </c>
      <c r="G16913">
        <v>-22.569126038807749</v>
      </c>
      <c r="H16913">
        <v>-22.685051994554723</v>
      </c>
      <c r="I16913">
        <v>1.6727575881144929</v>
      </c>
      <c r="J16913">
        <v>1.6270528129603505</v>
      </c>
      <c r="K16913">
        <v>1.6713401367756933</v>
      </c>
      <c r="L16913">
        <v>1.6259645746504323</v>
      </c>
      <c r="M16913">
        <v>1.1147132259037169</v>
      </c>
      <c r="N16913">
        <v>1.1004108467426363</v>
      </c>
      <c r="O16913">
        <v>1.103031622807189</v>
      </c>
      <c r="P16913">
        <v>1.0922165501520282</v>
      </c>
    </row>
    <row r="16914" spans="1:16" x14ac:dyDescent="0.3">
      <c r="A16914" s="1" t="s">
        <v>5857</v>
      </c>
      <c r="B16914">
        <v>10</v>
      </c>
      <c r="C16914">
        <v>-31.916125156392777</v>
      </c>
      <c r="D16914">
        <v>-32.277812406952535</v>
      </c>
      <c r="E16914">
        <v>-23.354599314374774</v>
      </c>
      <c r="F16914">
        <v>-23.770132377055987</v>
      </c>
      <c r="G16914">
        <v>-23.409870700581422</v>
      </c>
      <c r="H16914">
        <v>-23.810754124141056</v>
      </c>
      <c r="I16914">
        <v>1.6363985984462917</v>
      </c>
      <c r="J16914">
        <v>1.5895331869800522</v>
      </c>
      <c r="K16914">
        <v>1.634776087531117</v>
      </c>
      <c r="L16914">
        <v>1.5881656137797981</v>
      </c>
      <c r="M16914">
        <v>1.141661413688686</v>
      </c>
      <c r="N16914">
        <v>1.1209413468905292</v>
      </c>
      <c r="O16914">
        <v>1.1230329961931915</v>
      </c>
      <c r="P16914">
        <v>1.1077231126881955</v>
      </c>
    </row>
    <row r="16915" spans="1:16" x14ac:dyDescent="0.3">
      <c r="A16915" s="1" t="s">
        <v>18735</v>
      </c>
      <c r="B16915">
        <v>12</v>
      </c>
      <c r="C16915">
        <v>-36.787690447728117</v>
      </c>
      <c r="D16915">
        <v>-37.279705214227754</v>
      </c>
      <c r="E16915">
        <v>-28.644780320758613</v>
      </c>
      <c r="F16915">
        <v>-29.38828486875806</v>
      </c>
      <c r="G16915">
        <v>-28.703268446534818</v>
      </c>
      <c r="H16915">
        <v>-29.431427577572766</v>
      </c>
      <c r="I16915">
        <v>1.9562443838421972</v>
      </c>
      <c r="J16915">
        <v>1.9038011846905045</v>
      </c>
      <c r="K16915">
        <v>1.9474743095334486</v>
      </c>
      <c r="L16915">
        <v>1.8953786639854637</v>
      </c>
      <c r="M16915">
        <v>1.200073927829072</v>
      </c>
      <c r="N16915">
        <v>1.1806520709950463</v>
      </c>
      <c r="O16915">
        <v>1.13345259204588</v>
      </c>
      <c r="P16915">
        <v>1.1169277142434213</v>
      </c>
    </row>
    <row r="16916" spans="1:16" x14ac:dyDescent="0.3">
      <c r="A16916" s="1" t="s">
        <v>18736</v>
      </c>
      <c r="B16916">
        <v>10</v>
      </c>
      <c r="C16916">
        <v>-32.78564550476144</v>
      </c>
      <c r="D16916">
        <v>-33.090900101554155</v>
      </c>
      <c r="E16916">
        <v>-26.388511524954769</v>
      </c>
      <c r="F16916">
        <v>-26.92862340050489</v>
      </c>
      <c r="G16916">
        <v>-26.446065727286815</v>
      </c>
      <c r="H16916">
        <v>-26.967912133706058</v>
      </c>
      <c r="I16916">
        <v>1.6206226909996253</v>
      </c>
      <c r="J16916">
        <v>1.5686107742048367</v>
      </c>
      <c r="K16916">
        <v>1.619036498754594</v>
      </c>
      <c r="L16916">
        <v>1.5672774295811698</v>
      </c>
      <c r="M16916">
        <v>1.1230169969810837</v>
      </c>
      <c r="N16916">
        <v>1.0990246653332507</v>
      </c>
      <c r="O16916">
        <v>1.1065094957369359</v>
      </c>
      <c r="P16916">
        <v>1.0877066074919648</v>
      </c>
    </row>
    <row r="16917" spans="1:16" x14ac:dyDescent="0.3">
      <c r="A16917" s="1" t="s">
        <v>18737</v>
      </c>
      <c r="B16917">
        <v>8</v>
      </c>
      <c r="C16917">
        <v>-29.898102302434417</v>
      </c>
      <c r="D16917">
        <v>-30.005380569831434</v>
      </c>
      <c r="E16917">
        <v>-25.186188744004049</v>
      </c>
      <c r="F16917">
        <v>-25.967523406391265</v>
      </c>
      <c r="G16917">
        <v>-25.217201200652728</v>
      </c>
      <c r="H16917">
        <v>-25.972508189275022</v>
      </c>
      <c r="I16917">
        <v>1.3811389050752318</v>
      </c>
      <c r="J16917">
        <v>1.3563956819975629</v>
      </c>
      <c r="K16917">
        <v>1.3805782142244214</v>
      </c>
      <c r="L16917">
        <v>1.35600547870913</v>
      </c>
      <c r="M16917">
        <v>1.069807709234964</v>
      </c>
      <c r="N16917">
        <v>1.0567018462313686</v>
      </c>
      <c r="O16917">
        <v>1.0635299090113246</v>
      </c>
      <c r="P16917">
        <v>1.0530975891964258</v>
      </c>
    </row>
    <row r="16918" spans="1:16" x14ac:dyDescent="0.3">
      <c r="A16918" s="1" t="s">
        <v>18738</v>
      </c>
      <c r="B16918">
        <v>9</v>
      </c>
      <c r="C16918">
        <v>-32.565008267533116</v>
      </c>
      <c r="D16918">
        <v>-32.713419693909785</v>
      </c>
      <c r="E16918">
        <v>-26.747688989202583</v>
      </c>
      <c r="F16918">
        <v>-27.668930275464017</v>
      </c>
      <c r="G16918">
        <v>-26.781794353261436</v>
      </c>
      <c r="H16918">
        <v>-27.676212635095773</v>
      </c>
      <c r="I16918">
        <v>1.5078818611286986</v>
      </c>
      <c r="J16918">
        <v>1.4837724295029664</v>
      </c>
      <c r="K16918">
        <v>1.5067620848835623</v>
      </c>
      <c r="L16918">
        <v>1.4828799638873642</v>
      </c>
      <c r="M16918">
        <v>1.0954832549605147</v>
      </c>
      <c r="N16918">
        <v>1.0805491016989095</v>
      </c>
      <c r="O16918">
        <v>1.0836575845652112</v>
      </c>
      <c r="P16918">
        <v>1.0722393763471125</v>
      </c>
    </row>
    <row r="16919" spans="1:16" x14ac:dyDescent="0.3">
      <c r="A16919" s="1" t="s">
        <v>18739</v>
      </c>
      <c r="B16919">
        <v>14</v>
      </c>
      <c r="C16919">
        <v>-49.027850519964154</v>
      </c>
      <c r="D16919">
        <v>-49.639799116271959</v>
      </c>
      <c r="E16919">
        <v>-37.083812708820247</v>
      </c>
      <c r="F16919">
        <v>-38.034449438290103</v>
      </c>
      <c r="G16919">
        <v>-37.188888837855757</v>
      </c>
      <c r="H16919">
        <v>-38.108590051822041</v>
      </c>
      <c r="I16919">
        <v>1.789171761081751</v>
      </c>
      <c r="J16919">
        <v>1.8201831332379885</v>
      </c>
      <c r="K16919">
        <v>1.7531603280231698</v>
      </c>
      <c r="L16919">
        <v>1.7772662928583476</v>
      </c>
      <c r="M16919">
        <v>1.270838227553466</v>
      </c>
      <c r="N16919">
        <v>1.3159601195214083</v>
      </c>
      <c r="O16919">
        <v>1.0968969596288258</v>
      </c>
      <c r="P16919">
        <v>1.0932314960417855</v>
      </c>
    </row>
    <row r="16920" spans="1:16" x14ac:dyDescent="0.3">
      <c r="A16920" s="1" t="s">
        <v>18740</v>
      </c>
      <c r="B16920">
        <v>15</v>
      </c>
      <c r="C16920">
        <v>-51.694756485062854</v>
      </c>
      <c r="D16920">
        <v>-52.347838240350313</v>
      </c>
      <c r="E16920">
        <v>-38.054399054618827</v>
      </c>
      <c r="F16920">
        <v>-39.106634833970446</v>
      </c>
      <c r="G16920">
        <v>-38.162731979672934</v>
      </c>
      <c r="H16920">
        <v>-39.183201470946116</v>
      </c>
      <c r="I16920">
        <v>2.0065630654295772</v>
      </c>
      <c r="J16920">
        <v>2.0501274612882066</v>
      </c>
      <c r="K16920">
        <v>1.9070064818693235</v>
      </c>
      <c r="L16920">
        <v>1.9406756223344503</v>
      </c>
      <c r="M16920">
        <v>1.4099686623360748</v>
      </c>
      <c r="N16920">
        <v>1.4799009822844362</v>
      </c>
      <c r="O16920">
        <v>1.1025056696255267</v>
      </c>
      <c r="P16920">
        <v>1.099916118799626</v>
      </c>
    </row>
    <row r="16921" spans="1:16" x14ac:dyDescent="0.3">
      <c r="A16921" s="1" t="s">
        <v>5858</v>
      </c>
      <c r="B16921">
        <v>7</v>
      </c>
      <c r="C16921">
        <v>-23.35670935359656</v>
      </c>
      <c r="D16921">
        <v>-23.534494466909653</v>
      </c>
      <c r="E16921">
        <v>-21.911381723773097</v>
      </c>
      <c r="F16921">
        <v>-22.46268300356585</v>
      </c>
      <c r="G16921">
        <v>-21.936692453629949</v>
      </c>
      <c r="H16921">
        <v>-22.474935786540453</v>
      </c>
      <c r="I16921">
        <v>1.430180811938363</v>
      </c>
      <c r="J16921">
        <v>1.3829253591916222</v>
      </c>
      <c r="K16921">
        <v>1.4295716878598148</v>
      </c>
      <c r="L16921">
        <v>1.3825495316578651</v>
      </c>
      <c r="M16921">
        <v>1.0750521909428326</v>
      </c>
      <c r="N16921">
        <v>1.0582627516946332</v>
      </c>
      <c r="O16921">
        <v>1.0685002314739152</v>
      </c>
      <c r="P16921">
        <v>1.054802618683045</v>
      </c>
    </row>
    <row r="16922" spans="1:16" x14ac:dyDescent="0.3">
      <c r="A16922" s="1" t="s">
        <v>5859</v>
      </c>
      <c r="B16922">
        <v>13</v>
      </c>
      <c r="C16922">
        <v>-43.474426144578779</v>
      </c>
      <c r="D16922">
        <v>-43.855378106045634</v>
      </c>
      <c r="E16922">
        <v>-31.926688269380058</v>
      </c>
      <c r="F16922">
        <v>-32.781864841745517</v>
      </c>
      <c r="G16922">
        <v>-32.046926169699276</v>
      </c>
      <c r="H16922">
        <v>-32.860293571371905</v>
      </c>
      <c r="I16922">
        <v>1.9129742245601777</v>
      </c>
      <c r="J16922">
        <v>1.8280335987370164</v>
      </c>
      <c r="K16922">
        <v>1.8961328262436734</v>
      </c>
      <c r="L16922">
        <v>1.8127842713035216</v>
      </c>
      <c r="M16922">
        <v>1.2408223937437675</v>
      </c>
      <c r="N16922">
        <v>1.2189930957915842</v>
      </c>
      <c r="O16922">
        <v>1.1321613699933741</v>
      </c>
      <c r="P16922">
        <v>1.1191448933115276</v>
      </c>
    </row>
    <row r="16923" spans="1:16" x14ac:dyDescent="0.3">
      <c r="A16923" s="1" t="s">
        <v>5860</v>
      </c>
      <c r="B16923">
        <v>10</v>
      </c>
      <c r="C16923">
        <v>-32.641987703761821</v>
      </c>
      <c r="D16923">
        <v>-32.936782530566354</v>
      </c>
      <c r="E16923">
        <v>-28.500767754682876</v>
      </c>
      <c r="F16923">
        <v>-29.426983029378118</v>
      </c>
      <c r="G16923">
        <v>-28.538467161371237</v>
      </c>
      <c r="H16923">
        <v>-29.447465336761166</v>
      </c>
      <c r="I16923">
        <v>1.6605918101715915</v>
      </c>
      <c r="J16923">
        <v>1.6137865682451407</v>
      </c>
      <c r="K16923">
        <v>1.6586859383817427</v>
      </c>
      <c r="L16923">
        <v>1.6121811216427171</v>
      </c>
      <c r="M16923">
        <v>1.1402388967582087</v>
      </c>
      <c r="N16923">
        <v>1.1247298387713041</v>
      </c>
      <c r="O16923">
        <v>1.1150203038979469</v>
      </c>
      <c r="P16923">
        <v>1.1027338630634937</v>
      </c>
    </row>
    <row r="16924" spans="1:16" x14ac:dyDescent="0.3">
      <c r="A16924" s="1" t="s">
        <v>18741</v>
      </c>
      <c r="B16924">
        <v>8</v>
      </c>
      <c r="C16924">
        <v>-26.535254128631852</v>
      </c>
      <c r="D16924">
        <v>-26.789304358857621</v>
      </c>
      <c r="E16924">
        <v>-28.715811452187779</v>
      </c>
      <c r="F16924">
        <v>-29.250760301765368</v>
      </c>
      <c r="G16924">
        <v>-28.731982816614693</v>
      </c>
      <c r="H16924">
        <v>-29.258031057698666</v>
      </c>
      <c r="I16924">
        <v>1.4597150299971713</v>
      </c>
      <c r="J16924">
        <v>1.4115555607505963</v>
      </c>
      <c r="K16924">
        <v>1.4590673445433362</v>
      </c>
      <c r="L16924">
        <v>1.4111498506218043</v>
      </c>
      <c r="M16924">
        <v>1.0757027243802513</v>
      </c>
      <c r="N16924">
        <v>1.0587209102082074</v>
      </c>
      <c r="O16924">
        <v>1.069101718788001</v>
      </c>
      <c r="P16924">
        <v>1.0552448795124985</v>
      </c>
    </row>
    <row r="16925" spans="1:16" x14ac:dyDescent="0.3">
      <c r="A16925" s="1" t="s">
        <v>5861</v>
      </c>
      <c r="B16925">
        <v>8</v>
      </c>
      <c r="C16925">
        <v>-26.023615318695256</v>
      </c>
      <c r="D16925">
        <v>-26.242533590988007</v>
      </c>
      <c r="E16925">
        <v>-23.472881968971631</v>
      </c>
      <c r="F16925">
        <v>-24.164089872638602</v>
      </c>
      <c r="G16925">
        <v>-23.501285606238657</v>
      </c>
      <c r="H16925">
        <v>-24.178640232361204</v>
      </c>
      <c r="I16925">
        <v>1.5306231746758077</v>
      </c>
      <c r="J16925">
        <v>1.4878723517251151</v>
      </c>
      <c r="K16925">
        <v>1.5297272693456181</v>
      </c>
      <c r="L16925">
        <v>1.4872411060697504</v>
      </c>
      <c r="M16925">
        <v>1.1013337418145475</v>
      </c>
      <c r="N16925">
        <v>1.08572444455503</v>
      </c>
      <c r="O16925">
        <v>1.0906459007652538</v>
      </c>
      <c r="P16925">
        <v>1.0785226497897835</v>
      </c>
    </row>
    <row r="16926" spans="1:16" x14ac:dyDescent="0.3">
      <c r="A16926" s="1" t="s">
        <v>5862</v>
      </c>
      <c r="B16926">
        <v>7</v>
      </c>
      <c r="C16926">
        <v>-23.56973096314654</v>
      </c>
      <c r="D16926">
        <v>-23.714640055076973</v>
      </c>
      <c r="E16926">
        <v>-22.084388165904233</v>
      </c>
      <c r="F16926">
        <v>-23.376088708303403</v>
      </c>
      <c r="G16926">
        <v>-22.094466229196772</v>
      </c>
      <c r="H16926">
        <v>-23.333815136846379</v>
      </c>
      <c r="I16926">
        <v>1.4172088855104832</v>
      </c>
      <c r="J16926">
        <v>1.377901019124067</v>
      </c>
      <c r="K16926">
        <v>1.4166335783686494</v>
      </c>
      <c r="L16926">
        <v>1.3775354712447372</v>
      </c>
      <c r="M16926">
        <v>1.0748101773900736</v>
      </c>
      <c r="N16926">
        <v>1.0579955927726565</v>
      </c>
      <c r="O16926">
        <v>1.0682881513924762</v>
      </c>
      <c r="P16926">
        <v>1.0545620885935441</v>
      </c>
    </row>
    <row r="16927" spans="1:16" x14ac:dyDescent="0.3">
      <c r="A16927" s="1" t="s">
        <v>5863</v>
      </c>
      <c r="B16927">
        <v>7</v>
      </c>
      <c r="C16927">
        <v>-23.194181285245595</v>
      </c>
      <c r="D16927">
        <v>-23.167024641611533</v>
      </c>
      <c r="E16927">
        <v>-15.806377092028924</v>
      </c>
      <c r="F16927">
        <v>-15.988757008086816</v>
      </c>
      <c r="G16927">
        <v>-15.850107207020654</v>
      </c>
      <c r="H16927">
        <v>-16.019378428682174</v>
      </c>
      <c r="I16927">
        <v>1.3995192724057461</v>
      </c>
      <c r="J16927">
        <v>1.3888864273174462</v>
      </c>
      <c r="K16927">
        <v>1.3989531954829333</v>
      </c>
      <c r="L16927">
        <v>1.3884867715317875</v>
      </c>
      <c r="M16927">
        <v>1.090914106140662</v>
      </c>
      <c r="N16927">
        <v>1.0818853088223541</v>
      </c>
      <c r="O16927">
        <v>1.0823432150756052</v>
      </c>
      <c r="P16927">
        <v>1.0761686801962491</v>
      </c>
    </row>
    <row r="16928" spans="1:16" x14ac:dyDescent="0.3">
      <c r="A16928" s="1" t="s">
        <v>5864</v>
      </c>
      <c r="B16928">
        <v>8</v>
      </c>
      <c r="C16928">
        <v>-25.861087250344291</v>
      </c>
      <c r="D16928">
        <v>-25.875063765689887</v>
      </c>
      <c r="E16928">
        <v>-17.367877337227458</v>
      </c>
      <c r="F16928">
        <v>-17.69016387715957</v>
      </c>
      <c r="G16928">
        <v>-17.414700359629364</v>
      </c>
      <c r="H16928">
        <v>-17.723082874502925</v>
      </c>
      <c r="I16928">
        <v>1.4999616351431908</v>
      </c>
      <c r="J16928">
        <v>1.4938334198509393</v>
      </c>
      <c r="K16928">
        <v>1.4991087769687366</v>
      </c>
      <c r="L16928">
        <v>1.4931783459436727</v>
      </c>
      <c r="M16928">
        <v>1.1171956570123769</v>
      </c>
      <c r="N16928">
        <v>1.1093470016827509</v>
      </c>
      <c r="O16928">
        <v>1.1044888843669438</v>
      </c>
      <c r="P16928">
        <v>1.0998887113029876</v>
      </c>
    </row>
    <row r="16929" spans="1:16" x14ac:dyDescent="0.3">
      <c r="A16929" s="1" t="s">
        <v>5865</v>
      </c>
      <c r="B16929">
        <v>7</v>
      </c>
      <c r="C16929">
        <v>-23.208857070371412</v>
      </c>
      <c r="D16929">
        <v>-23.161445120474905</v>
      </c>
      <c r="E16929">
        <v>-15.328631215870722</v>
      </c>
      <c r="F16929">
        <v>-15.524828763852264</v>
      </c>
      <c r="G16929">
        <v>-15.372648035473638</v>
      </c>
      <c r="H16929">
        <v>-15.555619408264088</v>
      </c>
      <c r="I16929">
        <v>1.3699452162586019</v>
      </c>
      <c r="J16929">
        <v>1.3615852892915845</v>
      </c>
      <c r="K16929">
        <v>1.3694562369041943</v>
      </c>
      <c r="L16929">
        <v>1.3612414908445207</v>
      </c>
      <c r="M16929">
        <v>1.0955123636430821</v>
      </c>
      <c r="N16929">
        <v>1.0887406152925485</v>
      </c>
      <c r="O16929">
        <v>1.0863727366229414</v>
      </c>
      <c r="P16929">
        <v>1.0823406899746637</v>
      </c>
    </row>
    <row r="16930" spans="1:16" x14ac:dyDescent="0.3">
      <c r="A16930" s="1" t="s">
        <v>5866</v>
      </c>
      <c r="B16930">
        <v>8</v>
      </c>
      <c r="C16930">
        <v>-26.336666695906146</v>
      </c>
      <c r="D16930">
        <v>-26.364154582103833</v>
      </c>
      <c r="E16930">
        <v>-17.907301644664415</v>
      </c>
      <c r="F16930">
        <v>-18.209193320787666</v>
      </c>
      <c r="G16930">
        <v>-17.95584153207523</v>
      </c>
      <c r="H16930">
        <v>-18.243482788819396</v>
      </c>
      <c r="I16930">
        <v>1.4066353021290157</v>
      </c>
      <c r="J16930">
        <v>1.3965200774344899</v>
      </c>
      <c r="K16930">
        <v>1.4060827116870285</v>
      </c>
      <c r="L16930">
        <v>1.3961277647356236</v>
      </c>
      <c r="M16930">
        <v>1.1039692983295251</v>
      </c>
      <c r="N16930">
        <v>1.0967305780228558</v>
      </c>
      <c r="O16930">
        <v>1.0935359037270533</v>
      </c>
      <c r="P16930">
        <v>1.0892755678844894</v>
      </c>
    </row>
    <row r="16931" spans="1:16" x14ac:dyDescent="0.3">
      <c r="A16931" s="1" t="s">
        <v>5867</v>
      </c>
      <c r="B16931">
        <v>11</v>
      </c>
      <c r="C16931">
        <v>-34.375098428416088</v>
      </c>
      <c r="D16931">
        <v>-34.683462684938455</v>
      </c>
      <c r="E16931">
        <v>-28.291445667880375</v>
      </c>
      <c r="F16931">
        <v>-28.230547253577598</v>
      </c>
      <c r="G16931">
        <v>-28.344878809266756</v>
      </c>
      <c r="H16931">
        <v>-28.269728014099812</v>
      </c>
      <c r="I16931">
        <v>1.6687744518034988</v>
      </c>
      <c r="J16931">
        <v>1.6151267390588198</v>
      </c>
      <c r="K16931">
        <v>1.6667323831843255</v>
      </c>
      <c r="L16931">
        <v>1.6135075467834077</v>
      </c>
      <c r="M16931">
        <v>1.120576810287486</v>
      </c>
      <c r="N16931">
        <v>1.107914571140489</v>
      </c>
      <c r="O16931">
        <v>1.1029470931808758</v>
      </c>
      <c r="P16931">
        <v>1.0922848841905584</v>
      </c>
    </row>
    <row r="16932" spans="1:16" x14ac:dyDescent="0.3">
      <c r="A16932" s="1" t="s">
        <v>5868</v>
      </c>
      <c r="B16932">
        <v>10</v>
      </c>
      <c r="C16932">
        <v>-31.824552960597583</v>
      </c>
      <c r="D16932">
        <v>-31.957888616819229</v>
      </c>
      <c r="E16932">
        <v>-22.37651852546449</v>
      </c>
      <c r="F16932">
        <v>-22.520746775026179</v>
      </c>
      <c r="G16932">
        <v>-22.432396443957764</v>
      </c>
      <c r="H16932">
        <v>-22.560720817600782</v>
      </c>
      <c r="I16932">
        <v>1.6208595473617984</v>
      </c>
      <c r="J16932">
        <v>1.5904716093015412</v>
      </c>
      <c r="K16932">
        <v>1.6192114515475085</v>
      </c>
      <c r="L16932">
        <v>1.5890081389394357</v>
      </c>
      <c r="M16932">
        <v>1.160501137607864</v>
      </c>
      <c r="N16932">
        <v>1.15840222608636</v>
      </c>
      <c r="O16932">
        <v>1.1329895830951158</v>
      </c>
      <c r="P16932">
        <v>1.1311827557881133</v>
      </c>
    </row>
    <row r="16933" spans="1:16" x14ac:dyDescent="0.3">
      <c r="A16933" s="1" t="s">
        <v>5869</v>
      </c>
      <c r="B16933">
        <v>8</v>
      </c>
      <c r="C16933">
        <v>-25.875763035470108</v>
      </c>
      <c r="D16933">
        <v>-25.869484244553259</v>
      </c>
      <c r="E16933">
        <v>-16.299217561669305</v>
      </c>
      <c r="F16933">
        <v>-16.597014159532609</v>
      </c>
      <c r="G16933">
        <v>-16.346491177290815</v>
      </c>
      <c r="H16933">
        <v>-16.630230827388157</v>
      </c>
      <c r="I16933">
        <v>1.4703875789960466</v>
      </c>
      <c r="J16933">
        <v>1.4665322818250774</v>
      </c>
      <c r="K16933">
        <v>1.4696118183899975</v>
      </c>
      <c r="L16933">
        <v>1.465933065256406</v>
      </c>
      <c r="M16933">
        <v>1.1135321398595797</v>
      </c>
      <c r="N16933">
        <v>1.1077858608160367</v>
      </c>
      <c r="O16933">
        <v>1.1015739614698357</v>
      </c>
      <c r="P16933">
        <v>1.0988055179238023</v>
      </c>
    </row>
    <row r="16934" spans="1:16" x14ac:dyDescent="0.3">
      <c r="A16934" s="1" t="s">
        <v>5870</v>
      </c>
      <c r="B16934">
        <v>7</v>
      </c>
      <c r="C16934">
        <v>-22.4628139751796</v>
      </c>
      <c r="D16934">
        <v>-22.768059390008776</v>
      </c>
      <c r="E16934">
        <v>-20.651729344453919</v>
      </c>
      <c r="F16934">
        <v>-20.529876302434179</v>
      </c>
      <c r="G16934">
        <v>-20.684665808949909</v>
      </c>
      <c r="H16934">
        <v>-20.556294677738581</v>
      </c>
      <c r="I16934">
        <v>1.4196123994136689</v>
      </c>
      <c r="J16934">
        <v>1.3712545834979781</v>
      </c>
      <c r="K16934">
        <v>1.4190574571212364</v>
      </c>
      <c r="L16934">
        <v>1.3709332324256731</v>
      </c>
      <c r="M16934">
        <v>1.0908457774095093</v>
      </c>
      <c r="N16934">
        <v>1.0721154990593449</v>
      </c>
      <c r="O16934">
        <v>1.0825063139301154</v>
      </c>
      <c r="P16934">
        <v>1.0674084466000258</v>
      </c>
    </row>
    <row r="16935" spans="1:16" x14ac:dyDescent="0.3">
      <c r="A16935" s="1" t="s">
        <v>5871</v>
      </c>
      <c r="B16935">
        <v>8</v>
      </c>
      <c r="C16935">
        <v>-24.893765657169897</v>
      </c>
      <c r="D16935">
        <v>-25.237140175798466</v>
      </c>
      <c r="E16935">
        <v>-20.197530930933173</v>
      </c>
      <c r="F16935">
        <v>-20.532597769444145</v>
      </c>
      <c r="G16935">
        <v>-20.238859626393449</v>
      </c>
      <c r="H16935">
        <v>-20.562888168764339</v>
      </c>
      <c r="I16935">
        <v>1.5212907756822092</v>
      </c>
      <c r="J16935">
        <v>1.4705175606589671</v>
      </c>
      <c r="K16935">
        <v>1.5204447253696483</v>
      </c>
      <c r="L16935">
        <v>1.4699575891760654</v>
      </c>
      <c r="M16935">
        <v>1.0990424987209846</v>
      </c>
      <c r="N16935">
        <v>1.0799221294635344</v>
      </c>
      <c r="O16935">
        <v>1.0894507583745598</v>
      </c>
      <c r="P16935">
        <v>1.0741852871315973</v>
      </c>
    </row>
    <row r="16936" spans="1:16" x14ac:dyDescent="0.3">
      <c r="A16936" s="1" t="s">
        <v>5872</v>
      </c>
      <c r="B16936">
        <v>9</v>
      </c>
      <c r="C16936">
        <v>-28.620282699810122</v>
      </c>
      <c r="D16936">
        <v>-28.967637992036547</v>
      </c>
      <c r="E16936">
        <v>-21.175807438167151</v>
      </c>
      <c r="F16936">
        <v>-21.334648318159893</v>
      </c>
      <c r="G16936">
        <v>-21.224881134376066</v>
      </c>
      <c r="H16936">
        <v>-21.370823106472788</v>
      </c>
      <c r="I16936">
        <v>1.6030531574060467</v>
      </c>
      <c r="J16936">
        <v>1.5613801754351733</v>
      </c>
      <c r="K16936">
        <v>1.6017801762861241</v>
      </c>
      <c r="L16936">
        <v>1.5603908254707386</v>
      </c>
      <c r="M16936">
        <v>1.1398438633310699</v>
      </c>
      <c r="N16936">
        <v>1.1274138135793468</v>
      </c>
      <c r="O16936">
        <v>1.1212444665211616</v>
      </c>
      <c r="P16936">
        <v>1.112157556784618</v>
      </c>
    </row>
    <row r="16937" spans="1:16" x14ac:dyDescent="0.3">
      <c r="A16937" s="1" t="s">
        <v>5873</v>
      </c>
      <c r="B16937">
        <v>11</v>
      </c>
      <c r="C16937">
        <v>-37.154495475560587</v>
      </c>
      <c r="D16937">
        <v>-37.182449425416401</v>
      </c>
      <c r="E16937">
        <v>-23.783651720703688</v>
      </c>
      <c r="F16937">
        <v>-24.081098378860414</v>
      </c>
      <c r="G16937">
        <v>-23.869243447474393</v>
      </c>
      <c r="H16937">
        <v>-24.139839091583017</v>
      </c>
      <c r="I16937">
        <v>1.6693869360972347</v>
      </c>
      <c r="J16937">
        <v>1.6292737643102795</v>
      </c>
      <c r="K16937">
        <v>1.6662674813179168</v>
      </c>
      <c r="L16937">
        <v>1.6263705708399208</v>
      </c>
      <c r="M16937">
        <v>1.1931032759232503</v>
      </c>
      <c r="N16937">
        <v>1.1716470482089836</v>
      </c>
      <c r="O16937">
        <v>1.1448988297731033</v>
      </c>
      <c r="P16937">
        <v>1.1292444584980768</v>
      </c>
    </row>
    <row r="16938" spans="1:16" x14ac:dyDescent="0.3">
      <c r="A16938" s="1" t="s">
        <v>5874</v>
      </c>
      <c r="B16938">
        <v>8</v>
      </c>
      <c r="C16938">
        <v>-27.825465568206027</v>
      </c>
      <c r="D16938">
        <v>-27.980925660095686</v>
      </c>
      <c r="E16938">
        <v>-21.654817138876879</v>
      </c>
      <c r="F16938">
        <v>-22.020940190457196</v>
      </c>
      <c r="G16938">
        <v>-21.723379055361185</v>
      </c>
      <c r="H16938">
        <v>-22.068020566483195</v>
      </c>
      <c r="I16938">
        <v>1.4131342199299191</v>
      </c>
      <c r="J16938">
        <v>1.3705429985765016</v>
      </c>
      <c r="K16938">
        <v>1.4126383187908511</v>
      </c>
      <c r="L16938">
        <v>1.370251267530844</v>
      </c>
      <c r="M16938">
        <v>1.089872697780438</v>
      </c>
      <c r="N16938">
        <v>1.0715295924153823</v>
      </c>
      <c r="O16938">
        <v>1.08151284028178</v>
      </c>
      <c r="P16938">
        <v>1.0666880134959598</v>
      </c>
    </row>
    <row r="16939" spans="1:16" x14ac:dyDescent="0.3">
      <c r="A16939" s="1" t="s">
        <v>18742</v>
      </c>
      <c r="B16939">
        <v>8</v>
      </c>
      <c r="C16939">
        <v>-25.668957647042305</v>
      </c>
      <c r="D16939">
        <v>-25.934195692634162</v>
      </c>
      <c r="E16939">
        <v>-21.184003682664635</v>
      </c>
      <c r="F16939">
        <v>-21.363640759139404</v>
      </c>
      <c r="G16939">
        <v>-21.227184377355304</v>
      </c>
      <c r="H16939">
        <v>-21.395267658949521</v>
      </c>
      <c r="I16939">
        <v>1.4947490114355269</v>
      </c>
      <c r="J16939">
        <v>1.4472208978860552</v>
      </c>
      <c r="K16939">
        <v>1.493995872783106</v>
      </c>
      <c r="L16939">
        <v>1.4467297739665637</v>
      </c>
      <c r="M16939">
        <v>1.0980016452211148</v>
      </c>
      <c r="N16939">
        <v>1.080409374737791</v>
      </c>
      <c r="O16939">
        <v>1.0885758677358897</v>
      </c>
      <c r="P16939">
        <v>1.0746053056157396</v>
      </c>
    </row>
    <row r="16940" spans="1:16" x14ac:dyDescent="0.3">
      <c r="A16940" s="1" t="s">
        <v>5875</v>
      </c>
      <c r="B16940">
        <v>7</v>
      </c>
      <c r="C16940">
        <v>-23.407202894795574</v>
      </c>
      <c r="D16940">
        <v>-23.347170229778854</v>
      </c>
      <c r="E16940">
        <v>-15.832628771287398</v>
      </c>
      <c r="F16940">
        <v>-15.841327009718311</v>
      </c>
      <c r="G16940">
        <v>-15.876786820151393</v>
      </c>
      <c r="H16940">
        <v>-15.872281067199571</v>
      </c>
      <c r="I16940">
        <v>1.3865473459778663</v>
      </c>
      <c r="J16940">
        <v>1.383862087249891</v>
      </c>
      <c r="K16940">
        <v>1.3860150859917679</v>
      </c>
      <c r="L16940">
        <v>1.3834727111186595</v>
      </c>
      <c r="M16940">
        <v>1.0849605727427916</v>
      </c>
      <c r="N16940">
        <v>1.0762008810685597</v>
      </c>
      <c r="O16940">
        <v>1.0771260450722118</v>
      </c>
      <c r="P16940">
        <v>1.0710508428196635</v>
      </c>
    </row>
    <row r="16941" spans="1:16" x14ac:dyDescent="0.3">
      <c r="A16941" s="1" t="s">
        <v>5876</v>
      </c>
      <c r="B16941">
        <v>10</v>
      </c>
      <c r="C16941">
        <v>-31.581189880785082</v>
      </c>
      <c r="D16941">
        <v>-31.647486776104277</v>
      </c>
      <c r="E16941">
        <v>-27.498592503923149</v>
      </c>
      <c r="F16941">
        <v>-27.586280699519577</v>
      </c>
      <c r="G16941">
        <v>-27.550176479991915</v>
      </c>
      <c r="H16941">
        <v>-27.622114346716888</v>
      </c>
      <c r="I16941">
        <v>1.5762567960290166</v>
      </c>
      <c r="J16941">
        <v>1.5505455043012817</v>
      </c>
      <c r="K16941">
        <v>1.574950595376059</v>
      </c>
      <c r="L16941">
        <v>1.5494697926975796</v>
      </c>
      <c r="M16941">
        <v>1.0951375752213126</v>
      </c>
      <c r="N16941">
        <v>1.0908658577929404</v>
      </c>
      <c r="O16941">
        <v>1.0837486896712778</v>
      </c>
      <c r="P16941">
        <v>1.0805011673621836</v>
      </c>
    </row>
    <row r="16942" spans="1:16" x14ac:dyDescent="0.3">
      <c r="A16942" s="1" t="s">
        <v>5877</v>
      </c>
      <c r="B16942">
        <v>9</v>
      </c>
      <c r="C16942">
        <v>-29.030644412966577</v>
      </c>
      <c r="D16942">
        <v>-28.921912707985047</v>
      </c>
      <c r="E16942">
        <v>-21.583665361507265</v>
      </c>
      <c r="F16942">
        <v>-21.876480220968155</v>
      </c>
      <c r="G16942">
        <v>-21.637694114682922</v>
      </c>
      <c r="H16942">
        <v>-21.913107150217858</v>
      </c>
      <c r="I16942">
        <v>1.4966836592133126</v>
      </c>
      <c r="J16942">
        <v>1.4742027889539246</v>
      </c>
      <c r="K16942">
        <v>1.4958074346063928</v>
      </c>
      <c r="L16942">
        <v>1.4735164379393282</v>
      </c>
      <c r="M16942">
        <v>1.1127603130780375</v>
      </c>
      <c r="N16942">
        <v>1.106330701772563</v>
      </c>
      <c r="O16942">
        <v>1.0985015607699136</v>
      </c>
      <c r="P16942">
        <v>1.0943525006880903</v>
      </c>
    </row>
    <row r="16943" spans="1:16" x14ac:dyDescent="0.3">
      <c r="A16943" s="1" t="s">
        <v>5878</v>
      </c>
      <c r="B16943">
        <v>8</v>
      </c>
      <c r="C16943">
        <v>-26.900640904277736</v>
      </c>
      <c r="D16943">
        <v>-27.170125991125673</v>
      </c>
      <c r="E16943">
        <v>-23.413247846043806</v>
      </c>
      <c r="F16943">
        <v>-23.20183019646905</v>
      </c>
      <c r="G16943">
        <v>-23.446890032130153</v>
      </c>
      <c r="H16943">
        <v>-23.228264037414352</v>
      </c>
      <c r="I16943">
        <v>1.4224115731807263</v>
      </c>
      <c r="J16943">
        <v>1.412140691136059</v>
      </c>
      <c r="K16943">
        <v>1.4217232352338747</v>
      </c>
      <c r="L16943">
        <v>1.4116008717018218</v>
      </c>
      <c r="M16943">
        <v>1.0754767720632274</v>
      </c>
      <c r="N16943">
        <v>1.0666201824907506</v>
      </c>
      <c r="O16943">
        <v>1.0680341379163005</v>
      </c>
      <c r="P16943">
        <v>1.0613548178716699</v>
      </c>
    </row>
    <row r="16944" spans="1:16" x14ac:dyDescent="0.3">
      <c r="A16944" s="1" t="s">
        <v>5879</v>
      </c>
      <c r="B16944">
        <v>8</v>
      </c>
      <c r="C16944">
        <v>-29.985057470215931</v>
      </c>
      <c r="D16944">
        <v>-29.917873989839556</v>
      </c>
      <c r="E16944">
        <v>-26.544350680500461</v>
      </c>
      <c r="F16944">
        <v>-26.585487053562115</v>
      </c>
      <c r="G16944">
        <v>-26.553799594357805</v>
      </c>
      <c r="H16944">
        <v>-26.587224385176061</v>
      </c>
      <c r="I16944">
        <v>1.3736698017772058</v>
      </c>
      <c r="J16944">
        <v>1.3615902949409364</v>
      </c>
      <c r="K16944">
        <v>1.3730980977624969</v>
      </c>
      <c r="L16944">
        <v>1.3611446286943101</v>
      </c>
      <c r="M16944">
        <v>1.0631786752173074</v>
      </c>
      <c r="N16944">
        <v>1.0503220135315845</v>
      </c>
      <c r="O16944">
        <v>1.0574348569997625</v>
      </c>
      <c r="P16944">
        <v>1.0470111837249785</v>
      </c>
    </row>
    <row r="16945" spans="1:16" x14ac:dyDescent="0.3">
      <c r="A16945" s="1" t="s">
        <v>18743</v>
      </c>
      <c r="B16945">
        <v>12</v>
      </c>
      <c r="C16945">
        <v>-38.501171739645656</v>
      </c>
      <c r="D16945">
        <v>-39.01037487153517</v>
      </c>
      <c r="E16945">
        <v>-32.764209300846986</v>
      </c>
      <c r="F16945">
        <v>-33.30417991087554</v>
      </c>
      <c r="G16945">
        <v>-32.823300669929083</v>
      </c>
      <c r="H16945">
        <v>-33.347247508084735</v>
      </c>
      <c r="I16945">
        <v>1.6548134429405585</v>
      </c>
      <c r="J16945">
        <v>1.6096605069150642</v>
      </c>
      <c r="K16945">
        <v>1.6494470549141951</v>
      </c>
      <c r="L16945">
        <v>1.6047086355403832</v>
      </c>
      <c r="M16945">
        <v>1.1163793333639076</v>
      </c>
      <c r="N16945">
        <v>1.0939087640071425</v>
      </c>
      <c r="O16945">
        <v>1.084107113447591</v>
      </c>
      <c r="P16945">
        <v>1.0687602462087591</v>
      </c>
    </row>
    <row r="16946" spans="1:16" x14ac:dyDescent="0.3">
      <c r="A16946" s="1" t="s">
        <v>5880</v>
      </c>
      <c r="B16946">
        <v>10</v>
      </c>
      <c r="C16946">
        <v>-34.034264103952864</v>
      </c>
      <c r="D16946">
        <v>-34.08957504528712</v>
      </c>
      <c r="E16946">
        <v>-25.865920685897379</v>
      </c>
      <c r="F16946">
        <v>-26.260535301483902</v>
      </c>
      <c r="G16946">
        <v>-25.927196991869145</v>
      </c>
      <c r="H16946">
        <v>-26.304145709630628</v>
      </c>
      <c r="I16946">
        <v>1.4845877979838995</v>
      </c>
      <c r="J16946">
        <v>1.4363049890692487</v>
      </c>
      <c r="K16946">
        <v>1.4837724625519502</v>
      </c>
      <c r="L16946">
        <v>1.4357078183677436</v>
      </c>
      <c r="M16946">
        <v>1.128678727887964</v>
      </c>
      <c r="N16946">
        <v>1.1154702003438768</v>
      </c>
      <c r="O16946">
        <v>1.1102388976486657</v>
      </c>
      <c r="P16946">
        <v>1.0997837058279687</v>
      </c>
    </row>
    <row r="16947" spans="1:16" x14ac:dyDescent="0.3">
      <c r="A16947" s="1" t="s">
        <v>18744</v>
      </c>
      <c r="B16947">
        <v>12</v>
      </c>
      <c r="C16947">
        <v>-37.525648293885737</v>
      </c>
      <c r="D16947">
        <v>-37.906076100777781</v>
      </c>
      <c r="E16947">
        <v>-32.934305141377692</v>
      </c>
      <c r="F16947">
        <v>-33.409655331613244</v>
      </c>
      <c r="G16947">
        <v>-32.989521980407368</v>
      </c>
      <c r="H16947">
        <v>-33.450175514999579</v>
      </c>
      <c r="I16947">
        <v>1.6869591156580559</v>
      </c>
      <c r="J16947">
        <v>1.6567301207195801</v>
      </c>
      <c r="K16947">
        <v>1.6853739228825657</v>
      </c>
      <c r="L16947">
        <v>1.6554512106983672</v>
      </c>
      <c r="M16947">
        <v>1.1086988317691007</v>
      </c>
      <c r="N16947">
        <v>1.0883826919567838</v>
      </c>
      <c r="O16947">
        <v>1.0901082326457243</v>
      </c>
      <c r="P16947">
        <v>1.0749638990976034</v>
      </c>
    </row>
    <row r="16948" spans="1:16" x14ac:dyDescent="0.3">
      <c r="A16948" s="1" t="s">
        <v>18745</v>
      </c>
      <c r="B16948">
        <v>9</v>
      </c>
      <c r="C16948">
        <v>-30.257428914006852</v>
      </c>
      <c r="D16948">
        <v>-30.484495761227347</v>
      </c>
      <c r="E16948">
        <v>-24.727970672940312</v>
      </c>
      <c r="F16948">
        <v>-25.061341808812628</v>
      </c>
      <c r="G16948">
        <v>-24.784110668390632</v>
      </c>
      <c r="H16948">
        <v>-25.101810052722708</v>
      </c>
      <c r="I16948">
        <v>1.4533741907094644</v>
      </c>
      <c r="J16948">
        <v>1.4136857092255222</v>
      </c>
      <c r="K16948">
        <v>1.45268905771773</v>
      </c>
      <c r="L16948">
        <v>1.4132005015437652</v>
      </c>
      <c r="M16948">
        <v>1.0883159305936674</v>
      </c>
      <c r="N16948">
        <v>1.0732204767815756</v>
      </c>
      <c r="O16948">
        <v>1.0798677826614749</v>
      </c>
      <c r="P16948">
        <v>1.0678098127390196</v>
      </c>
    </row>
    <row r="16949" spans="1:16" x14ac:dyDescent="0.3">
      <c r="A16949" s="1" t="s">
        <v>18746</v>
      </c>
      <c r="B16949">
        <v>10</v>
      </c>
      <c r="C16949">
        <v>-32.660781699169739</v>
      </c>
      <c r="D16949">
        <v>-33.042250136339618</v>
      </c>
      <c r="E16949">
        <v>-26.115160674316964</v>
      </c>
      <c r="F16949">
        <v>-26.705763201723144</v>
      </c>
      <c r="G16949">
        <v>-26.173022046851514</v>
      </c>
      <c r="H16949">
        <v>-26.747545259245474</v>
      </c>
      <c r="I16949">
        <v>1.4995966945941062</v>
      </c>
      <c r="J16949">
        <v>1.4535577429515714</v>
      </c>
      <c r="K16949">
        <v>1.4985456429496862</v>
      </c>
      <c r="L16949">
        <v>1.4527412847263041</v>
      </c>
      <c r="M16949">
        <v>1.0998465798243702</v>
      </c>
      <c r="N16949">
        <v>1.080639884123586</v>
      </c>
      <c r="O16949">
        <v>1.0879218033107485</v>
      </c>
      <c r="P16949">
        <v>1.0729377886940477</v>
      </c>
    </row>
    <row r="16950" spans="1:16" x14ac:dyDescent="0.3">
      <c r="A16950" s="1" t="s">
        <v>18747</v>
      </c>
      <c r="B16950">
        <v>11</v>
      </c>
      <c r="C16950">
        <v>-35.342363449394256</v>
      </c>
      <c r="D16950">
        <v>-35.744709739281348</v>
      </c>
      <c r="E16950">
        <v>-27.071403023778615</v>
      </c>
      <c r="F16950">
        <v>-27.814876640896831</v>
      </c>
      <c r="G16950">
        <v>-27.132602419125647</v>
      </c>
      <c r="H16950">
        <v>-27.859101154268618</v>
      </c>
      <c r="I16950">
        <v>1.7103812320620924</v>
      </c>
      <c r="J16950">
        <v>1.6649356718154109</v>
      </c>
      <c r="K16950">
        <v>1.7066306483338756</v>
      </c>
      <c r="L16950">
        <v>1.661523081428689</v>
      </c>
      <c r="M16950">
        <v>1.146375025157095</v>
      </c>
      <c r="N16950">
        <v>1.1286046165373613</v>
      </c>
      <c r="O16950">
        <v>1.1124271401088019</v>
      </c>
      <c r="P16950">
        <v>1.0983880139850402</v>
      </c>
    </row>
    <row r="16951" spans="1:16" x14ac:dyDescent="0.3">
      <c r="A16951" s="1" t="s">
        <v>18748</v>
      </c>
      <c r="B16951">
        <v>7</v>
      </c>
      <c r="C16951">
        <v>-23.089515987129786</v>
      </c>
      <c r="D16951">
        <v>-23.229125312406644</v>
      </c>
      <c r="E16951">
        <v>-20.342015846529112</v>
      </c>
      <c r="F16951">
        <v>-20.515769619280789</v>
      </c>
      <c r="G16951">
        <v>-20.385454227279141</v>
      </c>
      <c r="H16951">
        <v>-20.545744932758364</v>
      </c>
      <c r="I16951">
        <v>1.4245676959123466</v>
      </c>
      <c r="J16951">
        <v>1.3866497064249803</v>
      </c>
      <c r="K16951">
        <v>1.4239587123276125</v>
      </c>
      <c r="L16951">
        <v>1.3862576527741286</v>
      </c>
      <c r="M16951">
        <v>1.0834076716942622</v>
      </c>
      <c r="N16951">
        <v>1.0700105364527659</v>
      </c>
      <c r="O16951">
        <v>1.0755982890544238</v>
      </c>
      <c r="P16951">
        <v>1.0651863451459165</v>
      </c>
    </row>
    <row r="16952" spans="1:16" x14ac:dyDescent="0.3">
      <c r="A16952" s="1" t="s">
        <v>18749</v>
      </c>
      <c r="B16952">
        <v>11</v>
      </c>
      <c r="C16952">
        <v>-36.793216562212059</v>
      </c>
      <c r="D16952">
        <v>-36.976769814830384</v>
      </c>
      <c r="E16952">
        <v>-28.734086563938821</v>
      </c>
      <c r="F16952">
        <v>-29.18867199517484</v>
      </c>
      <c r="G16952">
        <v>-28.797906090340518</v>
      </c>
      <c r="H16952">
        <v>-29.233302990898689</v>
      </c>
      <c r="I16952">
        <v>1.5997543737307585</v>
      </c>
      <c r="J16952">
        <v>1.5703612485721741</v>
      </c>
      <c r="K16952">
        <v>1.5981371664150947</v>
      </c>
      <c r="L16952">
        <v>1.5686914970815642</v>
      </c>
      <c r="M16952">
        <v>1.1617300430762003</v>
      </c>
      <c r="N16952">
        <v>1.1581966660033676</v>
      </c>
      <c r="O16952">
        <v>1.128998273420553</v>
      </c>
      <c r="P16952">
        <v>1.1244164415158264</v>
      </c>
    </row>
    <row r="16953" spans="1:16" x14ac:dyDescent="0.3">
      <c r="A16953" s="1" t="s">
        <v>18750</v>
      </c>
      <c r="B16953">
        <v>9</v>
      </c>
      <c r="C16953">
        <v>-28.409834458067127</v>
      </c>
      <c r="D16953">
        <v>-28.793812459968024</v>
      </c>
      <c r="E16953">
        <v>-23.26313239643034</v>
      </c>
      <c r="F16953">
        <v>-23.790963310888223</v>
      </c>
      <c r="G16953">
        <v>-23.305808193447216</v>
      </c>
      <c r="H16953">
        <v>-23.822389039224305</v>
      </c>
      <c r="I16953">
        <v>1.5784492783914597</v>
      </c>
      <c r="J16953">
        <v>1.5124269408069966</v>
      </c>
      <c r="K16953">
        <v>1.5773398338882105</v>
      </c>
      <c r="L16953">
        <v>1.5116670267892156</v>
      </c>
      <c r="M16953">
        <v>1.1231373188630289</v>
      </c>
      <c r="N16953">
        <v>1.1019965512153045</v>
      </c>
      <c r="O16953">
        <v>1.108702517407085</v>
      </c>
      <c r="P16953">
        <v>1.092258532129357</v>
      </c>
    </row>
    <row r="16954" spans="1:16" x14ac:dyDescent="0.3">
      <c r="A16954" s="1" t="s">
        <v>18751</v>
      </c>
      <c r="B16954">
        <v>9</v>
      </c>
      <c r="C16954">
        <v>-28.622856067617107</v>
      </c>
      <c r="D16954">
        <v>-28.973958048135344</v>
      </c>
      <c r="E16954">
        <v>-22.167389116558489</v>
      </c>
      <c r="F16954">
        <v>-22.605160377875777</v>
      </c>
      <c r="G16954">
        <v>-22.211162191049983</v>
      </c>
      <c r="H16954">
        <v>-22.637361333971825</v>
      </c>
      <c r="I16954">
        <v>1.6243190735640722</v>
      </c>
      <c r="J16954">
        <v>1.5715369398779733</v>
      </c>
      <c r="K16954">
        <v>1.6229726665678239</v>
      </c>
      <c r="L16954">
        <v>1.5705042975054444</v>
      </c>
      <c r="M16954">
        <v>1.1526593882927818</v>
      </c>
      <c r="N16954">
        <v>1.1387278208571194</v>
      </c>
      <c r="O16954">
        <v>1.1317592203736639</v>
      </c>
      <c r="P16954">
        <v>1.1216363524485429</v>
      </c>
    </row>
    <row r="16955" spans="1:16" x14ac:dyDescent="0.3">
      <c r="A16955" s="1" t="s">
        <v>18752</v>
      </c>
      <c r="B16955">
        <v>10</v>
      </c>
      <c r="C16955">
        <v>-33.395834632979017</v>
      </c>
      <c r="D16955">
        <v>-33.681244141952526</v>
      </c>
      <c r="E16955">
        <v>-28.364987658816862</v>
      </c>
      <c r="F16955">
        <v>-29.127013808459932</v>
      </c>
      <c r="G16955">
        <v>-28.424080099490158</v>
      </c>
      <c r="H16955">
        <v>-29.167845804797775</v>
      </c>
      <c r="I16955">
        <v>1.5223591598263957</v>
      </c>
      <c r="J16955">
        <v>1.4744870003617079</v>
      </c>
      <c r="K16955">
        <v>1.521522503748959</v>
      </c>
      <c r="L16955">
        <v>1.473920275633688</v>
      </c>
      <c r="M16955">
        <v>1.1054935140599864</v>
      </c>
      <c r="N16955">
        <v>1.0912200156872554</v>
      </c>
      <c r="O16955">
        <v>1.0932315758087654</v>
      </c>
      <c r="P16955">
        <v>1.0821917921306921</v>
      </c>
    </row>
    <row r="16956" spans="1:16" x14ac:dyDescent="0.3">
      <c r="A16956" s="1" t="s">
        <v>18753</v>
      </c>
      <c r="B16956">
        <v>8</v>
      </c>
      <c r="C16956">
        <v>-25.67153101484929</v>
      </c>
      <c r="D16956">
        <v>-25.94051574873296</v>
      </c>
      <c r="E16956">
        <v>-21.497913161159978</v>
      </c>
      <c r="F16956">
        <v>-21.876877910165557</v>
      </c>
      <c r="G16956">
        <v>-21.536356685712352</v>
      </c>
      <c r="H16956">
        <v>-21.904946425851147</v>
      </c>
      <c r="I16956">
        <v>1.5160149275935524</v>
      </c>
      <c r="J16956">
        <v>1.4573776623288555</v>
      </c>
      <c r="K16956">
        <v>1.5151883630648058</v>
      </c>
      <c r="L16956">
        <v>1.4568432460012695</v>
      </c>
      <c r="M16956">
        <v>1.1212907585252674</v>
      </c>
      <c r="N16956">
        <v>1.1008820017169192</v>
      </c>
      <c r="O16956">
        <v>1.1078942086400108</v>
      </c>
      <c r="P16956">
        <v>1.0919790769049667</v>
      </c>
    </row>
    <row r="16957" spans="1:16" x14ac:dyDescent="0.3">
      <c r="A16957" s="1" t="s">
        <v>18754</v>
      </c>
      <c r="B16957">
        <v>7</v>
      </c>
      <c r="C16957">
        <v>-23.410266195370959</v>
      </c>
      <c r="D16957">
        <v>-23.663635358441024</v>
      </c>
      <c r="E16957">
        <v>-22.094001838764655</v>
      </c>
      <c r="F16957">
        <v>-22.518304533441572</v>
      </c>
      <c r="G16957">
        <v>-22.130965203979734</v>
      </c>
      <c r="H16957">
        <v>-22.545031013747003</v>
      </c>
      <c r="I16957">
        <v>1.3880709583596904</v>
      </c>
      <c r="J16957">
        <v>1.3358759800213225</v>
      </c>
      <c r="K16957">
        <v>1.3875802554071845</v>
      </c>
      <c r="L16957">
        <v>1.3356045005863746</v>
      </c>
      <c r="M16957">
        <v>1.0760856748678007</v>
      </c>
      <c r="N16957">
        <v>1.0591694115705359</v>
      </c>
      <c r="O16957">
        <v>1.0693749551084597</v>
      </c>
      <c r="P16957">
        <v>1.0555695423532216</v>
      </c>
    </row>
    <row r="16958" spans="1:16" x14ac:dyDescent="0.3">
      <c r="A16958" s="1" t="s">
        <v>5881</v>
      </c>
      <c r="B16958">
        <v>11</v>
      </c>
      <c r="C16958">
        <v>-35.771028875038311</v>
      </c>
      <c r="D16958">
        <v>-35.911937855527995</v>
      </c>
      <c r="E16958">
        <v>-26.246615297325011</v>
      </c>
      <c r="F16958">
        <v>-26.949641190813157</v>
      </c>
      <c r="G16958">
        <v>-26.312829120751008</v>
      </c>
      <c r="H16958">
        <v>-26.996505974315848</v>
      </c>
      <c r="I16958">
        <v>1.6419495311567323</v>
      </c>
      <c r="J16958">
        <v>1.6190460192517793</v>
      </c>
      <c r="K16958">
        <v>1.64025450555744</v>
      </c>
      <c r="L16958">
        <v>1.6173149616778093</v>
      </c>
      <c r="M16958">
        <v>1.1674558864395914</v>
      </c>
      <c r="N16958">
        <v>1.1593908883012853</v>
      </c>
      <c r="O16958">
        <v>1.134395832544328</v>
      </c>
      <c r="P16958">
        <v>1.1258422154349266</v>
      </c>
    </row>
    <row r="16959" spans="1:16" x14ac:dyDescent="0.3">
      <c r="A16959" s="1" t="s">
        <v>5882</v>
      </c>
      <c r="B16959">
        <v>13</v>
      </c>
      <c r="C16959">
        <v>-40.341999102756624</v>
      </c>
      <c r="D16959">
        <v>-40.687953680290406</v>
      </c>
      <c r="E16959">
        <v>-30.106366021737877</v>
      </c>
      <c r="F16959">
        <v>-31.075723099643731</v>
      </c>
      <c r="G16959">
        <v>-30.173257473483797</v>
      </c>
      <c r="H16959">
        <v>-31.123587803584034</v>
      </c>
      <c r="I16959">
        <v>1.9543813142427724</v>
      </c>
      <c r="J16959">
        <v>1.8764329653460827</v>
      </c>
      <c r="K16959">
        <v>1.9374531087082631</v>
      </c>
      <c r="L16959">
        <v>1.861111851160671</v>
      </c>
      <c r="M16959">
        <v>1.261994397750225</v>
      </c>
      <c r="N16959">
        <v>1.236296203585195</v>
      </c>
      <c r="O16959">
        <v>1.1510949599799762</v>
      </c>
      <c r="P16959">
        <v>1.1350456922455159</v>
      </c>
    </row>
    <row r="16960" spans="1:16" x14ac:dyDescent="0.3">
      <c r="A16960" s="1" t="s">
        <v>5883</v>
      </c>
      <c r="B16960">
        <v>9</v>
      </c>
      <c r="C16960">
        <v>-28.413024025822601</v>
      </c>
      <c r="D16960">
        <v>-28.586643381566049</v>
      </c>
      <c r="E16960">
        <v>-21.04112250648733</v>
      </c>
      <c r="F16960">
        <v>-21.682307992725949</v>
      </c>
      <c r="G16960">
        <v>-21.093521254163619</v>
      </c>
      <c r="H16960">
        <v>-21.718808911435101</v>
      </c>
      <c r="I16960">
        <v>1.6309755090946476</v>
      </c>
      <c r="J16960">
        <v>1.5876194387658242</v>
      </c>
      <c r="K16960">
        <v>1.6296284425065668</v>
      </c>
      <c r="L16960">
        <v>1.5865779300239613</v>
      </c>
      <c r="M16960">
        <v>1.1522654580196852</v>
      </c>
      <c r="N16960">
        <v>1.1379127928608295</v>
      </c>
      <c r="O16960">
        <v>1.131737892538242</v>
      </c>
      <c r="P16960">
        <v>1.1212099770530108</v>
      </c>
    </row>
    <row r="16961" spans="1:16" x14ac:dyDescent="0.3">
      <c r="A16961" s="1" t="s">
        <v>5884</v>
      </c>
      <c r="B16961">
        <v>10</v>
      </c>
      <c r="C16961">
        <v>-32.082396855853837</v>
      </c>
      <c r="D16961">
        <v>-32.184877407163981</v>
      </c>
      <c r="E16961">
        <v>-22.866215035778147</v>
      </c>
      <c r="F16961">
        <v>-23.589678337476514</v>
      </c>
      <c r="G16961">
        <v>-22.926952779746966</v>
      </c>
      <c r="H16961">
        <v>-23.631706500989498</v>
      </c>
      <c r="I16961">
        <v>1.6796371362727869</v>
      </c>
      <c r="J16961">
        <v>1.6315004401163609</v>
      </c>
      <c r="K16961">
        <v>1.6777054399598081</v>
      </c>
      <c r="L16961">
        <v>1.6298880157876001</v>
      </c>
      <c r="M16961">
        <v>1.1718534169630201</v>
      </c>
      <c r="N16961">
        <v>1.1520960816503083</v>
      </c>
      <c r="O16961">
        <v>1.141523847447016</v>
      </c>
      <c r="P16961">
        <v>1.126203090958326</v>
      </c>
    </row>
    <row r="16962" spans="1:16" x14ac:dyDescent="0.3">
      <c r="A16962" s="1" t="s">
        <v>18755</v>
      </c>
      <c r="B16962">
        <v>8</v>
      </c>
      <c r="C16962">
        <v>-25.461698973054784</v>
      </c>
      <c r="D16962">
        <v>-25.553201082163664</v>
      </c>
      <c r="E16962">
        <v>-20.371646551088823</v>
      </c>
      <c r="F16962">
        <v>-20.95402552501573</v>
      </c>
      <c r="G16962">
        <v>-20.418715748825988</v>
      </c>
      <c r="H16962">
        <v>-20.986394003314423</v>
      </c>
      <c r="I16962">
        <v>1.5226713631241278</v>
      </c>
      <c r="J16962">
        <v>1.4734601612167064</v>
      </c>
      <c r="K16962">
        <v>1.5218441390035486</v>
      </c>
      <c r="L16962">
        <v>1.4729168785197864</v>
      </c>
      <c r="M16962">
        <v>1.1208968282521707</v>
      </c>
      <c r="N16962">
        <v>1.1000669737206292</v>
      </c>
      <c r="O16962">
        <v>1.1078728808045888</v>
      </c>
      <c r="P16962">
        <v>1.0915527015094346</v>
      </c>
    </row>
    <row r="16963" spans="1:16" x14ac:dyDescent="0.3">
      <c r="A16963" s="1" t="s">
        <v>18756</v>
      </c>
      <c r="B16963">
        <v>10</v>
      </c>
      <c r="C16963">
        <v>-31.570076167109196</v>
      </c>
      <c r="D16963">
        <v>-31.717986040478664</v>
      </c>
      <c r="E16963">
        <v>-24.330675644165819</v>
      </c>
      <c r="F16963">
        <v>-24.970966363390449</v>
      </c>
      <c r="G16963">
        <v>-24.387655128989131</v>
      </c>
      <c r="H16963">
        <v>-25.010725033144382</v>
      </c>
      <c r="I16963">
        <v>1.6749498774058567</v>
      </c>
      <c r="J16963">
        <v>1.6362023432711783</v>
      </c>
      <c r="K16963">
        <v>1.6731687124157708</v>
      </c>
      <c r="L16963">
        <v>1.6346687406099747</v>
      </c>
      <c r="M16963">
        <v>1.1509624078582281</v>
      </c>
      <c r="N16963">
        <v>1.1343209647885075</v>
      </c>
      <c r="O16963">
        <v>1.1294932560313806</v>
      </c>
      <c r="P16963">
        <v>1.1165724210727719</v>
      </c>
    </row>
    <row r="16964" spans="1:16" x14ac:dyDescent="0.3">
      <c r="A16964" s="1" t="s">
        <v>18757</v>
      </c>
      <c r="B16964">
        <v>10</v>
      </c>
      <c r="C16964">
        <v>-30.574232405269594</v>
      </c>
      <c r="D16964">
        <v>-30.724741470895079</v>
      </c>
      <c r="E16964">
        <v>-25.127604657773599</v>
      </c>
      <c r="F16964">
        <v>-25.902574402236866</v>
      </c>
      <c r="G16964">
        <v>-25.178614791730073</v>
      </c>
      <c r="H16964">
        <v>-25.937663666627493</v>
      </c>
      <c r="I16964">
        <v>1.7786136912341095</v>
      </c>
      <c r="J16964">
        <v>1.7417202292712595</v>
      </c>
      <c r="K16964">
        <v>1.7762970009453796</v>
      </c>
      <c r="L16964">
        <v>1.7396997763326481</v>
      </c>
      <c r="M16964">
        <v>1.1498084507469675</v>
      </c>
      <c r="N16964">
        <v>1.1274431367315456</v>
      </c>
      <c r="O16964">
        <v>1.1285920168274752</v>
      </c>
      <c r="P16964">
        <v>1.1115024429146301</v>
      </c>
    </row>
    <row r="16965" spans="1:16" x14ac:dyDescent="0.3">
      <c r="A16965" s="1" t="s">
        <v>5885</v>
      </c>
      <c r="B16965">
        <v>7</v>
      </c>
      <c r="C16965">
        <v>-23.200434153576452</v>
      </c>
      <c r="D16965">
        <v>-23.276320691871728</v>
      </c>
      <c r="E16965">
        <v>-20.337872551991858</v>
      </c>
      <c r="F16965">
        <v>-20.882305165120293</v>
      </c>
      <c r="G16965">
        <v>-20.383115106302935</v>
      </c>
      <c r="H16965">
        <v>-20.913405086593809</v>
      </c>
      <c r="I16965">
        <v>1.3947273938902658</v>
      </c>
      <c r="J16965">
        <v>1.3519584789091734</v>
      </c>
      <c r="K16965">
        <v>1.3942360313459274</v>
      </c>
      <c r="L16965">
        <v>1.3516781331048915</v>
      </c>
      <c r="M16965">
        <v>1.0859047165211322</v>
      </c>
      <c r="N16965">
        <v>1.0674523955785971</v>
      </c>
      <c r="O16965">
        <v>1.0783034067097532</v>
      </c>
      <c r="P16965">
        <v>1.0633343425527026</v>
      </c>
    </row>
    <row r="16966" spans="1:16" x14ac:dyDescent="0.3">
      <c r="A16966" s="1" t="s">
        <v>5886</v>
      </c>
      <c r="B16966">
        <v>9</v>
      </c>
      <c r="C16966">
        <v>-28.031660392777674</v>
      </c>
      <c r="D16966">
        <v>-28.342955287989135</v>
      </c>
      <c r="E16966">
        <v>-22.807210037998448</v>
      </c>
      <c r="F16966">
        <v>-22.876420354635343</v>
      </c>
      <c r="G16966">
        <v>-22.851697140803825</v>
      </c>
      <c r="H16966">
        <v>-22.909325348256395</v>
      </c>
      <c r="I16966">
        <v>1.5770547391134686</v>
      </c>
      <c r="J16966">
        <v>1.5364702500106764</v>
      </c>
      <c r="K16966">
        <v>1.5759805563202887</v>
      </c>
      <c r="L16966">
        <v>1.5357003258461903</v>
      </c>
      <c r="M16966">
        <v>1.1060491283616671</v>
      </c>
      <c r="N16966">
        <v>1.0929574201742915</v>
      </c>
      <c r="O16966">
        <v>1.0955835464681352</v>
      </c>
      <c r="P16966">
        <v>1.0858023529738687</v>
      </c>
    </row>
    <row r="16967" spans="1:16" x14ac:dyDescent="0.3">
      <c r="A16967" s="1" t="s">
        <v>5887</v>
      </c>
      <c r="B16967">
        <v>11</v>
      </c>
      <c r="C16967">
        <v>-32.929264709977993</v>
      </c>
      <c r="D16967">
        <v>-33.362727689109207</v>
      </c>
      <c r="E16967">
        <v>-30.289003565264576</v>
      </c>
      <c r="F16967">
        <v>-30.731390080190494</v>
      </c>
      <c r="G16967">
        <v>-30.328174453065248</v>
      </c>
      <c r="H16967">
        <v>-30.759546798026228</v>
      </c>
      <c r="I16967">
        <v>1.7335961298458138</v>
      </c>
      <c r="J16967">
        <v>1.6861378707163837</v>
      </c>
      <c r="K16967">
        <v>1.7309255343030931</v>
      </c>
      <c r="L16967">
        <v>1.6838501864310991</v>
      </c>
      <c r="M16967">
        <v>1.1233972657745483</v>
      </c>
      <c r="N16967">
        <v>1.104290705504084</v>
      </c>
      <c r="O16967">
        <v>1.1089634634133403</v>
      </c>
      <c r="P16967">
        <v>1.0941264271481486</v>
      </c>
    </row>
    <row r="16968" spans="1:16" x14ac:dyDescent="0.3">
      <c r="A16968" s="1" t="s">
        <v>5888</v>
      </c>
      <c r="B16968">
        <v>16</v>
      </c>
      <c r="C16968">
        <v>-47.942228574300181</v>
      </c>
      <c r="D16968">
        <v>-48.521269173644455</v>
      </c>
      <c r="E16968">
        <v>-40.71064978357812</v>
      </c>
      <c r="F16968">
        <v>-41.240388972905883</v>
      </c>
      <c r="G16968">
        <v>-40.772525519650884</v>
      </c>
      <c r="H16968">
        <v>-41.285327611608963</v>
      </c>
      <c r="I16968">
        <v>2.6049295711748139</v>
      </c>
      <c r="J16968">
        <v>2.603120814764142</v>
      </c>
      <c r="K16968">
        <v>2.2957708088299866</v>
      </c>
      <c r="L16968">
        <v>2.2321016950384998</v>
      </c>
      <c r="M16968">
        <v>1.6338055202745407</v>
      </c>
      <c r="N16968">
        <v>1.5913809403937447</v>
      </c>
      <c r="O16968">
        <v>1.1257659713841397</v>
      </c>
      <c r="P16968">
        <v>1.1058015559698653</v>
      </c>
    </row>
    <row r="16969" spans="1:16" x14ac:dyDescent="0.3">
      <c r="A16969" s="1" t="s">
        <v>5889</v>
      </c>
      <c r="B16969">
        <v>11</v>
      </c>
      <c r="C16969">
        <v>-33.142286319527976</v>
      </c>
      <c r="D16969">
        <v>-33.542873277276527</v>
      </c>
      <c r="E16969">
        <v>-30.207374148302385</v>
      </c>
      <c r="F16969">
        <v>-30.466503344551192</v>
      </c>
      <c r="G16969">
        <v>-30.244897437462029</v>
      </c>
      <c r="H16969">
        <v>-30.494572740099535</v>
      </c>
      <c r="I16969">
        <v>1.8190586849118933</v>
      </c>
      <c r="J16969">
        <v>1.7819146082265311</v>
      </c>
      <c r="K16969">
        <v>1.8150538951010116</v>
      </c>
      <c r="L16969">
        <v>1.7781384365405875</v>
      </c>
      <c r="M16969">
        <v>1.1231035800183076</v>
      </c>
      <c r="N16969">
        <v>1.1037844747055918</v>
      </c>
      <c r="O16969">
        <v>1.1088052605973302</v>
      </c>
      <c r="P16969">
        <v>1.0938531543850145</v>
      </c>
    </row>
    <row r="16970" spans="1:16" x14ac:dyDescent="0.3">
      <c r="A16970" s="1" t="s">
        <v>5890</v>
      </c>
      <c r="B16970">
        <v>8</v>
      </c>
      <c r="C16970">
        <v>-25.481114924959169</v>
      </c>
      <c r="D16970">
        <v>-25.617381219869905</v>
      </c>
      <c r="E16970">
        <v>-16.892282895582561</v>
      </c>
      <c r="F16970">
        <v>-17.166619876083921</v>
      </c>
      <c r="G16970">
        <v>-16.939214775494833</v>
      </c>
      <c r="H16970">
        <v>-17.200318151757362</v>
      </c>
      <c r="I16970">
        <v>1.493099029281308</v>
      </c>
      <c r="J16970">
        <v>1.4626459616979406</v>
      </c>
      <c r="K16970">
        <v>1.4923436583548897</v>
      </c>
      <c r="L16970">
        <v>1.4621117470188234</v>
      </c>
      <c r="M16970">
        <v>1.1252124949783167</v>
      </c>
      <c r="N16970">
        <v>1.118582788926086</v>
      </c>
      <c r="O16970">
        <v>1.1121117559600562</v>
      </c>
      <c r="P16970">
        <v>1.1085694624891402</v>
      </c>
    </row>
    <row r="16971" spans="1:16" x14ac:dyDescent="0.3">
      <c r="A16971" s="1" t="s">
        <v>5891</v>
      </c>
      <c r="B16971">
        <v>9</v>
      </c>
      <c r="C16971">
        <v>-28.148020890057865</v>
      </c>
      <c r="D16971">
        <v>-28.325420343948259</v>
      </c>
      <c r="E16971">
        <v>-17.862869241381144</v>
      </c>
      <c r="F16971">
        <v>-18.238805271764267</v>
      </c>
      <c r="G16971">
        <v>-17.913057917312006</v>
      </c>
      <c r="H16971">
        <v>-18.274929570881433</v>
      </c>
      <c r="I16971">
        <v>1.6198419853347747</v>
      </c>
      <c r="J16971">
        <v>1.5900227092033441</v>
      </c>
      <c r="K16971">
        <v>1.6185275290140306</v>
      </c>
      <c r="L16971">
        <v>1.5889862321970576</v>
      </c>
      <c r="M16971">
        <v>1.1520419978151279</v>
      </c>
      <c r="N16971">
        <v>1.1474368275428768</v>
      </c>
      <c r="O16971">
        <v>1.1331406707178482</v>
      </c>
      <c r="P16971">
        <v>1.1317156953660468</v>
      </c>
    </row>
    <row r="16972" spans="1:16" x14ac:dyDescent="0.3">
      <c r="A16972" s="1" t="s">
        <v>5892</v>
      </c>
      <c r="B16972">
        <v>8</v>
      </c>
      <c r="C16972">
        <v>-26.21093884380679</v>
      </c>
      <c r="D16972">
        <v>-26.295525242581114</v>
      </c>
      <c r="E16972">
        <v>-19.808488185424409</v>
      </c>
      <c r="F16972">
        <v>-19.759156178085053</v>
      </c>
      <c r="G16972">
        <v>-19.853006413130981</v>
      </c>
      <c r="H16972">
        <v>-19.791466158622811</v>
      </c>
      <c r="I16972">
        <v>1.5067553180725581</v>
      </c>
      <c r="J16972">
        <v>1.4839630505638253</v>
      </c>
      <c r="K16972">
        <v>1.5059095535617839</v>
      </c>
      <c r="L16972">
        <v>1.4833285886363607</v>
      </c>
      <c r="M16972">
        <v>1.0996275460127307</v>
      </c>
      <c r="N16972">
        <v>1.0931003921608136</v>
      </c>
      <c r="O16972">
        <v>1.0897395749064063</v>
      </c>
      <c r="P16972">
        <v>1.0857493551575972</v>
      </c>
    </row>
    <row r="16973" spans="1:16" x14ac:dyDescent="0.3">
      <c r="A16973" s="1" t="s">
        <v>5893</v>
      </c>
      <c r="B16973">
        <v>9</v>
      </c>
      <c r="C16973">
        <v>-28.877844808905486</v>
      </c>
      <c r="D16973">
        <v>-29.003564366659468</v>
      </c>
      <c r="E16973">
        <v>-21.169328396583946</v>
      </c>
      <c r="F16973">
        <v>-21.336673529053133</v>
      </c>
      <c r="G16973">
        <v>-21.217019431644392</v>
      </c>
      <c r="H16973">
        <v>-21.371333515296239</v>
      </c>
      <c r="I16973">
        <v>1.6334982741260249</v>
      </c>
      <c r="J16973">
        <v>1.6113397980692288</v>
      </c>
      <c r="K16973">
        <v>1.6320934242209248</v>
      </c>
      <c r="L16973">
        <v>1.6102030738145949</v>
      </c>
      <c r="M16973">
        <v>1.154536671890219</v>
      </c>
      <c r="N16973">
        <v>1.1472926746360308</v>
      </c>
      <c r="O16973">
        <v>1.1326986436258957</v>
      </c>
      <c r="P16973">
        <v>1.129161219539633</v>
      </c>
    </row>
    <row r="16974" spans="1:16" x14ac:dyDescent="0.3">
      <c r="A16974" s="1" t="s">
        <v>5894</v>
      </c>
      <c r="B16974">
        <v>11</v>
      </c>
      <c r="C16974">
        <v>-38.258681615100159</v>
      </c>
      <c r="D16974">
        <v>-38.423713967036257</v>
      </c>
      <c r="E16974">
        <v>-29.41500785593842</v>
      </c>
      <c r="F16974">
        <v>-30.128296409387975</v>
      </c>
      <c r="G16974">
        <v>-29.485828256226348</v>
      </c>
      <c r="H16974">
        <v>-30.179306733500969</v>
      </c>
      <c r="I16974">
        <v>1.5254847941104015</v>
      </c>
      <c r="J16974">
        <v>1.4959303335050171</v>
      </c>
      <c r="K16974">
        <v>1.5240770164544215</v>
      </c>
      <c r="L16974">
        <v>1.4944309958680893</v>
      </c>
      <c r="M16974">
        <v>1.1498730850572503</v>
      </c>
      <c r="N16974">
        <v>1.1424322640708355</v>
      </c>
      <c r="O16974">
        <v>1.119032648716132</v>
      </c>
      <c r="P16974">
        <v>1.1106013592164063</v>
      </c>
    </row>
    <row r="16975" spans="1:16" x14ac:dyDescent="0.3">
      <c r="A16975" s="1" t="s">
        <v>5895</v>
      </c>
      <c r="B16975">
        <v>13</v>
      </c>
      <c r="C16975">
        <v>-42.829651842818471</v>
      </c>
      <c r="D16975">
        <v>-43.199729791798667</v>
      </c>
      <c r="E16975">
        <v>-33.274758580351282</v>
      </c>
      <c r="F16975">
        <v>-34.254378318218549</v>
      </c>
      <c r="G16975">
        <v>-33.346256608959138</v>
      </c>
      <c r="H16975">
        <v>-34.306388562769158</v>
      </c>
      <c r="I16975">
        <v>1.8379165771964416</v>
      </c>
      <c r="J16975">
        <v>1.7533172795993206</v>
      </c>
      <c r="K16975">
        <v>1.8212756196052446</v>
      </c>
      <c r="L16975">
        <v>1.738227885350951</v>
      </c>
      <c r="M16975">
        <v>1.2444115963678839</v>
      </c>
      <c r="N16975">
        <v>1.2193375793547452</v>
      </c>
      <c r="O16975">
        <v>1.1357317761517802</v>
      </c>
      <c r="P16975">
        <v>1.1198048360269957</v>
      </c>
    </row>
    <row r="16976" spans="1:16" x14ac:dyDescent="0.3">
      <c r="A16976" s="1" t="s">
        <v>5896</v>
      </c>
      <c r="B16976">
        <v>9</v>
      </c>
      <c r="C16976">
        <v>-30.559276008218653</v>
      </c>
      <c r="D16976">
        <v>-30.755662123947506</v>
      </c>
      <c r="E16976">
        <v>-24.407838860866431</v>
      </c>
      <c r="F16976">
        <v>-24.770158040130333</v>
      </c>
      <c r="G16976">
        <v>-24.469686782010182</v>
      </c>
      <c r="H16976">
        <v>-24.813863297959774</v>
      </c>
      <c r="I16976">
        <v>1.5361844123730486</v>
      </c>
      <c r="J16976">
        <v>1.4937011289908479</v>
      </c>
      <c r="K16976">
        <v>1.5350747804801357</v>
      </c>
      <c r="L16976">
        <v>1.4928329566672389</v>
      </c>
      <c r="M16976">
        <v>1.0945888904621164</v>
      </c>
      <c r="N16976">
        <v>1.0785501957152659</v>
      </c>
      <c r="O16976">
        <v>1.0850617926614514</v>
      </c>
      <c r="P16976">
        <v>1.0720629189245294</v>
      </c>
    </row>
    <row r="16977" spans="1:16" x14ac:dyDescent="0.3">
      <c r="A16977" s="1" t="s">
        <v>18758</v>
      </c>
      <c r="B16977">
        <v>11</v>
      </c>
      <c r="C16977">
        <v>-37.83302645018734</v>
      </c>
      <c r="D16977">
        <v>-38.092838999783268</v>
      </c>
      <c r="E16977">
        <v>-33.403662907210666</v>
      </c>
      <c r="F16977">
        <v>-34.091595709073815</v>
      </c>
      <c r="G16977">
        <v>-33.461172455157708</v>
      </c>
      <c r="H16977">
        <v>-34.131904602031526</v>
      </c>
      <c r="I16977">
        <v>1.4766521436466729</v>
      </c>
      <c r="J16977">
        <v>1.4364333403945209</v>
      </c>
      <c r="K16977">
        <v>1.476080539303785</v>
      </c>
      <c r="L16977">
        <v>1.4360261370449157</v>
      </c>
      <c r="M16977">
        <v>1.089717301310706</v>
      </c>
      <c r="N16977">
        <v>1.0686209780818472</v>
      </c>
      <c r="O16977">
        <v>1.0800920838064134</v>
      </c>
      <c r="P16977">
        <v>1.0631776482013695</v>
      </c>
    </row>
    <row r="16978" spans="1:16" x14ac:dyDescent="0.3">
      <c r="A16978" s="1" t="s">
        <v>18759</v>
      </c>
      <c r="B16978">
        <v>11</v>
      </c>
      <c r="C16978">
        <v>-38.51099334416881</v>
      </c>
      <c r="D16978">
        <v>-38.724172702587289</v>
      </c>
      <c r="E16978">
        <v>-30.997576213826946</v>
      </c>
      <c r="F16978">
        <v>-31.611795040184393</v>
      </c>
      <c r="G16978">
        <v>-31.05418483961639</v>
      </c>
      <c r="H16978">
        <v>-31.65111880656158</v>
      </c>
      <c r="I16978">
        <v>1.5168956416353665</v>
      </c>
      <c r="J16978">
        <v>1.4798865704601274</v>
      </c>
      <c r="K16978">
        <v>1.5155076218020953</v>
      </c>
      <c r="L16978">
        <v>1.4784147915692722</v>
      </c>
      <c r="M16978">
        <v>1.1489902369206573</v>
      </c>
      <c r="N16978">
        <v>1.142667646551216</v>
      </c>
      <c r="O16978">
        <v>1.1182128503417539</v>
      </c>
      <c r="P16978">
        <v>1.1107635935575422</v>
      </c>
    </row>
    <row r="16979" spans="1:16" x14ac:dyDescent="0.3">
      <c r="A16979" s="1" t="s">
        <v>18760</v>
      </c>
      <c r="B16979">
        <v>13</v>
      </c>
      <c r="C16979">
        <v>-43.081963571887123</v>
      </c>
      <c r="D16979">
        <v>-43.5001885273497</v>
      </c>
      <c r="E16979">
        <v>-34.857326938239808</v>
      </c>
      <c r="F16979">
        <v>-35.737876949014968</v>
      </c>
      <c r="G16979">
        <v>-34.914613192349179</v>
      </c>
      <c r="H16979">
        <v>-35.778200635829762</v>
      </c>
      <c r="I16979">
        <v>1.8293274247214066</v>
      </c>
      <c r="J16979">
        <v>1.7372735165544309</v>
      </c>
      <c r="K16979">
        <v>1.8127062249529184</v>
      </c>
      <c r="L16979">
        <v>1.722211681052134</v>
      </c>
      <c r="M16979">
        <v>1.2435287482312909</v>
      </c>
      <c r="N16979">
        <v>1.2195729618351256</v>
      </c>
      <c r="O16979">
        <v>1.1349119777774022</v>
      </c>
      <c r="P16979">
        <v>1.1199670703681315</v>
      </c>
    </row>
    <row r="16980" spans="1:16" x14ac:dyDescent="0.3">
      <c r="A16980" s="1" t="s">
        <v>18761</v>
      </c>
      <c r="B16980">
        <v>10</v>
      </c>
      <c r="C16980">
        <v>-34.734158154222797</v>
      </c>
      <c r="D16980">
        <v>-35.11909341852752</v>
      </c>
      <c r="E16980">
        <v>-29.859626200869879</v>
      </c>
      <c r="F16980">
        <v>-30.412601547513116</v>
      </c>
      <c r="G16980">
        <v>-29.911098516137876</v>
      </c>
      <c r="H16980">
        <v>-30.448783149653657</v>
      </c>
      <c r="I16980">
        <v>1.4334504667630101</v>
      </c>
      <c r="J16980">
        <v>1.3747228809300978</v>
      </c>
      <c r="K16980">
        <v>1.4328641765610859</v>
      </c>
      <c r="L16980">
        <v>1.3743815814634659</v>
      </c>
      <c r="M16980">
        <v>1.0913141579186902</v>
      </c>
      <c r="N16980">
        <v>1.0732639351141549</v>
      </c>
      <c r="O16980">
        <v>1.0814652066522064</v>
      </c>
      <c r="P16980">
        <v>1.0667193606838044</v>
      </c>
    </row>
    <row r="16981" spans="1:16" x14ac:dyDescent="0.3">
      <c r="A16981" s="1" t="s">
        <v>18762</v>
      </c>
      <c r="B16981">
        <v>11</v>
      </c>
      <c r="C16981">
        <v>-37.728983706490048</v>
      </c>
      <c r="D16981">
        <v>-37.740912498332911</v>
      </c>
      <c r="E16981">
        <v>-27.741868970739642</v>
      </c>
      <c r="F16981">
        <v>-28.229919865078951</v>
      </c>
      <c r="G16981">
        <v>-27.808529962343229</v>
      </c>
      <c r="H16981">
        <v>-28.272852844181461</v>
      </c>
      <c r="I16981">
        <v>1.6367625323036727</v>
      </c>
      <c r="J16981">
        <v>1.6033366244883143</v>
      </c>
      <c r="K16981">
        <v>1.633715605821904</v>
      </c>
      <c r="L16981">
        <v>1.6003963232043406</v>
      </c>
      <c r="M16981">
        <v>1.1362352356946621</v>
      </c>
      <c r="N16981">
        <v>1.1391833589717661</v>
      </c>
      <c r="O16981">
        <v>1.1122196967403317</v>
      </c>
      <c r="P16981">
        <v>1.1122017114350427</v>
      </c>
    </row>
    <row r="16982" spans="1:16" x14ac:dyDescent="0.3">
      <c r="A16982" s="1" t="s">
        <v>18763</v>
      </c>
      <c r="B16982">
        <v>12</v>
      </c>
      <c r="C16982">
        <v>-40.395889671588748</v>
      </c>
      <c r="D16982">
        <v>-40.448951622411265</v>
      </c>
      <c r="E16982">
        <v>-29.102709181899179</v>
      </c>
      <c r="F16982">
        <v>-29.807437216047031</v>
      </c>
      <c r="G16982">
        <v>-29.17254298085664</v>
      </c>
      <c r="H16982">
        <v>-29.85272020085489</v>
      </c>
      <c r="I16982">
        <v>1.8323070867591182</v>
      </c>
      <c r="J16982">
        <v>1.7867852201828049</v>
      </c>
      <c r="K16982">
        <v>1.8235359651033411</v>
      </c>
      <c r="L16982">
        <v>1.7783608438128404</v>
      </c>
      <c r="M16982">
        <v>1.2321510772788205</v>
      </c>
      <c r="N16982">
        <v>1.2252917090380944</v>
      </c>
      <c r="O16982">
        <v>1.1466415855311525</v>
      </c>
      <c r="P16982">
        <v>1.1425608256051425</v>
      </c>
    </row>
    <row r="16983" spans="1:16" x14ac:dyDescent="0.3">
      <c r="A16983" s="1" t="s">
        <v>18764</v>
      </c>
      <c r="B16983">
        <v>15</v>
      </c>
      <c r="C16983">
        <v>-50.438659486887211</v>
      </c>
      <c r="D16983">
        <v>-50.877846805031517</v>
      </c>
      <c r="E16983">
        <v>-39.885018287076363</v>
      </c>
      <c r="F16983">
        <v>-40.930834563937076</v>
      </c>
      <c r="G16983">
        <v>-39.967075953178814</v>
      </c>
      <c r="H16983">
        <v>-40.986259507890054</v>
      </c>
      <c r="I16983">
        <v>1.6228739765231706</v>
      </c>
      <c r="J16983">
        <v>1.5265587212317264</v>
      </c>
      <c r="K16983">
        <v>1.6077052224370112</v>
      </c>
      <c r="L16983">
        <v>1.5256017009587342</v>
      </c>
      <c r="M16983">
        <v>1.1113179021904542</v>
      </c>
      <c r="N16983">
        <v>1.0730145223218703</v>
      </c>
      <c r="O16983">
        <v>1.0674661366007758</v>
      </c>
      <c r="P16983">
        <v>1.0518431611254591</v>
      </c>
    </row>
    <row r="16984" spans="1:16" x14ac:dyDescent="0.3">
      <c r="A16984" s="1" t="s">
        <v>5897</v>
      </c>
      <c r="B16984">
        <v>13</v>
      </c>
      <c r="C16984">
        <v>-44.618090338786565</v>
      </c>
      <c r="D16984">
        <v>-45.070922737409617</v>
      </c>
      <c r="E16984">
        <v>-35.80136708345492</v>
      </c>
      <c r="F16984">
        <v>-36.061816595968395</v>
      </c>
      <c r="G16984">
        <v>-35.847124513357258</v>
      </c>
      <c r="H16984">
        <v>-36.09994448100877</v>
      </c>
      <c r="I16984">
        <v>1.6825800883538808</v>
      </c>
      <c r="J16984">
        <v>1.6070368621021489</v>
      </c>
      <c r="K16984">
        <v>1.6761182432310273</v>
      </c>
      <c r="L16984">
        <v>1.6019024622960458</v>
      </c>
      <c r="M16984">
        <v>1.1467984699525358</v>
      </c>
      <c r="N16984">
        <v>1.1366229086762427</v>
      </c>
      <c r="O16984">
        <v>1.1027709445594289</v>
      </c>
      <c r="P16984">
        <v>1.0906230920289752</v>
      </c>
    </row>
    <row r="16985" spans="1:16" x14ac:dyDescent="0.3">
      <c r="A16985" s="1" t="s">
        <v>5898</v>
      </c>
      <c r="B16985">
        <v>12</v>
      </c>
      <c r="C16985">
        <v>-42.067544870968064</v>
      </c>
      <c r="D16985">
        <v>-42.345348669290388</v>
      </c>
      <c r="E16985">
        <v>-29.886439941039033</v>
      </c>
      <c r="F16985">
        <v>-30.352016117416973</v>
      </c>
      <c r="G16985">
        <v>-29.934642148048269</v>
      </c>
      <c r="H16985">
        <v>-30.390937284509739</v>
      </c>
      <c r="I16985">
        <v>1.6307751513216227</v>
      </c>
      <c r="J16985">
        <v>1.5732276188673258</v>
      </c>
      <c r="K16985">
        <v>1.6250935745438111</v>
      </c>
      <c r="L16985">
        <v>1.5678168525594633</v>
      </c>
      <c r="M16985">
        <v>1.1964580880007811</v>
      </c>
      <c r="N16985">
        <v>1.1883173710062533</v>
      </c>
      <c r="O16985">
        <v>1.1280496866862326</v>
      </c>
      <c r="P16985">
        <v>1.1177393389973984</v>
      </c>
    </row>
    <row r="16986" spans="1:16" x14ac:dyDescent="0.3">
      <c r="A16986" s="1" t="s">
        <v>18765</v>
      </c>
      <c r="B16986">
        <v>10</v>
      </c>
      <c r="C16986">
        <v>-35.999916882202214</v>
      </c>
      <c r="D16986">
        <v>-36.359650232770321</v>
      </c>
      <c r="E16986">
        <v>-28.1368185610824</v>
      </c>
      <c r="F16986">
        <v>-28.807190199947762</v>
      </c>
      <c r="G16986">
        <v>-28.214718365559083</v>
      </c>
      <c r="H16986">
        <v>-28.854896620164212</v>
      </c>
      <c r="I16986">
        <v>1.5318171089851089</v>
      </c>
      <c r="J16986">
        <v>1.4850271912980191</v>
      </c>
      <c r="K16986">
        <v>1.5303828522963223</v>
      </c>
      <c r="L16986">
        <v>1.483785523303135</v>
      </c>
      <c r="M16986">
        <v>1.0999819153612687</v>
      </c>
      <c r="N16986">
        <v>1.0791783961395396</v>
      </c>
      <c r="O16986">
        <v>1.0855424289528681</v>
      </c>
      <c r="P16986">
        <v>1.0690751894036705</v>
      </c>
    </row>
    <row r="16987" spans="1:16" x14ac:dyDescent="0.3">
      <c r="A16987" s="1" t="s">
        <v>5899</v>
      </c>
      <c r="B16987">
        <v>8</v>
      </c>
      <c r="C16987">
        <v>-26.987788273549125</v>
      </c>
      <c r="D16987">
        <v>-27.295196870254156</v>
      </c>
      <c r="E16987">
        <v>-22.56020230942736</v>
      </c>
      <c r="F16987">
        <v>-23.308601473502989</v>
      </c>
      <c r="G16987">
        <v>-22.611588442306285</v>
      </c>
      <c r="H16987">
        <v>-23.342270448924513</v>
      </c>
      <c r="I16987">
        <v>1.4451623649239014</v>
      </c>
      <c r="J16987">
        <v>1.3932865255763067</v>
      </c>
      <c r="K16987">
        <v>1.4444629499267034</v>
      </c>
      <c r="L16987">
        <v>1.3928293794380566</v>
      </c>
      <c r="M16987">
        <v>1.0760034334416724</v>
      </c>
      <c r="N16987">
        <v>1.0588743212436036</v>
      </c>
      <c r="O16987">
        <v>1.068855194353971</v>
      </c>
      <c r="P16987">
        <v>1.0548535129248742</v>
      </c>
    </row>
    <row r="16988" spans="1:16" x14ac:dyDescent="0.3">
      <c r="A16988" s="1" t="s">
        <v>5900</v>
      </c>
      <c r="B16988">
        <v>7</v>
      </c>
      <c r="C16988">
        <v>-25.341803764874573</v>
      </c>
      <c r="D16988">
        <v>-25.233809768783704</v>
      </c>
      <c r="E16988">
        <v>-20.053623534453745</v>
      </c>
      <c r="F16988">
        <v>-19.79186280890611</v>
      </c>
      <c r="G16988">
        <v>-20.10901036291305</v>
      </c>
      <c r="H16988">
        <v>-19.831865132144323</v>
      </c>
      <c r="I16988">
        <v>1.3501212454495408</v>
      </c>
      <c r="J16988">
        <v>1.3321725632264569</v>
      </c>
      <c r="K16988">
        <v>1.3496473922954315</v>
      </c>
      <c r="L16988">
        <v>1.3318455915808831</v>
      </c>
      <c r="M16988">
        <v>1.0733045175188956</v>
      </c>
      <c r="N16988">
        <v>1.0615111987078769</v>
      </c>
      <c r="O16988">
        <v>1.0664468631593818</v>
      </c>
      <c r="P16988">
        <v>1.0572463215880714</v>
      </c>
    </row>
    <row r="16989" spans="1:16" x14ac:dyDescent="0.3">
      <c r="A16989" s="1" t="s">
        <v>5901</v>
      </c>
      <c r="B16989">
        <v>9</v>
      </c>
      <c r="C16989">
        <v>-30.211681773894004</v>
      </c>
      <c r="D16989">
        <v>-30.725887102637461</v>
      </c>
      <c r="E16989">
        <v>-21.688080177008207</v>
      </c>
      <c r="F16989">
        <v>-22.331689444294007</v>
      </c>
      <c r="G16989">
        <v>-21.743877524924741</v>
      </c>
      <c r="H16989">
        <v>-22.372992801358876</v>
      </c>
      <c r="I16989">
        <v>1.5757052006640817</v>
      </c>
      <c r="J16989">
        <v>1.5258563141108792</v>
      </c>
      <c r="K16989">
        <v>1.574457715363661</v>
      </c>
      <c r="L16989">
        <v>1.5248905809735565</v>
      </c>
      <c r="M16989">
        <v>1.1469264472697063</v>
      </c>
      <c r="N16989">
        <v>1.1359358060903857</v>
      </c>
      <c r="O16989">
        <v>1.1265027036662023</v>
      </c>
      <c r="P16989">
        <v>1.1188766759752105</v>
      </c>
    </row>
    <row r="16990" spans="1:16" x14ac:dyDescent="0.3">
      <c r="A16990" s="1" t="s">
        <v>5902</v>
      </c>
      <c r="B16990">
        <v>10</v>
      </c>
      <c r="C16990">
        <v>-33.881054603925236</v>
      </c>
      <c r="D16990">
        <v>-34.324121128235397</v>
      </c>
      <c r="E16990">
        <v>-23.513172706299024</v>
      </c>
      <c r="F16990">
        <v>-24.239059789044571</v>
      </c>
      <c r="G16990">
        <v>-23.577309050508088</v>
      </c>
      <c r="H16990">
        <v>-24.285890390913274</v>
      </c>
      <c r="I16990">
        <v>1.624366827842221</v>
      </c>
      <c r="J16990">
        <v>1.5697373154614156</v>
      </c>
      <c r="K16990">
        <v>1.6225347128169023</v>
      </c>
      <c r="L16990">
        <v>1.5682006667371953</v>
      </c>
      <c r="M16990">
        <v>1.1665144062130413</v>
      </c>
      <c r="N16990">
        <v>1.1501190948798645</v>
      </c>
      <c r="O16990">
        <v>1.1362886585749763</v>
      </c>
      <c r="P16990">
        <v>1.1238697898805254</v>
      </c>
    </row>
    <row r="16991" spans="1:16" x14ac:dyDescent="0.3">
      <c r="A16991" s="1" t="s">
        <v>5903</v>
      </c>
      <c r="B16991">
        <v>10</v>
      </c>
      <c r="C16991">
        <v>-33.500362924027755</v>
      </c>
      <c r="D16991">
        <v>-33.915589590798952</v>
      </c>
      <c r="E16991">
        <v>-23.852570226638417</v>
      </c>
      <c r="F16991">
        <v>-24.419796094454604</v>
      </c>
      <c r="G16991">
        <v>-23.914903608574907</v>
      </c>
      <c r="H16991">
        <v>-24.465236934367869</v>
      </c>
      <c r="I16991">
        <v>1.5993683185966001</v>
      </c>
      <c r="J16991">
        <v>1.5584985542203147</v>
      </c>
      <c r="K16991">
        <v>1.5977304505072507</v>
      </c>
      <c r="L16991">
        <v>1.5570514358384704</v>
      </c>
      <c r="M16991">
        <v>1.1595856364952672</v>
      </c>
      <c r="N16991">
        <v>1.1565826220025088</v>
      </c>
      <c r="O16991">
        <v>1.1317275545132774</v>
      </c>
      <c r="P16991">
        <v>1.1291855615266833</v>
      </c>
    </row>
    <row r="16992" spans="1:16" x14ac:dyDescent="0.3">
      <c r="A16992" s="1" t="s">
        <v>18766</v>
      </c>
      <c r="B16992">
        <v>8</v>
      </c>
      <c r="C16992">
        <v>-27.260356721126186</v>
      </c>
      <c r="D16992">
        <v>-27.692444803235077</v>
      </c>
      <c r="E16992">
        <v>-21.018604221609699</v>
      </c>
      <c r="F16992">
        <v>-21.603406976583788</v>
      </c>
      <c r="G16992">
        <v>-21.069072019587111</v>
      </c>
      <c r="H16992">
        <v>-21.640577893238198</v>
      </c>
      <c r="I16992">
        <v>1.4674010546935619</v>
      </c>
      <c r="J16992">
        <v>1.4116970365617612</v>
      </c>
      <c r="K16992">
        <v>1.4666734118606428</v>
      </c>
      <c r="L16992">
        <v>1.4112295294693815</v>
      </c>
      <c r="M16992">
        <v>1.1155578175021919</v>
      </c>
      <c r="N16992">
        <v>1.0980899869501854</v>
      </c>
      <c r="O16992">
        <v>1.1026376919325491</v>
      </c>
      <c r="P16992">
        <v>1.0892194004316342</v>
      </c>
    </row>
    <row r="16993" spans="1:16" x14ac:dyDescent="0.3">
      <c r="A16993" s="1" t="s">
        <v>18767</v>
      </c>
      <c r="B16993">
        <v>10</v>
      </c>
      <c r="C16993">
        <v>-33.368733915180599</v>
      </c>
      <c r="D16993">
        <v>-33.85722976155008</v>
      </c>
      <c r="E16993">
        <v>-24.977633314686695</v>
      </c>
      <c r="F16993">
        <v>-25.620347814958507</v>
      </c>
      <c r="G16993">
        <v>-25.038011399750253</v>
      </c>
      <c r="H16993">
        <v>-25.664908923068158</v>
      </c>
      <c r="I16993">
        <v>1.6196795689752908</v>
      </c>
      <c r="J16993">
        <v>1.574439218616233</v>
      </c>
      <c r="K16993">
        <v>1.617997985272865</v>
      </c>
      <c r="L16993">
        <v>1.5729813915595698</v>
      </c>
      <c r="M16993">
        <v>1.1456233971082492</v>
      </c>
      <c r="N16993">
        <v>1.1323439780180637</v>
      </c>
      <c r="O16993">
        <v>1.124258067159341</v>
      </c>
      <c r="P16993">
        <v>1.1142391199949715</v>
      </c>
    </row>
    <row r="16994" spans="1:16" x14ac:dyDescent="0.3">
      <c r="A16994" s="1" t="s">
        <v>18768</v>
      </c>
      <c r="B16994">
        <v>10</v>
      </c>
      <c r="C16994">
        <v>-33.037133765859224</v>
      </c>
      <c r="D16994">
        <v>-33.483491867826409</v>
      </c>
      <c r="E16994">
        <v>-24.389093392953676</v>
      </c>
      <c r="F16994">
        <v>-24.950400388675945</v>
      </c>
      <c r="G16994">
        <v>-24.447469824289442</v>
      </c>
      <c r="H16994">
        <v>-24.993340983096147</v>
      </c>
      <c r="I16994">
        <v>1.6361234578107557</v>
      </c>
      <c r="J16994">
        <v>1.5963846962312733</v>
      </c>
      <c r="K16994">
        <v>1.6343569252900849</v>
      </c>
      <c r="L16994">
        <v>1.5948256146644058</v>
      </c>
      <c r="M16994">
        <v>1.1692477251931712</v>
      </c>
      <c r="N16994">
        <v>1.1633472938932476</v>
      </c>
      <c r="O16994">
        <v>1.1403816208492399</v>
      </c>
      <c r="P16994">
        <v>1.1357817638739525</v>
      </c>
    </row>
    <row r="16995" spans="1:16" x14ac:dyDescent="0.3">
      <c r="A16995" s="1" t="s">
        <v>5904</v>
      </c>
      <c r="B16995">
        <v>8</v>
      </c>
      <c r="C16995">
        <v>-28.008709729973269</v>
      </c>
      <c r="D16995">
        <v>-27.941848892862058</v>
      </c>
      <c r="E16995">
        <v>-21.615123779652279</v>
      </c>
      <c r="F16995">
        <v>-21.493269677978862</v>
      </c>
      <c r="G16995">
        <v>-21.673603515521759</v>
      </c>
      <c r="H16995">
        <v>-21.535569577965074</v>
      </c>
      <c r="I16995">
        <v>1.4505636081869855</v>
      </c>
      <c r="J16995">
        <v>1.4371195557599501</v>
      </c>
      <c r="K16995">
        <v>1.4498029737812348</v>
      </c>
      <c r="L16995">
        <v>1.4365371659927684</v>
      </c>
      <c r="M16995">
        <v>1.0995860683906105</v>
      </c>
      <c r="N16995">
        <v>1.0889728915682737</v>
      </c>
      <c r="O16995">
        <v>1.0885925324507204</v>
      </c>
      <c r="P16995">
        <v>1.0809663526948099</v>
      </c>
    </row>
    <row r="16996" spans="1:16" x14ac:dyDescent="0.3">
      <c r="A16996" s="1" t="s">
        <v>5905</v>
      </c>
      <c r="B16996">
        <v>7</v>
      </c>
      <c r="C16996">
        <v>-25.35647955000039</v>
      </c>
      <c r="D16996">
        <v>-25.228230247647076</v>
      </c>
      <c r="E16996">
        <v>-19.575877658295546</v>
      </c>
      <c r="F16996">
        <v>-19.327934564671558</v>
      </c>
      <c r="G16996">
        <v>-19.631551191366036</v>
      </c>
      <c r="H16996">
        <v>-19.368106111726235</v>
      </c>
      <c r="I16996">
        <v>1.3205471893023966</v>
      </c>
      <c r="J16996">
        <v>1.3048714252005953</v>
      </c>
      <c r="K16996">
        <v>1.3201504337166925</v>
      </c>
      <c r="L16996">
        <v>1.3046003108936164</v>
      </c>
      <c r="M16996">
        <v>1.0779027750213157</v>
      </c>
      <c r="N16996">
        <v>1.0683665051780713</v>
      </c>
      <c r="O16996">
        <v>1.070476384706718</v>
      </c>
      <c r="P16996">
        <v>1.063418331366486</v>
      </c>
    </row>
    <row r="16997" spans="1:16" x14ac:dyDescent="0.3">
      <c r="A16997" s="1" t="s">
        <v>5906</v>
      </c>
      <c r="B16997">
        <v>8</v>
      </c>
      <c r="C16997">
        <v>-28.023385515099086</v>
      </c>
      <c r="D16997">
        <v>-27.93626937172543</v>
      </c>
      <c r="E16997">
        <v>-20.546464004094126</v>
      </c>
      <c r="F16997">
        <v>-20.400119960351901</v>
      </c>
      <c r="G16997">
        <v>-20.605394333183209</v>
      </c>
      <c r="H16997">
        <v>-20.442717530850306</v>
      </c>
      <c r="I16997">
        <v>1.4209895520398412</v>
      </c>
      <c r="J16997">
        <v>1.4098184177340882</v>
      </c>
      <c r="K16997">
        <v>1.4203060152024958</v>
      </c>
      <c r="L16997">
        <v>1.4092918853055016</v>
      </c>
      <c r="M16997">
        <v>1.0959225512378132</v>
      </c>
      <c r="N16997">
        <v>1.0874117507015595</v>
      </c>
      <c r="O16997">
        <v>1.0856776095536123</v>
      </c>
      <c r="P16997">
        <v>1.0798831593156246</v>
      </c>
    </row>
    <row r="16998" spans="1:16" x14ac:dyDescent="0.3">
      <c r="A16998" s="1" t="s">
        <v>5907</v>
      </c>
      <c r="B16998">
        <v>7</v>
      </c>
      <c r="C16998">
        <v>-25.554825374424553</v>
      </c>
      <c r="D16998">
        <v>-25.413955356951025</v>
      </c>
      <c r="E16998">
        <v>-20.079875213712217</v>
      </c>
      <c r="F16998">
        <v>-19.644432810537605</v>
      </c>
      <c r="G16998">
        <v>-20.135689976043793</v>
      </c>
      <c r="H16998">
        <v>-19.684767770661718</v>
      </c>
      <c r="I16998">
        <v>1.337149319021661</v>
      </c>
      <c r="J16998">
        <v>1.3271482231589018</v>
      </c>
      <c r="K16998">
        <v>1.3367092828042662</v>
      </c>
      <c r="L16998">
        <v>1.3268315311677552</v>
      </c>
      <c r="M16998">
        <v>1.0673509841210251</v>
      </c>
      <c r="N16998">
        <v>1.0558267709540825</v>
      </c>
      <c r="O16998">
        <v>1.0612296931559884</v>
      </c>
      <c r="P16998">
        <v>1.0521284842114857</v>
      </c>
    </row>
    <row r="16999" spans="1:16" x14ac:dyDescent="0.3">
      <c r="A16999" s="1" t="s">
        <v>5908</v>
      </c>
      <c r="B16999">
        <v>7</v>
      </c>
      <c r="C16999">
        <v>-24.999091901647851</v>
      </c>
      <c r="D16999">
        <v>-25.415564412943141</v>
      </c>
      <c r="E16999">
        <v>-21.243298279165224</v>
      </c>
      <c r="F16999">
        <v>-21.85976921812464</v>
      </c>
      <c r="G16999">
        <v>-21.292954878866446</v>
      </c>
      <c r="H16999">
        <v>-21.896091283143036</v>
      </c>
      <c r="I16999">
        <v>1.3394570854596999</v>
      </c>
      <c r="J16999">
        <v>1.2901953542542282</v>
      </c>
      <c r="K16999">
        <v>1.3390653042030216</v>
      </c>
      <c r="L16999">
        <v>1.2899907840544866</v>
      </c>
      <c r="M16999">
        <v>1.0701107202919664</v>
      </c>
      <c r="N16999">
        <v>1.0532253303984636</v>
      </c>
      <c r="O16999">
        <v>1.0639063583195596</v>
      </c>
      <c r="P16999">
        <v>1.0499719789436091</v>
      </c>
    </row>
    <row r="17000" spans="1:16" x14ac:dyDescent="0.3">
      <c r="A17000" s="1" t="s">
        <v>5909</v>
      </c>
      <c r="B17000">
        <v>8</v>
      </c>
      <c r="C17000">
        <v>-28.221731339523249</v>
      </c>
      <c r="D17000">
        <v>-28.121994481029379</v>
      </c>
      <c r="E17000">
        <v>-21.440715424871755</v>
      </c>
      <c r="F17000">
        <v>-21.221950161505685</v>
      </c>
      <c r="G17000">
        <v>-21.499702994557204</v>
      </c>
      <c r="H17000">
        <v>-21.264635127335147</v>
      </c>
      <c r="I17000">
        <v>1.4375916817591057</v>
      </c>
      <c r="J17000">
        <v>1.432095215692395</v>
      </c>
      <c r="K17000">
        <v>1.4368648642900694</v>
      </c>
      <c r="L17000">
        <v>1.4315231055796405</v>
      </c>
      <c r="M17000">
        <v>1.1045614967413737</v>
      </c>
      <c r="N17000">
        <v>1.0942583332473479</v>
      </c>
      <c r="O17000">
        <v>1.0925617141533637</v>
      </c>
      <c r="P17000">
        <v>1.0853048367519471</v>
      </c>
    </row>
    <row r="17001" spans="1:16" x14ac:dyDescent="0.3">
      <c r="A17001" s="1" t="s">
        <v>18769</v>
      </c>
      <c r="B17001">
        <v>11</v>
      </c>
      <c r="C17001">
        <v>-37.714476751395281</v>
      </c>
      <c r="D17001">
        <v>-37.921294275866572</v>
      </c>
      <c r="E17001">
        <v>-27.263177483676387</v>
      </c>
      <c r="F17001">
        <v>-27.727293247620356</v>
      </c>
      <c r="G17001">
        <v>-27.341992883114344</v>
      </c>
      <c r="H17001">
        <v>-27.7829725051193</v>
      </c>
      <c r="I17001">
        <v>1.7285738821603516</v>
      </c>
      <c r="J17001">
        <v>1.6818040618151096</v>
      </c>
      <c r="K17001">
        <v>1.7247002530895785</v>
      </c>
      <c r="L17001">
        <v>1.6782609425430699</v>
      </c>
      <c r="M17001">
        <v>1.1920938070182761</v>
      </c>
      <c r="N17001">
        <v>1.1927387778098426</v>
      </c>
      <c r="O17001">
        <v>1.1429788948964257</v>
      </c>
      <c r="P17001">
        <v>1.1431081909442766</v>
      </c>
    </row>
    <row r="17002" spans="1:16" x14ac:dyDescent="0.3">
      <c r="A17002" s="1" t="s">
        <v>5910</v>
      </c>
      <c r="B17002">
        <v>7</v>
      </c>
      <c r="C17002">
        <v>-23.759621443107658</v>
      </c>
      <c r="D17002">
        <v>-23.82895214351749</v>
      </c>
      <c r="E17002">
        <v>-18.723905645006024</v>
      </c>
      <c r="F17002">
        <v>-18.657852939830384</v>
      </c>
      <c r="G17002">
        <v>-18.759761676634707</v>
      </c>
      <c r="H17002">
        <v>-18.684021022426077</v>
      </c>
      <c r="I17002">
        <v>1.4008180784785444</v>
      </c>
      <c r="J17002">
        <v>1.3838912843321027</v>
      </c>
      <c r="K17002">
        <v>1.4002515272220037</v>
      </c>
      <c r="L17002">
        <v>1.3835003070710528</v>
      </c>
      <c r="M17002">
        <v>1.080440424115735</v>
      </c>
      <c r="N17002">
        <v>1.0724282577811171</v>
      </c>
      <c r="O17002">
        <v>1.0729264216122172</v>
      </c>
      <c r="P17002">
        <v>1.0674547064554833</v>
      </c>
    </row>
    <row r="17003" spans="1:16" x14ac:dyDescent="0.3">
      <c r="A17003" s="1" t="s">
        <v>5911</v>
      </c>
      <c r="B17003">
        <v>8</v>
      </c>
      <c r="C17003">
        <v>-26.426527408206354</v>
      </c>
      <c r="D17003">
        <v>-26.536991267595845</v>
      </c>
      <c r="E17003">
        <v>-20.285405890204558</v>
      </c>
      <c r="F17003">
        <v>-20.35925980890314</v>
      </c>
      <c r="G17003">
        <v>-20.324354829243415</v>
      </c>
      <c r="H17003">
        <v>-20.387725468246828</v>
      </c>
      <c r="I17003">
        <v>1.5012604412159891</v>
      </c>
      <c r="J17003">
        <v>1.4888382768655957</v>
      </c>
      <c r="K17003">
        <v>1.500407108707807</v>
      </c>
      <c r="L17003">
        <v>1.488191881482938</v>
      </c>
      <c r="M17003">
        <v>1.10672197498745</v>
      </c>
      <c r="N17003">
        <v>1.0998899506415138</v>
      </c>
      <c r="O17003">
        <v>1.0950720909035558</v>
      </c>
      <c r="P17003">
        <v>1.0911747375622218</v>
      </c>
    </row>
    <row r="17004" spans="1:16" x14ac:dyDescent="0.3">
      <c r="A17004" s="1" t="s">
        <v>5912</v>
      </c>
      <c r="B17004">
        <v>7</v>
      </c>
      <c r="C17004">
        <v>-23.972643052657638</v>
      </c>
      <c r="D17004">
        <v>-24.009097731684811</v>
      </c>
      <c r="E17004">
        <v>-18.750157324264496</v>
      </c>
      <c r="F17004">
        <v>-18.510422941461886</v>
      </c>
      <c r="G17004">
        <v>-18.786441289765445</v>
      </c>
      <c r="H17004">
        <v>-18.536923660943472</v>
      </c>
      <c r="I17004">
        <v>1.3878461520506646</v>
      </c>
      <c r="J17004">
        <v>1.3788669442645476</v>
      </c>
      <c r="K17004">
        <v>1.3873134177308384</v>
      </c>
      <c r="L17004">
        <v>1.3784862466579249</v>
      </c>
      <c r="M17004">
        <v>1.0744868907178646</v>
      </c>
      <c r="N17004">
        <v>1.0667438300273226</v>
      </c>
      <c r="O17004">
        <v>1.0677092516088238</v>
      </c>
      <c r="P17004">
        <v>1.0623368690788977</v>
      </c>
    </row>
    <row r="17005" spans="1:16" x14ac:dyDescent="0.3">
      <c r="A17005" s="1" t="s">
        <v>5913</v>
      </c>
      <c r="B17005">
        <v>8</v>
      </c>
      <c r="C17005">
        <v>-26.639549017756334</v>
      </c>
      <c r="D17005">
        <v>-26.717136855763165</v>
      </c>
      <c r="E17005">
        <v>-20.110997535424033</v>
      </c>
      <c r="F17005">
        <v>-20.087940292429966</v>
      </c>
      <c r="G17005">
        <v>-20.150454308278857</v>
      </c>
      <c r="H17005">
        <v>-20.116791017616901</v>
      </c>
      <c r="I17005">
        <v>1.4882885147881093</v>
      </c>
      <c r="J17005">
        <v>1.4838139367980405</v>
      </c>
      <c r="K17005">
        <v>1.4874689992166417</v>
      </c>
      <c r="L17005">
        <v>1.4831778210698101</v>
      </c>
      <c r="M17005">
        <v>1.1116974033382132</v>
      </c>
      <c r="N17005">
        <v>1.105175392320588</v>
      </c>
      <c r="O17005">
        <v>1.0990412726061991</v>
      </c>
      <c r="P17005">
        <v>1.095513221619359</v>
      </c>
    </row>
    <row r="17006" spans="1:16" x14ac:dyDescent="0.3">
      <c r="A17006" s="1" t="s">
        <v>18770</v>
      </c>
      <c r="B17006">
        <v>11</v>
      </c>
      <c r="C17006">
        <v>-37.587682281919868</v>
      </c>
      <c r="D17006">
        <v>-37.586606855755818</v>
      </c>
      <c r="E17006">
        <v>-25.194261888849173</v>
      </c>
      <c r="F17006">
        <v>-25.528199435348736</v>
      </c>
      <c r="G17006">
        <v>-25.28102247225414</v>
      </c>
      <c r="H17006">
        <v>-25.589223733504721</v>
      </c>
      <c r="I17006">
        <v>1.5953682671152405</v>
      </c>
      <c r="J17006">
        <v>1.5778091897181359</v>
      </c>
      <c r="K17006">
        <v>1.5937619861325052</v>
      </c>
      <c r="L17006">
        <v>1.5761328538166386</v>
      </c>
      <c r="M17006">
        <v>1.1814271368031726</v>
      </c>
      <c r="N17006">
        <v>1.1763912737038318</v>
      </c>
      <c r="O17006">
        <v>1.1469228574149848</v>
      </c>
      <c r="P17006">
        <v>1.1414724473257249</v>
      </c>
    </row>
    <row r="17007" spans="1:16" x14ac:dyDescent="0.3">
      <c r="A17007" s="1" t="s">
        <v>18771</v>
      </c>
      <c r="B17007">
        <v>8</v>
      </c>
      <c r="C17007">
        <v>-28.034221282042328</v>
      </c>
      <c r="D17007">
        <v>-28.010170010252409</v>
      </c>
      <c r="E17007">
        <v>-20.479336105315056</v>
      </c>
      <c r="F17007">
        <v>-20.263100577954908</v>
      </c>
      <c r="G17007">
        <v>-20.559762843156697</v>
      </c>
      <c r="H17007">
        <v>-20.31996184952493</v>
      </c>
      <c r="I17007">
        <v>1.4409887511056332</v>
      </c>
      <c r="J17007">
        <v>1.3937301653383491</v>
      </c>
      <c r="K17007">
        <v>1.4404178660206179</v>
      </c>
      <c r="L17007">
        <v>1.3933951066158594</v>
      </c>
      <c r="M17007">
        <v>1.1115232643865611</v>
      </c>
      <c r="N17007">
        <v>1.092326295718157</v>
      </c>
      <c r="O17007">
        <v>1.1010019023768136</v>
      </c>
      <c r="P17007">
        <v>1.0859160600358226</v>
      </c>
    </row>
    <row r="17008" spans="1:16" x14ac:dyDescent="0.3">
      <c r="A17008" s="1" t="s">
        <v>18772</v>
      </c>
      <c r="B17008">
        <v>10</v>
      </c>
      <c r="C17008">
        <v>-31.897790674860381</v>
      </c>
      <c r="D17008">
        <v>-32.001344142887604</v>
      </c>
      <c r="E17008">
        <v>-23.201765021505857</v>
      </c>
      <c r="F17008">
        <v>-23.400901216911905</v>
      </c>
      <c r="G17008">
        <v>-23.275467260877409</v>
      </c>
      <c r="H17008">
        <v>-23.453452000452018</v>
      </c>
      <c r="I17008">
        <v>1.7659526769257372</v>
      </c>
      <c r="J17008">
        <v>1.7304747270070207</v>
      </c>
      <c r="K17008">
        <v>1.7636507098112755</v>
      </c>
      <c r="L17008">
        <v>1.7284601089469134</v>
      </c>
      <c r="M17008">
        <v>1.1688631980965543</v>
      </c>
      <c r="N17008">
        <v>1.1453478886057527</v>
      </c>
      <c r="O17008">
        <v>1.1456164889683791</v>
      </c>
      <c r="P17008">
        <v>1.127972849269067</v>
      </c>
    </row>
    <row r="17009" spans="1:16" x14ac:dyDescent="0.3">
      <c r="A17009" s="1" t="s">
        <v>18773</v>
      </c>
      <c r="B17009">
        <v>10</v>
      </c>
      <c r="C17009">
        <v>-35.213862992494469</v>
      </c>
      <c r="D17009">
        <v>-35.399827510745787</v>
      </c>
      <c r="E17009">
        <v>-27.369247564714904</v>
      </c>
      <c r="F17009">
        <v>-27.493114766969917</v>
      </c>
      <c r="G17009">
        <v>-27.454189910508706</v>
      </c>
      <c r="H17009">
        <v>-27.553637888837272</v>
      </c>
      <c r="I17009">
        <v>1.4357407944243685</v>
      </c>
      <c r="J17009">
        <v>1.3945963266547066</v>
      </c>
      <c r="K17009">
        <v>1.4352359940121819</v>
      </c>
      <c r="L17009">
        <v>1.3942845278538518</v>
      </c>
      <c r="M17009">
        <v>1.1058642606343108</v>
      </c>
      <c r="N17009">
        <v>1.0905757362523258</v>
      </c>
      <c r="O17009">
        <v>1.0949417736502669</v>
      </c>
      <c r="P17009">
        <v>1.0827218524517146</v>
      </c>
    </row>
    <row r="17010" spans="1:16" x14ac:dyDescent="0.3">
      <c r="A17010" s="1" t="s">
        <v>5914</v>
      </c>
      <c r="B17010">
        <v>9</v>
      </c>
      <c r="C17010">
        <v>-30.654976293857807</v>
      </c>
      <c r="D17010">
        <v>-30.455449910434275</v>
      </c>
      <c r="E17010">
        <v>-24.327691344539339</v>
      </c>
      <c r="F17010">
        <v>-24.245217089478551</v>
      </c>
      <c r="G17010">
        <v>-24.382606498579889</v>
      </c>
      <c r="H17010">
        <v>-24.283898086302809</v>
      </c>
      <c r="I17010">
        <v>1.5302952098204892</v>
      </c>
      <c r="J17010">
        <v>1.5023734955229489</v>
      </c>
      <c r="K17010">
        <v>1.5291959018800076</v>
      </c>
      <c r="L17010">
        <v>1.5014921605032217</v>
      </c>
      <c r="M17010">
        <v>1.1045328166353936</v>
      </c>
      <c r="N17010">
        <v>1.0893690358225305</v>
      </c>
      <c r="O17010">
        <v>1.0941607485108817</v>
      </c>
      <c r="P17010">
        <v>1.0822635601056094</v>
      </c>
    </row>
    <row r="17011" spans="1:16" x14ac:dyDescent="0.3">
      <c r="A17011" s="1" t="s">
        <v>5915</v>
      </c>
      <c r="B17011">
        <v>11</v>
      </c>
      <c r="C17011">
        <v>-38.785456260365429</v>
      </c>
      <c r="D17011">
        <v>-38.736116487546418</v>
      </c>
      <c r="E17011">
        <v>-30.760649389585723</v>
      </c>
      <c r="F17011">
        <v>-31.173576258259065</v>
      </c>
      <c r="G17011">
        <v>-30.841261602267632</v>
      </c>
      <c r="H17011">
        <v>-31.22225597025777</v>
      </c>
      <c r="I17011">
        <v>1.4527354848163321</v>
      </c>
      <c r="J17011">
        <v>1.410239909410542</v>
      </c>
      <c r="K17011">
        <v>1.4523423494260468</v>
      </c>
      <c r="L17011">
        <v>1.4100540667040067</v>
      </c>
      <c r="M17011">
        <v>1.1102960795244639</v>
      </c>
      <c r="N17011">
        <v>1.0950925651412624</v>
      </c>
      <c r="O17011">
        <v>1.0979950985256681</v>
      </c>
      <c r="P17011">
        <v>1.0855030727950365</v>
      </c>
    </row>
    <row r="17012" spans="1:16" x14ac:dyDescent="0.3">
      <c r="A17012" s="1" t="s">
        <v>5916</v>
      </c>
      <c r="B17012">
        <v>13</v>
      </c>
      <c r="C17012">
        <v>-43.058035150373598</v>
      </c>
      <c r="D17012">
        <v>-43.318813172867316</v>
      </c>
      <c r="E17012">
        <v>-33.274316991298413</v>
      </c>
      <c r="F17012">
        <v>-34.022755195078346</v>
      </c>
      <c r="G17012">
        <v>-33.34944266067906</v>
      </c>
      <c r="H17012">
        <v>-34.069254922390712</v>
      </c>
      <c r="I17012">
        <v>1.8268412767129449</v>
      </c>
      <c r="J17012">
        <v>1.7487700869039517</v>
      </c>
      <c r="K17012">
        <v>1.8102521407815533</v>
      </c>
      <c r="L17012">
        <v>1.7337331227311239</v>
      </c>
      <c r="M17012">
        <v>1.2297135545023892</v>
      </c>
      <c r="N17012">
        <v>1.1993247022872615</v>
      </c>
      <c r="O17012">
        <v>1.1262930197102246</v>
      </c>
      <c r="P17012">
        <v>1.108497173643044</v>
      </c>
    </row>
    <row r="17013" spans="1:16" x14ac:dyDescent="0.3">
      <c r="A17013" s="1" t="s">
        <v>5917</v>
      </c>
      <c r="B17013">
        <v>12</v>
      </c>
      <c r="C17013">
        <v>-39.969965763213715</v>
      </c>
      <c r="D17013">
        <v>-40.323637831008107</v>
      </c>
      <c r="E17013">
        <v>-30.145672360894277</v>
      </c>
      <c r="F17013">
        <v>-30.342852823390288</v>
      </c>
      <c r="G17013">
        <v>-30.24477353678623</v>
      </c>
      <c r="H17013">
        <v>-30.413715071630353</v>
      </c>
      <c r="I17013">
        <v>1.6473822320729072</v>
      </c>
      <c r="J17013">
        <v>1.6063147722461455</v>
      </c>
      <c r="K17013">
        <v>1.6445527134075404</v>
      </c>
      <c r="L17013">
        <v>1.603803520656975</v>
      </c>
      <c r="M17013">
        <v>1.1374325672306702</v>
      </c>
      <c r="N17013">
        <v>1.1367088384706219</v>
      </c>
      <c r="O17013">
        <v>1.1141986737852723</v>
      </c>
      <c r="P17013">
        <v>1.1098399942132144</v>
      </c>
    </row>
    <row r="17014" spans="1:16" x14ac:dyDescent="0.3">
      <c r="A17014" s="1" t="s">
        <v>5918</v>
      </c>
      <c r="B17014">
        <v>11</v>
      </c>
      <c r="C17014">
        <v>-37.419420295395213</v>
      </c>
      <c r="D17014">
        <v>-37.598063762888884</v>
      </c>
      <c r="E17014">
        <v>-24.230745218478393</v>
      </c>
      <c r="F17014">
        <v>-24.633052344838866</v>
      </c>
      <c r="G17014">
        <v>-24.332291171477241</v>
      </c>
      <c r="H17014">
        <v>-24.704707875131323</v>
      </c>
      <c r="I17014">
        <v>1.625334779435196</v>
      </c>
      <c r="J17014">
        <v>1.615390736978555</v>
      </c>
      <c r="K17014">
        <v>1.6224975852269472</v>
      </c>
      <c r="L17014">
        <v>1.6124349744051443</v>
      </c>
      <c r="M17014">
        <v>1.1987086110602692</v>
      </c>
      <c r="N17014">
        <v>1.2118628608251207</v>
      </c>
      <c r="O17014">
        <v>1.1519252975620053</v>
      </c>
      <c r="P17014">
        <v>1.1580319935954313</v>
      </c>
    </row>
    <row r="17015" spans="1:16" x14ac:dyDescent="0.3">
      <c r="A17015" s="1" t="s">
        <v>5919</v>
      </c>
      <c r="B17015">
        <v>12</v>
      </c>
      <c r="C17015">
        <v>-40.086326260493912</v>
      </c>
      <c r="D17015">
        <v>-40.306102886967238</v>
      </c>
      <c r="E17015">
        <v>-25.201331564276977</v>
      </c>
      <c r="F17015">
        <v>-25.705237740519209</v>
      </c>
      <c r="G17015">
        <v>-25.306134313294415</v>
      </c>
      <c r="H17015">
        <v>-25.779319294255394</v>
      </c>
      <c r="I17015">
        <v>1.8208793338906415</v>
      </c>
      <c r="J17015">
        <v>1.7988393326730456</v>
      </c>
      <c r="K17015">
        <v>1.8123179445083843</v>
      </c>
      <c r="L17015">
        <v>1.7903994950136441</v>
      </c>
      <c r="M17015">
        <v>1.2673967298721505</v>
      </c>
      <c r="N17015">
        <v>1.2821080376738996</v>
      </c>
      <c r="O17015">
        <v>1.1766384484887484</v>
      </c>
      <c r="P17015">
        <v>1.1828393146133567</v>
      </c>
    </row>
    <row r="17016" spans="1:16" x14ac:dyDescent="0.3">
      <c r="A17016" s="1" t="s">
        <v>5920</v>
      </c>
      <c r="B17016">
        <v>9</v>
      </c>
      <c r="C17016">
        <v>-30.200503469557059</v>
      </c>
      <c r="D17016">
        <v>-30.174289030841159</v>
      </c>
      <c r="E17016">
        <v>-19.158856799908921</v>
      </c>
      <c r="F17016">
        <v>-19.474707307302054</v>
      </c>
      <c r="G17016">
        <v>-19.218645871725592</v>
      </c>
      <c r="H17016">
        <v>-19.516606470140768</v>
      </c>
      <c r="I17016">
        <v>1.4904347830942546</v>
      </c>
      <c r="J17016">
        <v>1.4600555009860352</v>
      </c>
      <c r="K17016">
        <v>1.4897170420413666</v>
      </c>
      <c r="L17016">
        <v>1.4595334211552746</v>
      </c>
      <c r="M17016">
        <v>1.146598782456635</v>
      </c>
      <c r="N17016">
        <v>1.137822712836027</v>
      </c>
      <c r="O17016">
        <v>1.1311230338885496</v>
      </c>
      <c r="P17016">
        <v>1.1255466472835474</v>
      </c>
    </row>
    <row r="17017" spans="1:16" x14ac:dyDescent="0.3">
      <c r="A17017" s="1" t="s">
        <v>5921</v>
      </c>
      <c r="B17017">
        <v>11</v>
      </c>
      <c r="C17017">
        <v>-34.940851698886682</v>
      </c>
      <c r="D17017">
        <v>-35.171156342428041</v>
      </c>
      <c r="E17017">
        <v>-29.228392524377952</v>
      </c>
      <c r="F17017">
        <v>-29.368406522774851</v>
      </c>
      <c r="G17017">
        <v>-29.286521675829491</v>
      </c>
      <c r="H17017">
        <v>-29.410143847633424</v>
      </c>
      <c r="I17017">
        <v>1.6498464289189338</v>
      </c>
      <c r="J17017">
        <v>1.632482319770632</v>
      </c>
      <c r="K17017">
        <v>1.6487432695865398</v>
      </c>
      <c r="L17017">
        <v>1.631613673891779</v>
      </c>
      <c r="M17017">
        <v>1.1427017737801026</v>
      </c>
      <c r="N17017">
        <v>1.1265127575187366</v>
      </c>
      <c r="O17017">
        <v>1.1249254281487824</v>
      </c>
      <c r="P17017">
        <v>1.1121871446869436</v>
      </c>
    </row>
    <row r="17018" spans="1:16" x14ac:dyDescent="0.3">
      <c r="A17018" s="1" t="s">
        <v>5922</v>
      </c>
      <c r="B17018">
        <v>16</v>
      </c>
      <c r="C17018">
        <v>-50.568788003246326</v>
      </c>
      <c r="D17018">
        <v>-50.844215407274262</v>
      </c>
      <c r="E17018">
        <v>-37.17871629741439</v>
      </c>
      <c r="F17018">
        <v>-37.320172518919954</v>
      </c>
      <c r="G17018">
        <v>-37.262205489181937</v>
      </c>
      <c r="H17018">
        <v>-37.378925374563458</v>
      </c>
      <c r="I17018">
        <v>2.3924478202176056</v>
      </c>
      <c r="J17018">
        <v>2.4133399213232725</v>
      </c>
      <c r="K17018">
        <v>2.0922210064531948</v>
      </c>
      <c r="L17018">
        <v>2.049757075193432</v>
      </c>
      <c r="M17018">
        <v>1.7068614013422168</v>
      </c>
      <c r="N17018">
        <v>1.6837594922125687</v>
      </c>
      <c r="O17018">
        <v>1.1395111907486304</v>
      </c>
      <c r="P17018">
        <v>1.1211286102382609</v>
      </c>
    </row>
    <row r="17019" spans="1:16" x14ac:dyDescent="0.3">
      <c r="A17019" s="1" t="s">
        <v>5923</v>
      </c>
      <c r="B17019">
        <v>11</v>
      </c>
      <c r="C17019">
        <v>-34.771473697275376</v>
      </c>
      <c r="D17019">
        <v>-34.950304855603569</v>
      </c>
      <c r="E17019">
        <v>-23.018607524321787</v>
      </c>
      <c r="F17019">
        <v>-23.600789216132629</v>
      </c>
      <c r="G17019">
        <v>-23.079074224458381</v>
      </c>
      <c r="H17019">
        <v>-23.643688299408954</v>
      </c>
      <c r="I17019">
        <v>1.7774447093396608</v>
      </c>
      <c r="J17019">
        <v>1.7367644449758215</v>
      </c>
      <c r="K17019">
        <v>1.7735065232152465</v>
      </c>
      <c r="L17019">
        <v>1.7331975169313854</v>
      </c>
      <c r="M17019">
        <v>1.2008837096271405</v>
      </c>
      <c r="N17019">
        <v>1.1865600821370219</v>
      </c>
      <c r="O17019">
        <v>1.1604811853485468</v>
      </c>
      <c r="P17019">
        <v>1.1503730911635766</v>
      </c>
    </row>
    <row r="17020" spans="1:16" x14ac:dyDescent="0.3">
      <c r="A17020" s="1" t="s">
        <v>5924</v>
      </c>
      <c r="B17020">
        <v>7</v>
      </c>
      <c r="C17020">
        <v>-22.582356767293597</v>
      </c>
      <c r="D17020">
        <v>-22.588381991096721</v>
      </c>
      <c r="E17020">
        <v>-16.946678211719654</v>
      </c>
      <c r="F17020">
        <v>-16.805355659684089</v>
      </c>
      <c r="G17020">
        <v>-16.987617618341016</v>
      </c>
      <c r="H17020">
        <v>-16.834623502460705</v>
      </c>
      <c r="I17020">
        <v>1.4178987038061857</v>
      </c>
      <c r="J17020">
        <v>1.4070559989968159</v>
      </c>
      <c r="K17020">
        <v>1.4172921087907839</v>
      </c>
      <c r="L17020">
        <v>1.4066254266444931</v>
      </c>
      <c r="M17020">
        <v>1.0793532379875594</v>
      </c>
      <c r="N17020">
        <v>1.0699275741109391</v>
      </c>
      <c r="O17020">
        <v>1.0721476192986472</v>
      </c>
      <c r="P17020">
        <v>1.0654127167382494</v>
      </c>
    </row>
    <row r="17021" spans="1:16" x14ac:dyDescent="0.3">
      <c r="A17021" s="1" t="s">
        <v>5925</v>
      </c>
      <c r="B17021">
        <v>12</v>
      </c>
      <c r="C17021">
        <v>-37.952387051655961</v>
      </c>
      <c r="D17021">
        <v>-37.895119493534722</v>
      </c>
      <c r="E17021">
        <v>-25.417910369977903</v>
      </c>
      <c r="F17021">
        <v>-25.535238049085578</v>
      </c>
      <c r="G17021">
        <v>-25.49309999908397</v>
      </c>
      <c r="H17021">
        <v>-25.586419008910596</v>
      </c>
      <c r="I17021">
        <v>1.7945476316018922</v>
      </c>
      <c r="J17021">
        <v>1.7647428514779848</v>
      </c>
      <c r="K17021">
        <v>1.7885367042130655</v>
      </c>
      <c r="L17021">
        <v>1.7590478743075697</v>
      </c>
      <c r="M17021">
        <v>1.2370786202464497</v>
      </c>
      <c r="N17021">
        <v>1.2307704330477203</v>
      </c>
      <c r="O17021">
        <v>1.165307708536433</v>
      </c>
      <c r="P17021">
        <v>1.1574732850053124</v>
      </c>
    </row>
    <row r="17022" spans="1:16" x14ac:dyDescent="0.3">
      <c r="A17022" s="1" t="s">
        <v>5926</v>
      </c>
      <c r="B17022">
        <v>8</v>
      </c>
      <c r="C17022">
        <v>-25.249262732392292</v>
      </c>
      <c r="D17022">
        <v>-25.296421115175075</v>
      </c>
      <c r="E17022">
        <v>-18.508178456918188</v>
      </c>
      <c r="F17022">
        <v>-18.506762528756841</v>
      </c>
      <c r="G17022">
        <v>-18.552210770949728</v>
      </c>
      <c r="H17022">
        <v>-18.538327948281452</v>
      </c>
      <c r="I17022">
        <v>1.5183410665436303</v>
      </c>
      <c r="J17022">
        <v>1.5120029915303088</v>
      </c>
      <c r="K17022">
        <v>1.5174476902765872</v>
      </c>
      <c r="L17022">
        <v>1.5113170010563783</v>
      </c>
      <c r="M17022">
        <v>1.1056347888592744</v>
      </c>
      <c r="N17022">
        <v>1.0973892669713359</v>
      </c>
      <c r="O17022">
        <v>1.0942932885899859</v>
      </c>
      <c r="P17022">
        <v>1.0891327478449879</v>
      </c>
    </row>
    <row r="17023" spans="1:16" x14ac:dyDescent="0.3">
      <c r="A17023" s="1" t="s">
        <v>5927</v>
      </c>
      <c r="B17023">
        <v>10</v>
      </c>
      <c r="C17023">
        <v>-32.924541827220658</v>
      </c>
      <c r="D17023">
        <v>-33.164629595699175</v>
      </c>
      <c r="E17023">
        <v>-25.277996004687751</v>
      </c>
      <c r="F17023">
        <v>-25.393153695407143</v>
      </c>
      <c r="G17023">
        <v>-25.342084952097938</v>
      </c>
      <c r="H17023">
        <v>-25.439114760906708</v>
      </c>
      <c r="I17023">
        <v>1.5074531292479232</v>
      </c>
      <c r="J17023">
        <v>1.4733416121317404</v>
      </c>
      <c r="K17023">
        <v>1.506803095293479</v>
      </c>
      <c r="L17023">
        <v>1.4729144888510064</v>
      </c>
      <c r="M17023">
        <v>1.1314063350501151</v>
      </c>
      <c r="N17023">
        <v>1.1152875271610687</v>
      </c>
      <c r="O17023">
        <v>1.1178760635911391</v>
      </c>
      <c r="P17023">
        <v>1.1055588180786673</v>
      </c>
    </row>
    <row r="17024" spans="1:16" x14ac:dyDescent="0.3">
      <c r="A17024" s="1" t="s">
        <v>5928</v>
      </c>
      <c r="B17024">
        <v>9</v>
      </c>
      <c r="C17024">
        <v>-28.95053981473238</v>
      </c>
      <c r="D17024">
        <v>-29.14523974863798</v>
      </c>
      <c r="E17024">
        <v>-19.219669063082875</v>
      </c>
      <c r="F17024">
        <v>-19.647045079108629</v>
      </c>
      <c r="G17024">
        <v>-19.272354780385342</v>
      </c>
      <c r="H17024">
        <v>-19.684971806294396</v>
      </c>
      <c r="I17024">
        <v>1.5279069041175213</v>
      </c>
      <c r="J17024">
        <v>1.475554352137993</v>
      </c>
      <c r="K17024">
        <v>1.5269735898413024</v>
      </c>
      <c r="L17024">
        <v>1.4749275878595502</v>
      </c>
      <c r="M17024">
        <v>1.138376744202942</v>
      </c>
      <c r="N17024">
        <v>1.1178139141056858</v>
      </c>
      <c r="O17024">
        <v>1.1245040533611905</v>
      </c>
      <c r="P17024">
        <v>1.1090647241469711</v>
      </c>
    </row>
    <row r="17025" spans="1:16" x14ac:dyDescent="0.3">
      <c r="A17025" s="1" t="s">
        <v>5929</v>
      </c>
      <c r="B17025">
        <v>9</v>
      </c>
      <c r="C17025">
        <v>-29.16356142428236</v>
      </c>
      <c r="D17025">
        <v>-29.325385336805301</v>
      </c>
      <c r="E17025">
        <v>-19.565947226488046</v>
      </c>
      <c r="F17025">
        <v>-19.941079758106969</v>
      </c>
      <c r="G17025">
        <v>-19.618494544446616</v>
      </c>
      <c r="H17025">
        <v>-19.978842494744029</v>
      </c>
      <c r="I17025">
        <v>1.5737766992901339</v>
      </c>
      <c r="J17025">
        <v>1.5346643512089697</v>
      </c>
      <c r="K17025">
        <v>1.5726064225209158</v>
      </c>
      <c r="L17025">
        <v>1.533764858575779</v>
      </c>
      <c r="M17025">
        <v>1.135203362146975</v>
      </c>
      <c r="N17025">
        <v>1.1146501476594606</v>
      </c>
      <c r="O17025">
        <v>1.1220256455504509</v>
      </c>
      <c r="P17025">
        <v>1.1065343307493178</v>
      </c>
    </row>
    <row r="17026" spans="1:16" x14ac:dyDescent="0.3">
      <c r="A17026" s="1" t="s">
        <v>5930</v>
      </c>
      <c r="B17026">
        <v>10</v>
      </c>
      <c r="C17026">
        <v>-31.830467389381056</v>
      </c>
      <c r="D17026">
        <v>-32.033424460883651</v>
      </c>
      <c r="E17026">
        <v>-20.926787437647583</v>
      </c>
      <c r="F17026">
        <v>-21.518597109075049</v>
      </c>
      <c r="G17026">
        <v>-20.982507562960027</v>
      </c>
      <c r="H17026">
        <v>-21.558709851417458</v>
      </c>
      <c r="I17026">
        <v>1.7199305454439799</v>
      </c>
      <c r="J17026">
        <v>1.6757822923888803</v>
      </c>
      <c r="K17026">
        <v>1.7176873689717251</v>
      </c>
      <c r="L17026">
        <v>1.6739060225658038</v>
      </c>
      <c r="M17026">
        <v>1.2099286368722497</v>
      </c>
      <c r="N17026">
        <v>1.1854104989902488</v>
      </c>
      <c r="O17026">
        <v>1.1733932957765978</v>
      </c>
      <c r="P17026">
        <v>1.1559936308238561</v>
      </c>
    </row>
    <row r="17027" spans="1:16" x14ac:dyDescent="0.3">
      <c r="A17027" s="1" t="s">
        <v>5931</v>
      </c>
      <c r="B17027">
        <v>7</v>
      </c>
      <c r="C17027">
        <v>-22.795378376843576</v>
      </c>
      <c r="D17027">
        <v>-22.768527579264042</v>
      </c>
      <c r="E17027">
        <v>-17.005874182715029</v>
      </c>
      <c r="F17027">
        <v>-16.86813762275693</v>
      </c>
      <c r="G17027">
        <v>-17.047097129168801</v>
      </c>
      <c r="H17027">
        <v>-16.897529531955172</v>
      </c>
      <c r="I17027">
        <v>1.4049267773783058</v>
      </c>
      <c r="J17027">
        <v>1.4020316589292607</v>
      </c>
      <c r="K17027">
        <v>1.4043539992996186</v>
      </c>
      <c r="L17027">
        <v>1.4016113662313652</v>
      </c>
      <c r="M17027">
        <v>1.0775623376971433</v>
      </c>
      <c r="N17027">
        <v>1.0688174816984568</v>
      </c>
      <c r="O17027">
        <v>1.0705782266960004</v>
      </c>
      <c r="P17027">
        <v>1.0644132718185257</v>
      </c>
    </row>
    <row r="17028" spans="1:16" x14ac:dyDescent="0.3">
      <c r="A17028" s="1" t="s">
        <v>5932</v>
      </c>
      <c r="B17028">
        <v>8</v>
      </c>
      <c r="C17028">
        <v>-25.462284341942272</v>
      </c>
      <c r="D17028">
        <v>-25.476566703342396</v>
      </c>
      <c r="E17028">
        <v>-18.366714393874567</v>
      </c>
      <c r="F17028">
        <v>-18.445654973725009</v>
      </c>
      <c r="G17028">
        <v>-18.411110147682212</v>
      </c>
      <c r="H17028">
        <v>-18.477396888628601</v>
      </c>
      <c r="I17028">
        <v>1.5053691401157505</v>
      </c>
      <c r="J17028">
        <v>1.5069786514627537</v>
      </c>
      <c r="K17028">
        <v>1.5045095807854219</v>
      </c>
      <c r="L17028">
        <v>1.5063029406432504</v>
      </c>
      <c r="M17028">
        <v>1.1147728503174918</v>
      </c>
      <c r="N17028">
        <v>1.1072490439917222</v>
      </c>
      <c r="O17028">
        <v>1.1019102476933758</v>
      </c>
      <c r="P17028">
        <v>1.0975896243589871</v>
      </c>
    </row>
    <row r="17029" spans="1:16" x14ac:dyDescent="0.3">
      <c r="A17029" s="1" t="s">
        <v>5933</v>
      </c>
      <c r="B17029">
        <v>7</v>
      </c>
      <c r="C17029">
        <v>-23.246600379811824</v>
      </c>
      <c r="D17029">
        <v>-23.207888666956634</v>
      </c>
      <c r="E17029">
        <v>-14.588969415787652</v>
      </c>
      <c r="F17029">
        <v>-14.458555723230173</v>
      </c>
      <c r="G17029">
        <v>-14.635397501980998</v>
      </c>
      <c r="H17029">
        <v>-14.491509171298457</v>
      </c>
      <c r="I17029">
        <v>1.3990011294649818</v>
      </c>
      <c r="J17029">
        <v>1.3856039437137488</v>
      </c>
      <c r="K17029">
        <v>1.3984355632777572</v>
      </c>
      <c r="L17029">
        <v>1.3852078763079372</v>
      </c>
      <c r="M17029">
        <v>1.0911832637698333</v>
      </c>
      <c r="N17029">
        <v>1.08557737658426</v>
      </c>
      <c r="O17029">
        <v>1.0825929005393171</v>
      </c>
      <c r="P17029">
        <v>1.0796147145907229</v>
      </c>
    </row>
    <row r="17030" spans="1:16" x14ac:dyDescent="0.3">
      <c r="A17030" s="1" t="s">
        <v>5934</v>
      </c>
      <c r="B17030">
        <v>9</v>
      </c>
      <c r="C17030">
        <v>-28.651099657184311</v>
      </c>
      <c r="D17030">
        <v>-28.965944014089672</v>
      </c>
      <c r="E17030">
        <v>-18.652614485170417</v>
      </c>
      <c r="F17030">
        <v>-18.815819491114524</v>
      </c>
      <c r="G17030">
        <v>-18.706260208179543</v>
      </c>
      <c r="H17030">
        <v>-18.855474313869109</v>
      </c>
      <c r="I17030">
        <v>1.5649415658255204</v>
      </c>
      <c r="J17030">
        <v>1.5087917776620461</v>
      </c>
      <c r="K17030">
        <v>1.5639123193030871</v>
      </c>
      <c r="L17030">
        <v>1.5080981039855608</v>
      </c>
      <c r="M17030">
        <v>1.1472771898707605</v>
      </c>
      <c r="N17030">
        <v>1.129058655396658</v>
      </c>
      <c r="O17030">
        <v>1.1324104075509938</v>
      </c>
      <c r="P17030">
        <v>1.1193357783406181</v>
      </c>
    </row>
    <row r="17031" spans="1:16" x14ac:dyDescent="0.3">
      <c r="A17031" s="1" t="s">
        <v>5935</v>
      </c>
      <c r="B17031">
        <v>12</v>
      </c>
      <c r="C17031">
        <v>-37.624728640761582</v>
      </c>
      <c r="D17031">
        <v>-38.024493205786975</v>
      </c>
      <c r="E17031">
        <v>-24.715383924408641</v>
      </c>
      <c r="F17031">
        <v>-25.097812857474786</v>
      </c>
      <c r="G17031">
        <v>-24.782366028840247</v>
      </c>
      <c r="H17031">
        <v>-25.14732779099041</v>
      </c>
      <c r="I17031">
        <v>1.9458901226138543</v>
      </c>
      <c r="J17031">
        <v>1.8772300055689788</v>
      </c>
      <c r="K17031">
        <v>1.9368442538891872</v>
      </c>
      <c r="L17031">
        <v>1.8687609980382947</v>
      </c>
      <c r="M17031">
        <v>1.2591737782097374</v>
      </c>
      <c r="N17031">
        <v>1.2287347490285583</v>
      </c>
      <c r="O17031">
        <v>1.175984191250713</v>
      </c>
      <c r="P17031">
        <v>1.1574872243772079</v>
      </c>
    </row>
    <row r="17032" spans="1:16" x14ac:dyDescent="0.3">
      <c r="A17032" s="1" t="s">
        <v>5936</v>
      </c>
      <c r="B17032">
        <v>10</v>
      </c>
      <c r="C17032">
        <v>-31.778909282719042</v>
      </c>
      <c r="D17032">
        <v>-32.1686534757186</v>
      </c>
      <c r="E17032">
        <v>-21.767383530722185</v>
      </c>
      <c r="F17032">
        <v>-22.170076069192277</v>
      </c>
      <c r="G17032">
        <v>-21.82535330197511</v>
      </c>
      <c r="H17032">
        <v>-22.213028437666967</v>
      </c>
      <c r="I17032">
        <v>1.5994784575052692</v>
      </c>
      <c r="J17032">
        <v>1.5360777695118335</v>
      </c>
      <c r="K17032">
        <v>1.5983145608971094</v>
      </c>
      <c r="L17032">
        <v>1.5353142434023024</v>
      </c>
      <c r="M17032">
        <v>1.1523007377514514</v>
      </c>
      <c r="N17032">
        <v>1.1326947573468895</v>
      </c>
      <c r="O17032">
        <v>1.135964144359092</v>
      </c>
      <c r="P17032">
        <v>1.1219757075975869</v>
      </c>
    </row>
    <row r="17033" spans="1:16" x14ac:dyDescent="0.3">
      <c r="A17033" s="1" t="s">
        <v>5937</v>
      </c>
      <c r="B17033">
        <v>10</v>
      </c>
      <c r="C17033">
        <v>-31.318005622283007</v>
      </c>
      <c r="D17033">
        <v>-31.673983138168026</v>
      </c>
      <c r="E17033">
        <v>-20.214114730368951</v>
      </c>
      <c r="F17033">
        <v>-20.51722636018728</v>
      </c>
      <c r="G17033">
        <v>-20.270853360788252</v>
      </c>
      <c r="H17033">
        <v>-20.559178759689861</v>
      </c>
      <c r="I17033">
        <v>1.7110954119793664</v>
      </c>
      <c r="J17033">
        <v>1.6499097188419567</v>
      </c>
      <c r="K17033">
        <v>1.7089932657538964</v>
      </c>
      <c r="L17033">
        <v>1.6482392679755855</v>
      </c>
      <c r="M17033">
        <v>1.1723949292742142</v>
      </c>
      <c r="N17033">
        <v>1.1487669096184081</v>
      </c>
      <c r="O17033">
        <v>1.1497483356147455</v>
      </c>
      <c r="P17033">
        <v>1.1331860833407925</v>
      </c>
    </row>
    <row r="17034" spans="1:16" x14ac:dyDescent="0.3">
      <c r="A17034" s="1" t="s">
        <v>5938</v>
      </c>
      <c r="B17034">
        <v>9</v>
      </c>
      <c r="C17034">
        <v>-28.43011447999449</v>
      </c>
      <c r="D17034">
        <v>-28.713396133850321</v>
      </c>
      <c r="E17034">
        <v>-16.784599547349877</v>
      </c>
      <c r="F17034">
        <v>-16.941517690482307</v>
      </c>
      <c r="G17034">
        <v>-16.836271657485234</v>
      </c>
      <c r="H17034">
        <v>-16.979592833616319</v>
      </c>
      <c r="I17034">
        <v>1.6401504190257155</v>
      </c>
      <c r="J17034">
        <v>1.6003220169241068</v>
      </c>
      <c r="K17034">
        <v>1.6387815061898832</v>
      </c>
      <c r="L17034">
        <v>1.5992598048378417</v>
      </c>
      <c r="M17034">
        <v>1.1991349767428694</v>
      </c>
      <c r="N17034">
        <v>1.1886072633592104</v>
      </c>
      <c r="O17034">
        <v>1.1738061924047738</v>
      </c>
      <c r="P17034">
        <v>1.1679718394386669</v>
      </c>
    </row>
    <row r="17035" spans="1:16" x14ac:dyDescent="0.3">
      <c r="A17035" s="1" t="s">
        <v>5939</v>
      </c>
      <c r="B17035">
        <v>9</v>
      </c>
      <c r="C17035">
        <v>-29.505726840404911</v>
      </c>
      <c r="D17035">
        <v>-29.61477389622474</v>
      </c>
      <c r="E17035">
        <v>-18.816408629695232</v>
      </c>
      <c r="F17035">
        <v>-18.739435611010844</v>
      </c>
      <c r="G17035">
        <v>-18.873278781549647</v>
      </c>
      <c r="H17035">
        <v>-18.780713987274435</v>
      </c>
      <c r="I17035">
        <v>1.575741393051947</v>
      </c>
      <c r="J17035">
        <v>1.5644200952281673</v>
      </c>
      <c r="K17035">
        <v>1.5744812436769247</v>
      </c>
      <c r="L17035">
        <v>1.5633894512029454</v>
      </c>
      <c r="M17035">
        <v>1.1167344330572382</v>
      </c>
      <c r="N17035">
        <v>1.1101959983184855</v>
      </c>
      <c r="O17035">
        <v>1.1028253338161751</v>
      </c>
      <c r="P17035">
        <v>1.0996005982943562</v>
      </c>
    </row>
    <row r="17036" spans="1:16" x14ac:dyDescent="0.3">
      <c r="A17036" s="1" t="s">
        <v>5940</v>
      </c>
      <c r="B17036">
        <v>10</v>
      </c>
      <c r="C17036">
        <v>-31.246274738941239</v>
      </c>
      <c r="D17036">
        <v>-31.572366723519853</v>
      </c>
      <c r="E17036">
        <v>-20.054281305935969</v>
      </c>
      <c r="F17036">
        <v>-20.334278189699045</v>
      </c>
      <c r="G17036">
        <v>-20.108342522779989</v>
      </c>
      <c r="H17036">
        <v>-20.374290378970176</v>
      </c>
      <c r="I17036">
        <v>1.7680893289318385</v>
      </c>
      <c r="J17036">
        <v>1.7207735403310369</v>
      </c>
      <c r="K17036">
        <v>1.7657112792969871</v>
      </c>
      <c r="L17036">
        <v>1.7187956255753853</v>
      </c>
      <c r="M17036">
        <v>1.2315084415338582</v>
      </c>
      <c r="N17036">
        <v>1.2086182971662895</v>
      </c>
      <c r="O17036">
        <v>1.1911441039055279</v>
      </c>
      <c r="P17036">
        <v>1.1757862747721919</v>
      </c>
    </row>
    <row r="17037" spans="1:16" x14ac:dyDescent="0.3">
      <c r="A17037" s="1" t="s">
        <v>5941</v>
      </c>
      <c r="B17037">
        <v>8</v>
      </c>
      <c r="C17037">
        <v>-26.374410005346554</v>
      </c>
      <c r="D17037">
        <v>-26.410598128585562</v>
      </c>
      <c r="E17037">
        <v>-17.703738461339416</v>
      </c>
      <c r="F17037">
        <v>-17.812812301307925</v>
      </c>
      <c r="G17037">
        <v>-17.754490595776566</v>
      </c>
      <c r="H17037">
        <v>-17.849063295096315</v>
      </c>
      <c r="I17037">
        <v>1.4356912153353956</v>
      </c>
      <c r="J17037">
        <v>1.4205387318566542</v>
      </c>
      <c r="K17037">
        <v>1.4350620380605914</v>
      </c>
      <c r="L17037">
        <v>1.4200941501990401</v>
      </c>
      <c r="M17037">
        <v>1.1011364253623392</v>
      </c>
      <c r="N17037">
        <v>1.0936161482467446</v>
      </c>
      <c r="O17037">
        <v>1.0910137229365175</v>
      </c>
      <c r="P17037">
        <v>1.0865916671081208</v>
      </c>
    </row>
    <row r="17038" spans="1:16" x14ac:dyDescent="0.3">
      <c r="A17038" s="1" t="s">
        <v>5942</v>
      </c>
      <c r="B17038">
        <v>10</v>
      </c>
      <c r="C17038">
        <v>-32.099487310025722</v>
      </c>
      <c r="D17038">
        <v>-32.311630159448264</v>
      </c>
      <c r="E17038">
        <v>-18.609692076640698</v>
      </c>
      <c r="F17038">
        <v>-18.848888035232868</v>
      </c>
      <c r="G17038">
        <v>-18.669703183068581</v>
      </c>
      <c r="H17038">
        <v>-18.892490423170717</v>
      </c>
      <c r="I17038">
        <v>1.6888120462038547</v>
      </c>
      <c r="J17038">
        <v>1.6442030182746432</v>
      </c>
      <c r="K17038">
        <v>1.6868585036431245</v>
      </c>
      <c r="L17038">
        <v>1.6425698906014805</v>
      </c>
      <c r="M17038">
        <v>1.2187229356862044</v>
      </c>
      <c r="N17038">
        <v>1.2027905521486892</v>
      </c>
      <c r="O17038">
        <v>1.1835921473135478</v>
      </c>
      <c r="P17038">
        <v>1.1729649533439819</v>
      </c>
    </row>
    <row r="17039" spans="1:16" x14ac:dyDescent="0.3">
      <c r="A17039" s="1" t="s">
        <v>5943</v>
      </c>
      <c r="B17039">
        <v>12</v>
      </c>
      <c r="C17039">
        <v>-38.35861377061881</v>
      </c>
      <c r="D17039">
        <v>-38.718515388716362</v>
      </c>
      <c r="E17039">
        <v>-23.486414795346302</v>
      </c>
      <c r="F17039">
        <v>-23.828411900723555</v>
      </c>
      <c r="G17039">
        <v>-23.556036763612081</v>
      </c>
      <c r="H17039">
        <v>-23.879652300337561</v>
      </c>
      <c r="I17039">
        <v>1.8535117815958961</v>
      </c>
      <c r="J17039">
        <v>1.7906624374655291</v>
      </c>
      <c r="K17039">
        <v>1.8476706174900188</v>
      </c>
      <c r="L17039">
        <v>1.7855514638885448</v>
      </c>
      <c r="M17039">
        <v>1.2486881513707686</v>
      </c>
      <c r="N17039">
        <v>1.2311057833575112</v>
      </c>
      <c r="O17039">
        <v>1.1948163089747641</v>
      </c>
      <c r="P17039">
        <v>1.1835474960729619</v>
      </c>
    </row>
    <row r="17040" spans="1:16" x14ac:dyDescent="0.3">
      <c r="A17040" s="1" t="s">
        <v>18774</v>
      </c>
      <c r="B17040">
        <v>8</v>
      </c>
      <c r="C17040">
        <v>-25.478789427226673</v>
      </c>
      <c r="D17040">
        <v>-25.679953834447936</v>
      </c>
      <c r="E17040">
        <v>-16.11512359195137</v>
      </c>
      <c r="F17040">
        <v>-16.213235222772084</v>
      </c>
      <c r="G17040">
        <v>-16.1614661521476</v>
      </c>
      <c r="H17040">
        <v>-16.247177925495642</v>
      </c>
      <c r="I17040">
        <v>1.5318462730551956</v>
      </c>
      <c r="J17040">
        <v>1.4861627393749888</v>
      </c>
      <c r="K17040">
        <v>1.530997202686865</v>
      </c>
      <c r="L17040">
        <v>1.4855987533336668</v>
      </c>
      <c r="M17040">
        <v>1.167766346975355</v>
      </c>
      <c r="N17040">
        <v>1.1507614442190102</v>
      </c>
      <c r="O17040">
        <v>1.1499411806711206</v>
      </c>
      <c r="P17040">
        <v>1.1383145638950907</v>
      </c>
    </row>
    <row r="17041" spans="1:16" x14ac:dyDescent="0.3">
      <c r="A17041" s="1" t="s">
        <v>18775</v>
      </c>
      <c r="B17041">
        <v>9</v>
      </c>
      <c r="C17041">
        <v>-27.882142212389557</v>
      </c>
      <c r="D17041">
        <v>-28.237708209560207</v>
      </c>
      <c r="E17041">
        <v>-18.555889828289189</v>
      </c>
      <c r="F17041">
        <v>-18.859583806737895</v>
      </c>
      <c r="G17041">
        <v>-18.603703728684177</v>
      </c>
      <c r="H17041">
        <v>-18.894854916134499</v>
      </c>
      <c r="I17041">
        <v>1.5823108086045992</v>
      </c>
      <c r="J17041">
        <v>1.5282096644619787</v>
      </c>
      <c r="K17041">
        <v>1.581220759598692</v>
      </c>
      <c r="L17041">
        <v>1.527458605991552</v>
      </c>
      <c r="M17041">
        <v>1.1563137492869275</v>
      </c>
      <c r="N17041">
        <v>1.1400977377081043</v>
      </c>
      <c r="O17041">
        <v>1.1395880466538415</v>
      </c>
      <c r="P17041">
        <v>1.1282793437245928</v>
      </c>
    </row>
    <row r="17042" spans="1:16" x14ac:dyDescent="0.3">
      <c r="A17042" s="1" t="s">
        <v>18776</v>
      </c>
      <c r="B17042">
        <v>9</v>
      </c>
      <c r="C17042">
        <v>-27.244271966964394</v>
      </c>
      <c r="D17042">
        <v>-27.492415925583963</v>
      </c>
      <c r="E17042">
        <v>-21.550380405927619</v>
      </c>
      <c r="F17042">
        <v>-21.982822126181532</v>
      </c>
      <c r="G17042">
        <v>-21.589717857951044</v>
      </c>
      <c r="H17042">
        <v>-22.011908298960172</v>
      </c>
      <c r="I17042">
        <v>1.6109993935107154</v>
      </c>
      <c r="J17042">
        <v>1.5771599973819277</v>
      </c>
      <c r="K17042">
        <v>1.6099306219649043</v>
      </c>
      <c r="L17042">
        <v>1.5764006681636682</v>
      </c>
      <c r="M17042">
        <v>1.1500326204352782</v>
      </c>
      <c r="N17042">
        <v>1.1318529745690018</v>
      </c>
      <c r="O17042">
        <v>1.1338367222167167</v>
      </c>
      <c r="P17042">
        <v>1.1207928044771014</v>
      </c>
    </row>
    <row r="17043" spans="1:16" x14ac:dyDescent="0.3">
      <c r="A17043" s="1" t="s">
        <v>18777</v>
      </c>
      <c r="B17043">
        <v>10</v>
      </c>
      <c r="C17043">
        <v>-30.913644796995627</v>
      </c>
      <c r="D17043">
        <v>-31.090649951181895</v>
      </c>
      <c r="E17043">
        <v>-21.780350153481677</v>
      </c>
      <c r="F17043">
        <v>-22.34379956732139</v>
      </c>
      <c r="G17043">
        <v>-21.830527900813522</v>
      </c>
      <c r="H17043">
        <v>-22.379943821881991</v>
      </c>
      <c r="I17043">
        <v>1.6609209005750796</v>
      </c>
      <c r="J17043">
        <v>1.6305837342705536</v>
      </c>
      <c r="K17043">
        <v>1.6595881562114796</v>
      </c>
      <c r="L17043">
        <v>1.6295463073225349</v>
      </c>
      <c r="M17043">
        <v>1.1577249281275859</v>
      </c>
      <c r="N17043">
        <v>1.1377670325981799</v>
      </c>
      <c r="O17043">
        <v>1.1392211719259564</v>
      </c>
      <c r="P17043">
        <v>1.1250216151197179</v>
      </c>
    </row>
    <row r="17044" spans="1:16" x14ac:dyDescent="0.3">
      <c r="A17044" s="1" t="s">
        <v>18778</v>
      </c>
      <c r="B17044">
        <v>10</v>
      </c>
      <c r="C17044">
        <v>-30.549048177488253</v>
      </c>
      <c r="D17044">
        <v>-30.945747333638561</v>
      </c>
      <c r="E17044">
        <v>-20.117390073487723</v>
      </c>
      <c r="F17044">
        <v>-20.560990675810647</v>
      </c>
      <c r="G17044">
        <v>-20.168296881292886</v>
      </c>
      <c r="H17044">
        <v>-20.59855936195525</v>
      </c>
      <c r="I17044">
        <v>1.7284646547584452</v>
      </c>
      <c r="J17044">
        <v>1.6693276056418893</v>
      </c>
      <c r="K17044">
        <v>1.7263017060495014</v>
      </c>
      <c r="L17044">
        <v>1.6675997699815768</v>
      </c>
      <c r="M17044">
        <v>1.1814314886903812</v>
      </c>
      <c r="N17044">
        <v>1.1598059919298545</v>
      </c>
      <c r="O17044">
        <v>1.1569259747175933</v>
      </c>
      <c r="P17044">
        <v>1.1421296487247672</v>
      </c>
    </row>
    <row r="17045" spans="1:16" x14ac:dyDescent="0.3">
      <c r="A17045" s="1" t="s">
        <v>18779</v>
      </c>
      <c r="B17045">
        <v>10</v>
      </c>
      <c r="C17045">
        <v>-31.008852749958503</v>
      </c>
      <c r="D17045">
        <v>-31.163457241316937</v>
      </c>
      <c r="E17045">
        <v>-23.770895755941535</v>
      </c>
      <c r="F17045">
        <v>-24.016252009568667</v>
      </c>
      <c r="G17045">
        <v>-23.818978277532054</v>
      </c>
      <c r="H17045">
        <v>-24.051297422410137</v>
      </c>
      <c r="I17045">
        <v>1.6260700371527876</v>
      </c>
      <c r="J17045">
        <v>1.5905585411995407</v>
      </c>
      <c r="K17045">
        <v>1.6250302483659005</v>
      </c>
      <c r="L17045">
        <v>1.5898400039719127</v>
      </c>
      <c r="M17045">
        <v>1.1530153519894384</v>
      </c>
      <c r="N17045">
        <v>1.1343217300996489</v>
      </c>
      <c r="O17045">
        <v>1.1359905021004126</v>
      </c>
      <c r="P17045">
        <v>1.1226185060086884</v>
      </c>
    </row>
    <row r="17046" spans="1:16" x14ac:dyDescent="0.3">
      <c r="A17046" s="1" t="s">
        <v>18780</v>
      </c>
      <c r="B17046">
        <v>9</v>
      </c>
      <c r="C17046">
        <v>-27.691339172041566</v>
      </c>
      <c r="D17046">
        <v>-27.785382975612418</v>
      </c>
      <c r="E17046">
        <v>-21.169468405365894</v>
      </c>
      <c r="F17046">
        <v>-21.711547135525272</v>
      </c>
      <c r="G17046">
        <v>-21.212424976318253</v>
      </c>
      <c r="H17046">
        <v>-21.742280025054804</v>
      </c>
      <c r="I17046">
        <v>1.592055264267519</v>
      </c>
      <c r="J17046">
        <v>1.5621055289908119</v>
      </c>
      <c r="K17046">
        <v>1.5910843577345399</v>
      </c>
      <c r="L17046">
        <v>1.5614156597701914</v>
      </c>
      <c r="M17046">
        <v>1.1437820194159496</v>
      </c>
      <c r="N17046">
        <v>1.1269251617718137</v>
      </c>
      <c r="O17046">
        <v>1.1289550098622292</v>
      </c>
      <c r="P17046">
        <v>1.1168515195628013</v>
      </c>
    </row>
    <row r="17047" spans="1:16" x14ac:dyDescent="0.3">
      <c r="A17047" s="1" t="s">
        <v>18781</v>
      </c>
      <c r="B17047">
        <v>12</v>
      </c>
      <c r="C17047">
        <v>-36.664968155618844</v>
      </c>
      <c r="D17047">
        <v>-36.843932167309724</v>
      </c>
      <c r="E17047">
        <v>-25.266111011003296</v>
      </c>
      <c r="F17047">
        <v>-26.062238867114928</v>
      </c>
      <c r="G17047">
        <v>-25.323365824301451</v>
      </c>
      <c r="H17047">
        <v>-26.103369855500457</v>
      </c>
      <c r="I17047">
        <v>1.9730038210558529</v>
      </c>
      <c r="J17047">
        <v>1.9305437568977446</v>
      </c>
      <c r="K17047">
        <v>1.9640162923206401</v>
      </c>
      <c r="L17047">
        <v>1.9220785538229253</v>
      </c>
      <c r="M17047">
        <v>1.2586613393090866</v>
      </c>
      <c r="N17047">
        <v>1.2295971424945105</v>
      </c>
      <c r="O17047">
        <v>1.1745748844514594</v>
      </c>
      <c r="P17047">
        <v>1.1570926060784426</v>
      </c>
    </row>
    <row r="17048" spans="1:16" x14ac:dyDescent="0.3">
      <c r="A17048" s="1" t="s">
        <v>18782</v>
      </c>
      <c r="B17048">
        <v>10</v>
      </c>
      <c r="C17048">
        <v>-30.206701743378151</v>
      </c>
      <c r="D17048">
        <v>-30.453915624780915</v>
      </c>
      <c r="E17048">
        <v>-22.082360377757571</v>
      </c>
      <c r="F17048">
        <v>-22.550807714246737</v>
      </c>
      <c r="G17048">
        <v>-22.12902982602569</v>
      </c>
      <c r="H17048">
        <v>-22.58465251751289</v>
      </c>
      <c r="I17048">
        <v>1.6876094346585555</v>
      </c>
      <c r="J17048">
        <v>1.6567978719540712</v>
      </c>
      <c r="K17048">
        <v>1.6860177630181559</v>
      </c>
      <c r="L17048">
        <v>1.6555238160880961</v>
      </c>
      <c r="M17048">
        <v>1.154270499243514</v>
      </c>
      <c r="N17048">
        <v>1.1378964862657628</v>
      </c>
      <c r="O17048">
        <v>1.1361205134095766</v>
      </c>
      <c r="P17048">
        <v>1.1244493866841465</v>
      </c>
    </row>
    <row r="17049" spans="1:16" x14ac:dyDescent="0.3">
      <c r="A17049" s="1" t="s">
        <v>18783</v>
      </c>
      <c r="B17049">
        <v>10</v>
      </c>
      <c r="C17049">
        <v>-31.73791588781976</v>
      </c>
      <c r="D17049">
        <v>-32.086839063716042</v>
      </c>
      <c r="E17049">
        <v>-19.025469971285968</v>
      </c>
      <c r="F17049">
        <v>-19.275826000177734</v>
      </c>
      <c r="G17049">
        <v>-19.0827987522825</v>
      </c>
      <c r="H17049">
        <v>-19.318441297806547</v>
      </c>
      <c r="I17049">
        <v>1.7164316916205298</v>
      </c>
      <c r="J17049">
        <v>1.6684277693653289</v>
      </c>
      <c r="K17049">
        <v>1.714396678416392</v>
      </c>
      <c r="L17049">
        <v>1.6667457109674342</v>
      </c>
      <c r="M17049">
        <v>1.212664109907819</v>
      </c>
      <c r="N17049">
        <v>1.1932745544992731</v>
      </c>
      <c r="O17049">
        <v>1.1826681369450216</v>
      </c>
      <c r="P17049">
        <v>1.169872062989034</v>
      </c>
    </row>
    <row r="17050" spans="1:16" x14ac:dyDescent="0.3">
      <c r="A17050" s="1" t="s">
        <v>18784</v>
      </c>
      <c r="B17050">
        <v>10</v>
      </c>
      <c r="C17050">
        <v>-31.222973447474267</v>
      </c>
      <c r="D17050">
        <v>-31.620563259356455</v>
      </c>
      <c r="E17050">
        <v>-22.032145360218479</v>
      </c>
      <c r="F17050">
        <v>-22.482652171599053</v>
      </c>
      <c r="G17050">
        <v>-22.084597741874187</v>
      </c>
      <c r="H17050">
        <v>-22.521425683857892</v>
      </c>
      <c r="I17050">
        <v>1.6627174954569606</v>
      </c>
      <c r="J17050">
        <v>1.614605655382743</v>
      </c>
      <c r="K17050">
        <v>1.6612558338723278</v>
      </c>
      <c r="L17050">
        <v>1.6135120161245224</v>
      </c>
      <c r="M17050">
        <v>1.164822235566628</v>
      </c>
      <c r="N17050">
        <v>1.1460407434145994</v>
      </c>
      <c r="O17050">
        <v>1.1453861790039792</v>
      </c>
      <c r="P17050">
        <v>1.1322971706615583</v>
      </c>
    </row>
    <row r="17051" spans="1:16" x14ac:dyDescent="0.3">
      <c r="A17051" s="1" t="s">
        <v>5944</v>
      </c>
      <c r="B17051">
        <v>8</v>
      </c>
      <c r="C17051">
        <v>-25.91350634491052</v>
      </c>
      <c r="D17051">
        <v>-25.915927791034989</v>
      </c>
      <c r="E17051">
        <v>-16.150469660986186</v>
      </c>
      <c r="F17051">
        <v>-16.159962592302925</v>
      </c>
      <c r="G17051">
        <v>-16.199990654589708</v>
      </c>
      <c r="H17051">
        <v>-16.195213617119204</v>
      </c>
      <c r="I17051">
        <v>1.4994434922024265</v>
      </c>
      <c r="J17051">
        <v>1.4905509362472418</v>
      </c>
      <c r="K17051">
        <v>1.4985911447635605</v>
      </c>
      <c r="L17051">
        <v>1.4898994507198224</v>
      </c>
      <c r="M17051">
        <v>1.1174648146415482</v>
      </c>
      <c r="N17051">
        <v>1.1130390694446568</v>
      </c>
      <c r="O17051">
        <v>1.1047385698306558</v>
      </c>
      <c r="P17051">
        <v>1.1033347456974614</v>
      </c>
    </row>
    <row r="17052" spans="1:16" x14ac:dyDescent="0.3">
      <c r="A17052" s="1" t="s">
        <v>5945</v>
      </c>
      <c r="B17052">
        <v>10</v>
      </c>
      <c r="C17052">
        <v>-31.814003583091115</v>
      </c>
      <c r="D17052">
        <v>-31.975905912146853</v>
      </c>
      <c r="E17052">
        <v>-20.502887466910007</v>
      </c>
      <c r="F17052">
        <v>-20.527387810883852</v>
      </c>
      <c r="G17052">
        <v>-20.560038939319714</v>
      </c>
      <c r="H17052">
        <v>-20.568814963993855</v>
      </c>
      <c r="I17052">
        <v>1.6495018013350229</v>
      </c>
      <c r="J17052">
        <v>1.616340147460134</v>
      </c>
      <c r="K17052">
        <v>1.6477926051348473</v>
      </c>
      <c r="L17052">
        <v>1.6148456786010577</v>
      </c>
      <c r="M17052">
        <v>1.1919984253353297</v>
      </c>
      <c r="N17052">
        <v>1.1862521854631116</v>
      </c>
      <c r="O17052">
        <v>1.1629701102235279</v>
      </c>
      <c r="P17052">
        <v>1.1593184832324668</v>
      </c>
    </row>
    <row r="17053" spans="1:16" x14ac:dyDescent="0.3">
      <c r="A17053" s="1" t="s">
        <v>5946</v>
      </c>
      <c r="B17053">
        <v>7</v>
      </c>
      <c r="C17053">
        <v>-23.261276164937641</v>
      </c>
      <c r="D17053">
        <v>-23.202309145820006</v>
      </c>
      <c r="E17053">
        <v>-14.111223539629449</v>
      </c>
      <c r="F17053">
        <v>-13.994627478995621</v>
      </c>
      <c r="G17053">
        <v>-14.157938330433982</v>
      </c>
      <c r="H17053">
        <v>-14.027750150880369</v>
      </c>
      <c r="I17053">
        <v>1.3694270733178375</v>
      </c>
      <c r="J17053">
        <v>1.3583028056878872</v>
      </c>
      <c r="K17053">
        <v>1.3689386046990182</v>
      </c>
      <c r="L17053">
        <v>1.3579625956206705</v>
      </c>
      <c r="M17053">
        <v>1.0957815212722535</v>
      </c>
      <c r="N17053">
        <v>1.0924326830544544</v>
      </c>
      <c r="O17053">
        <v>1.0866224220866534</v>
      </c>
      <c r="P17053">
        <v>1.0857867243691375</v>
      </c>
    </row>
    <row r="17054" spans="1:16" x14ac:dyDescent="0.3">
      <c r="A17054" s="1" t="s">
        <v>5947</v>
      </c>
      <c r="B17054">
        <v>7</v>
      </c>
      <c r="C17054">
        <v>-22.719712960441139</v>
      </c>
      <c r="D17054">
        <v>-22.806784581851005</v>
      </c>
      <c r="E17054">
        <v>-16.602227579748828</v>
      </c>
      <c r="F17054">
        <v>-16.771431679448604</v>
      </c>
      <c r="G17054">
        <v>-16.643418278072659</v>
      </c>
      <c r="H17054">
        <v>-16.801220379722295</v>
      </c>
      <c r="I17054">
        <v>1.4152285380904528</v>
      </c>
      <c r="J17054">
        <v>1.3759074060317857</v>
      </c>
      <c r="K17054">
        <v>1.4146858025700373</v>
      </c>
      <c r="L17054">
        <v>1.3755833471784711</v>
      </c>
      <c r="M17054">
        <v>1.1219320280807152</v>
      </c>
      <c r="N17054">
        <v>1.1058535779682228</v>
      </c>
      <c r="O17054">
        <v>1.110870518927829</v>
      </c>
      <c r="P17054">
        <v>1.0990282395970579</v>
      </c>
    </row>
    <row r="17055" spans="1:16" x14ac:dyDescent="0.3">
      <c r="A17055" s="1" t="s">
        <v>5948</v>
      </c>
      <c r="B17055">
        <v>9</v>
      </c>
      <c r="C17055">
        <v>-29.520402625530728</v>
      </c>
      <c r="D17055">
        <v>-29.609194375088112</v>
      </c>
      <c r="E17055">
        <v>-18.445495706130217</v>
      </c>
      <c r="F17055">
        <v>-18.447012311489466</v>
      </c>
      <c r="G17055">
        <v>-18.502302880881942</v>
      </c>
      <c r="H17055">
        <v>-18.488070355630221</v>
      </c>
      <c r="I17055">
        <v>1.5461673369048028</v>
      </c>
      <c r="J17055">
        <v>1.5371189572023058</v>
      </c>
      <c r="K17055">
        <v>1.5449842850981856</v>
      </c>
      <c r="L17055">
        <v>1.5361441705156786</v>
      </c>
      <c r="M17055">
        <v>1.1248455711217193</v>
      </c>
      <c r="N17055">
        <v>1.1185532957950304</v>
      </c>
      <c r="O17055">
        <v>1.1098076112690232</v>
      </c>
      <c r="P17055">
        <v>1.1070673645722469</v>
      </c>
    </row>
    <row r="17056" spans="1:16" x14ac:dyDescent="0.3">
      <c r="A17056" s="1" t="s">
        <v>5949</v>
      </c>
      <c r="B17056">
        <v>10</v>
      </c>
      <c r="C17056">
        <v>-31.69334194401841</v>
      </c>
      <c r="D17056">
        <v>-31.865333773548308</v>
      </c>
      <c r="E17056">
        <v>-20.69887018538623</v>
      </c>
      <c r="F17056">
        <v>-21.12212341103826</v>
      </c>
      <c r="G17056">
        <v>-20.754359126055856</v>
      </c>
      <c r="H17056">
        <v>-21.162310210167952</v>
      </c>
      <c r="I17056">
        <v>1.7266082059889536</v>
      </c>
      <c r="J17056">
        <v>1.6864845213759112</v>
      </c>
      <c r="K17056">
        <v>1.7243382948420289</v>
      </c>
      <c r="L17056">
        <v>1.6845767609610802</v>
      </c>
      <c r="M17056">
        <v>1.2176803677602177</v>
      </c>
      <c r="N17056">
        <v>1.194977282110673</v>
      </c>
      <c r="O17056">
        <v>1.1790310099662609</v>
      </c>
      <c r="P17056">
        <v>1.1635001300402785</v>
      </c>
    </row>
    <row r="17057" spans="1:16" x14ac:dyDescent="0.3">
      <c r="A17057" s="1" t="s">
        <v>5950</v>
      </c>
      <c r="B17057">
        <v>12</v>
      </c>
      <c r="C17057">
        <v>-37.952468404611494</v>
      </c>
      <c r="D17057">
        <v>-38.272219002816414</v>
      </c>
      <c r="E17057">
        <v>-27.866128171724935</v>
      </c>
      <c r="F17057">
        <v>-28.757799997962877</v>
      </c>
      <c r="G17057">
        <v>-27.917106425828774</v>
      </c>
      <c r="H17057">
        <v>-28.784401611596198</v>
      </c>
      <c r="I17057">
        <v>1.891307941380995</v>
      </c>
      <c r="J17057">
        <v>1.8329439405667971</v>
      </c>
      <c r="K17057">
        <v>1.8851504086889233</v>
      </c>
      <c r="L17057">
        <v>1.8275583342481445</v>
      </c>
      <c r="M17057">
        <v>1.2479392692010227</v>
      </c>
      <c r="N17057">
        <v>1.2229862122080899</v>
      </c>
      <c r="O17057">
        <v>1.1904133744434873</v>
      </c>
      <c r="P17057">
        <v>1.1739173257549838</v>
      </c>
    </row>
    <row r="17058" spans="1:16" x14ac:dyDescent="0.3">
      <c r="A17058" s="1" t="s">
        <v>5951</v>
      </c>
      <c r="B17058">
        <v>8</v>
      </c>
      <c r="C17058">
        <v>-26.389085790472372</v>
      </c>
      <c r="D17058">
        <v>-26.405018607448934</v>
      </c>
      <c r="E17058">
        <v>-16.689893968423142</v>
      </c>
      <c r="F17058">
        <v>-16.678992035931024</v>
      </c>
      <c r="G17058">
        <v>-16.741131827035574</v>
      </c>
      <c r="H17058">
        <v>-16.715613531435679</v>
      </c>
      <c r="I17058">
        <v>1.4061171591882513</v>
      </c>
      <c r="J17058">
        <v>1.3932375938307926</v>
      </c>
      <c r="K17058">
        <v>1.4055650794818524</v>
      </c>
      <c r="L17058">
        <v>1.3928488695117733</v>
      </c>
      <c r="M17058">
        <v>1.1042384559586964</v>
      </c>
      <c r="N17058">
        <v>1.1004226457847617</v>
      </c>
      <c r="O17058">
        <v>1.0937855891907653</v>
      </c>
      <c r="P17058">
        <v>1.0927216022789632</v>
      </c>
    </row>
    <row r="17059" spans="1:16" x14ac:dyDescent="0.3">
      <c r="A17059" s="1" t="s">
        <v>5952</v>
      </c>
      <c r="B17059">
        <v>8</v>
      </c>
      <c r="C17059">
        <v>-25.928182130036337</v>
      </c>
      <c r="D17059">
        <v>-25.91034826989836</v>
      </c>
      <c r="E17059">
        <v>-15.081809885428031</v>
      </c>
      <c r="F17059">
        <v>-15.066812874675964</v>
      </c>
      <c r="G17059">
        <v>-15.131781472251157</v>
      </c>
      <c r="H17059">
        <v>-15.102361570004442</v>
      </c>
      <c r="I17059">
        <v>1.4698694360552822</v>
      </c>
      <c r="J17059">
        <v>1.4632497982213803</v>
      </c>
      <c r="K17059">
        <v>1.4690941861848215</v>
      </c>
      <c r="L17059">
        <v>1.4626541700325557</v>
      </c>
      <c r="M17059">
        <v>1.113801297488751</v>
      </c>
      <c r="N17059">
        <v>1.1114779285779426</v>
      </c>
      <c r="O17059">
        <v>1.1018236469335476</v>
      </c>
      <c r="P17059">
        <v>1.1022515523182761</v>
      </c>
    </row>
    <row r="17060" spans="1:16" x14ac:dyDescent="0.3">
      <c r="A17060" s="1" t="s">
        <v>5953</v>
      </c>
      <c r="B17060">
        <v>7</v>
      </c>
      <c r="C17060">
        <v>-23.459621989361803</v>
      </c>
      <c r="D17060">
        <v>-23.388034255123955</v>
      </c>
      <c r="E17060">
        <v>-14.615221095046126</v>
      </c>
      <c r="F17060">
        <v>-14.311125724861668</v>
      </c>
      <c r="G17060">
        <v>-14.662077115111737</v>
      </c>
      <c r="H17060">
        <v>-14.344411809815853</v>
      </c>
      <c r="I17060">
        <v>1.386029203037102</v>
      </c>
      <c r="J17060">
        <v>1.3805796036461937</v>
      </c>
      <c r="K17060">
        <v>1.3854974537865918</v>
      </c>
      <c r="L17060">
        <v>1.3801938158948093</v>
      </c>
      <c r="M17060">
        <v>1.0852297303719629</v>
      </c>
      <c r="N17060">
        <v>1.0798929488304656</v>
      </c>
      <c r="O17060">
        <v>1.0773757305359237</v>
      </c>
      <c r="P17060">
        <v>1.0744968772141372</v>
      </c>
    </row>
    <row r="17061" spans="1:16" x14ac:dyDescent="0.3">
      <c r="A17061" s="1" t="s">
        <v>5954</v>
      </c>
      <c r="B17061">
        <v>7</v>
      </c>
      <c r="C17061">
        <v>-23.217524607748338</v>
      </c>
      <c r="D17061">
        <v>-23.403073444156</v>
      </c>
      <c r="E17061">
        <v>-16.339817649506891</v>
      </c>
      <c r="F17061">
        <v>-16.46959746431294</v>
      </c>
      <c r="G17061">
        <v>-16.385349011426939</v>
      </c>
      <c r="H17061">
        <v>-16.502691315400476</v>
      </c>
      <c r="I17061">
        <v>1.4039023038213336</v>
      </c>
      <c r="J17061">
        <v>1.3646610570674558</v>
      </c>
      <c r="K17061">
        <v>1.4033890950292438</v>
      </c>
      <c r="L17061">
        <v>1.3643600079187719</v>
      </c>
      <c r="M17061">
        <v>1.1223192497651295</v>
      </c>
      <c r="N17061">
        <v>1.1058967876672883</v>
      </c>
      <c r="O17061">
        <v>1.1112098470581311</v>
      </c>
      <c r="P17061">
        <v>1.0990671424070655</v>
      </c>
    </row>
    <row r="17062" spans="1:16" x14ac:dyDescent="0.3">
      <c r="A17062" s="1" t="s">
        <v>5955</v>
      </c>
      <c r="B17062">
        <v>8</v>
      </c>
      <c r="C17062">
        <v>-26.126527954460499</v>
      </c>
      <c r="D17062">
        <v>-26.096073379202309</v>
      </c>
      <c r="E17062">
        <v>-15.97606130620566</v>
      </c>
      <c r="F17062">
        <v>-15.88864307582975</v>
      </c>
      <c r="G17062">
        <v>-16.02609013362515</v>
      </c>
      <c r="H17062">
        <v>-15.924279166489283</v>
      </c>
      <c r="I17062">
        <v>1.4864715657745466</v>
      </c>
      <c r="J17062">
        <v>1.4855265961796866</v>
      </c>
      <c r="K17062">
        <v>1.4856530352723951</v>
      </c>
      <c r="L17062">
        <v>1.4848853903066945</v>
      </c>
      <c r="M17062">
        <v>1.1224402429923115</v>
      </c>
      <c r="N17062">
        <v>1.118324511123731</v>
      </c>
      <c r="O17062">
        <v>1.108707751533299</v>
      </c>
      <c r="P17062">
        <v>1.1076732297545986</v>
      </c>
    </row>
    <row r="17063" spans="1:16" x14ac:dyDescent="0.3">
      <c r="A17063" s="1" t="s">
        <v>18785</v>
      </c>
      <c r="B17063">
        <v>11</v>
      </c>
      <c r="C17063">
        <v>-36.31657169816075</v>
      </c>
      <c r="D17063">
        <v>-36.408166113333735</v>
      </c>
      <c r="E17063">
        <v>-26.463566912109794</v>
      </c>
      <c r="F17063">
        <v>-26.855368547994484</v>
      </c>
      <c r="G17063">
        <v>-26.524426976167408</v>
      </c>
      <c r="H17063">
        <v>-26.898553749773303</v>
      </c>
      <c r="I17063">
        <v>1.616145798718311</v>
      </c>
      <c r="J17063">
        <v>1.5875679614932083</v>
      </c>
      <c r="K17063">
        <v>1.6145467215030678</v>
      </c>
      <c r="L17063">
        <v>1.5859301594682553</v>
      </c>
      <c r="M17063">
        <v>1.1928332259845469</v>
      </c>
      <c r="N17063">
        <v>1.183633649095351</v>
      </c>
      <c r="O17063">
        <v>1.1578054631149455</v>
      </c>
      <c r="P17063">
        <v>1.148847782689512</v>
      </c>
    </row>
    <row r="17064" spans="1:16" x14ac:dyDescent="0.3">
      <c r="A17064" s="1" t="s">
        <v>18786</v>
      </c>
      <c r="B17064">
        <v>14</v>
      </c>
      <c r="C17064">
        <v>-46.561090791541446</v>
      </c>
      <c r="D17064">
        <v>-46.771420856258722</v>
      </c>
      <c r="E17064">
        <v>-35.493974545719688</v>
      </c>
      <c r="F17064">
        <v>-36.589094712290439</v>
      </c>
      <c r="G17064">
        <v>-35.573768548604505</v>
      </c>
      <c r="H17064">
        <v>-36.632485850818163</v>
      </c>
      <c r="I17064">
        <v>1.9602584145701065</v>
      </c>
      <c r="J17064">
        <v>1.8469515415589717</v>
      </c>
      <c r="K17064">
        <v>1.912423819607141</v>
      </c>
      <c r="L17064">
        <v>1.8076733029269869</v>
      </c>
      <c r="M17064">
        <v>1.1983964010281691</v>
      </c>
      <c r="N17064">
        <v>1.1449900898602652</v>
      </c>
      <c r="O17064">
        <v>1.1140939027027263</v>
      </c>
      <c r="P17064">
        <v>1.0933209806399913</v>
      </c>
    </row>
    <row r="17065" spans="1:16" x14ac:dyDescent="0.3">
      <c r="A17065" s="1" t="s">
        <v>18787</v>
      </c>
      <c r="B17065">
        <v>12</v>
      </c>
      <c r="C17065">
        <v>-40.79360547982688</v>
      </c>
      <c r="D17065">
        <v>-40.879007967186809</v>
      </c>
      <c r="E17065">
        <v>-31.554816831735081</v>
      </c>
      <c r="F17065">
        <v>-32.468051745363482</v>
      </c>
      <c r="G17065">
        <v>-31.626892177972117</v>
      </c>
      <c r="H17065">
        <v>-32.505373397343625</v>
      </c>
      <c r="I17065">
        <v>1.5388456780692612</v>
      </c>
      <c r="J17065">
        <v>1.4919063329516535</v>
      </c>
      <c r="K17065">
        <v>1.5382884325519226</v>
      </c>
      <c r="L17065">
        <v>1.4916503672922758</v>
      </c>
      <c r="M17065">
        <v>1.1254025265432765</v>
      </c>
      <c r="N17065">
        <v>1.1018484601069936</v>
      </c>
      <c r="O17065">
        <v>1.1080790863567862</v>
      </c>
      <c r="P17065">
        <v>1.0902492755174358</v>
      </c>
    </row>
    <row r="17066" spans="1:16" x14ac:dyDescent="0.3">
      <c r="A17066" s="1" t="s">
        <v>18788</v>
      </c>
      <c r="B17066">
        <v>11</v>
      </c>
      <c r="C17066">
        <v>-39.680073347305338</v>
      </c>
      <c r="D17066">
        <v>-39.69603450534818</v>
      </c>
      <c r="E17066">
        <v>-29.710421355834693</v>
      </c>
      <c r="F17066">
        <v>-29.742313852260441</v>
      </c>
      <c r="G17066">
        <v>-29.809352780379047</v>
      </c>
      <c r="H17066">
        <v>-29.813981805036207</v>
      </c>
      <c r="I17066">
        <v>1.6232137671011513</v>
      </c>
      <c r="J17066">
        <v>1.5747228873026986</v>
      </c>
      <c r="K17066">
        <v>1.6205379474741375</v>
      </c>
      <c r="L17066">
        <v>1.5722563360560484</v>
      </c>
      <c r="M17066">
        <v>1.1179048448029121</v>
      </c>
      <c r="N17066">
        <v>1.1009886640014626</v>
      </c>
      <c r="O17066">
        <v>1.104549703717189</v>
      </c>
      <c r="P17066">
        <v>1.0902146088402309</v>
      </c>
    </row>
    <row r="17067" spans="1:16" x14ac:dyDescent="0.3">
      <c r="A17067" s="1" t="s">
        <v>18789</v>
      </c>
      <c r="B17067">
        <v>12</v>
      </c>
      <c r="C17067">
        <v>-39.355204526608368</v>
      </c>
      <c r="D17067">
        <v>-39.422736135442577</v>
      </c>
      <c r="E17067">
        <v>-32.94514509596037</v>
      </c>
      <c r="F17067">
        <v>-33.855598797651012</v>
      </c>
      <c r="G17067">
        <v>-32.978212374114619</v>
      </c>
      <c r="H17067">
        <v>-33.871722994051083</v>
      </c>
      <c r="I17067">
        <v>1.6593549004507522</v>
      </c>
      <c r="J17067">
        <v>1.6597891368840769</v>
      </c>
      <c r="K17067">
        <v>1.656205040875272</v>
      </c>
      <c r="L17067">
        <v>1.6558481696432215</v>
      </c>
      <c r="M17067">
        <v>1.213732228340495</v>
      </c>
      <c r="N17067">
        <v>1.2156520947367377</v>
      </c>
      <c r="O17067">
        <v>1.1532217657511907</v>
      </c>
      <c r="P17067">
        <v>1.1468309006795359</v>
      </c>
    </row>
    <row r="17068" spans="1:16" x14ac:dyDescent="0.3">
      <c r="A17068" s="1" t="s">
        <v>18790</v>
      </c>
      <c r="B17068">
        <v>12</v>
      </c>
      <c r="C17068">
        <v>-37.584815537045799</v>
      </c>
      <c r="D17068">
        <v>-37.961843238451735</v>
      </c>
      <c r="E17068">
        <v>-30.364302919981522</v>
      </c>
      <c r="F17068">
        <v>-31.485269782465132</v>
      </c>
      <c r="G17068">
        <v>-30.404934072075314</v>
      </c>
      <c r="H17068">
        <v>-31.507225560859698</v>
      </c>
      <c r="I17068">
        <v>1.7028729845670416</v>
      </c>
      <c r="J17068">
        <v>1.6507139915724618</v>
      </c>
      <c r="K17068">
        <v>1.6982412715505935</v>
      </c>
      <c r="L17068">
        <v>1.6466994913470432</v>
      </c>
      <c r="M17068">
        <v>1.1904863858346595</v>
      </c>
      <c r="N17068">
        <v>1.1637299398049146</v>
      </c>
      <c r="O17068">
        <v>1.1389717950456639</v>
      </c>
      <c r="P17068">
        <v>1.1190704443728861</v>
      </c>
    </row>
    <row r="17069" spans="1:16" x14ac:dyDescent="0.3">
      <c r="A17069" s="1" t="s">
        <v>18791</v>
      </c>
      <c r="B17069">
        <v>11</v>
      </c>
      <c r="C17069">
        <v>-34.633490484277978</v>
      </c>
      <c r="D17069">
        <v>-34.928400939049347</v>
      </c>
      <c r="E17069">
        <v>-29.694826964583015</v>
      </c>
      <c r="F17069">
        <v>-30.756987314754912</v>
      </c>
      <c r="G17069">
        <v>-29.730128566737683</v>
      </c>
      <c r="H17069">
        <v>-30.774810652739021</v>
      </c>
      <c r="I17069">
        <v>1.5740029114363805</v>
      </c>
      <c r="J17069">
        <v>1.5255070565834339</v>
      </c>
      <c r="K17069">
        <v>1.5729885679378708</v>
      </c>
      <c r="L17069">
        <v>1.5249279130981916</v>
      </c>
      <c r="M17069">
        <v>1.1454181620519288</v>
      </c>
      <c r="N17069">
        <v>1.1157861851271669</v>
      </c>
      <c r="O17069">
        <v>1.1233761809918361</v>
      </c>
      <c r="P17069">
        <v>1.1018378456299951</v>
      </c>
    </row>
    <row r="17070" spans="1:16" x14ac:dyDescent="0.3">
      <c r="A17070" s="1" t="s">
        <v>18792</v>
      </c>
      <c r="B17070">
        <v>13</v>
      </c>
      <c r="C17070">
        <v>-40.892616944871065</v>
      </c>
      <c r="D17070">
        <v>-41.335286168317452</v>
      </c>
      <c r="E17070">
        <v>-32.605173343917613</v>
      </c>
      <c r="F17070">
        <v>-33.819578092160555</v>
      </c>
      <c r="G17070">
        <v>-32.651461166872579</v>
      </c>
      <c r="H17070">
        <v>-33.846074025049923</v>
      </c>
      <c r="I17070">
        <v>1.7539309928271967</v>
      </c>
      <c r="J17070">
        <v>1.6738018134152348</v>
      </c>
      <c r="K17070">
        <v>1.7438600602473693</v>
      </c>
      <c r="L17070">
        <v>1.6657529179697952</v>
      </c>
      <c r="M17070">
        <v>1.189514599254704</v>
      </c>
      <c r="N17070">
        <v>1.1497342081922741</v>
      </c>
      <c r="O17070">
        <v>1.1342988110523999</v>
      </c>
      <c r="P17070">
        <v>1.1096948441091254</v>
      </c>
    </row>
    <row r="17071" spans="1:16" x14ac:dyDescent="0.3">
      <c r="A17071" s="1" t="s">
        <v>18793</v>
      </c>
      <c r="B17071">
        <v>16</v>
      </c>
      <c r="C17071">
        <v>-53.621663505532176</v>
      </c>
      <c r="D17071">
        <v>-54.258606574548068</v>
      </c>
      <c r="E17071">
        <v>-43.245469805278447</v>
      </c>
      <c r="F17071">
        <v>-44.484873493714872</v>
      </c>
      <c r="G17071">
        <v>-43.323537868236727</v>
      </c>
      <c r="H17071">
        <v>-44.532326714821082</v>
      </c>
      <c r="I17071">
        <v>1.6939446960991791</v>
      </c>
      <c r="J17071">
        <v>1.5439272658897025</v>
      </c>
      <c r="K17071">
        <v>1.6681603261769196</v>
      </c>
      <c r="L17071">
        <v>1.5609597440167313</v>
      </c>
      <c r="M17071">
        <v>1.1939846488349419</v>
      </c>
      <c r="N17071">
        <v>1.0903417995792932</v>
      </c>
      <c r="O17071">
        <v>1.1062093242230164</v>
      </c>
      <c r="P17071">
        <v>1.0853180184216995</v>
      </c>
    </row>
    <row r="17072" spans="1:16" x14ac:dyDescent="0.3">
      <c r="A17072" s="1" t="s">
        <v>18794</v>
      </c>
      <c r="B17072">
        <v>7</v>
      </c>
      <c r="C17072">
        <v>-22.56600906989372</v>
      </c>
      <c r="D17072">
        <v>-22.457088243988512</v>
      </c>
      <c r="E17072">
        <v>-18.656598948275953</v>
      </c>
      <c r="F17072">
        <v>-18.547596393949625</v>
      </c>
      <c r="G17072">
        <v>-18.693054143777491</v>
      </c>
      <c r="H17072">
        <v>-18.573774961383911</v>
      </c>
      <c r="I17072">
        <v>1.4353203368491811</v>
      </c>
      <c r="J17072">
        <v>1.4075745612958968</v>
      </c>
      <c r="K17072">
        <v>1.4347404015954728</v>
      </c>
      <c r="L17072">
        <v>1.4072091318575897</v>
      </c>
      <c r="M17072">
        <v>1.1124248578202069</v>
      </c>
      <c r="N17072">
        <v>1.0975240597123928</v>
      </c>
      <c r="O17072">
        <v>1.1022942394505353</v>
      </c>
      <c r="P17072">
        <v>1.0912827945029393</v>
      </c>
    </row>
    <row r="17073" spans="1:16" x14ac:dyDescent="0.3">
      <c r="A17073" s="1" t="s">
        <v>18795</v>
      </c>
      <c r="B17073">
        <v>8</v>
      </c>
      <c r="C17073">
        <v>-23.899285933988605</v>
      </c>
      <c r="D17073">
        <v>-23.963166838123577</v>
      </c>
      <c r="E17073">
        <v>-20.053442774799787</v>
      </c>
      <c r="F17073">
        <v>-20.15938372648894</v>
      </c>
      <c r="G17073">
        <v>-20.087117389556447</v>
      </c>
      <c r="H17073">
        <v>-20.183697474873441</v>
      </c>
      <c r="I17073">
        <v>1.5921294004362112</v>
      </c>
      <c r="J17073">
        <v>1.5742513649720078</v>
      </c>
      <c r="K17073">
        <v>1.5911146351813377</v>
      </c>
      <c r="L17073">
        <v>1.5735093883842965</v>
      </c>
      <c r="M17073">
        <v>1.122073660448236</v>
      </c>
      <c r="N17073">
        <v>1.1077533937248978</v>
      </c>
      <c r="O17073">
        <v>1.1105111643836123</v>
      </c>
      <c r="P17073">
        <v>1.1001885017761566</v>
      </c>
    </row>
    <row r="17074" spans="1:16" x14ac:dyDescent="0.3">
      <c r="A17074" s="1" t="s">
        <v>18796</v>
      </c>
      <c r="B17074">
        <v>10</v>
      </c>
      <c r="C17074">
        <v>-30.915424336925597</v>
      </c>
      <c r="D17074">
        <v>-31.168422530202818</v>
      </c>
      <c r="E17074">
        <v>-22.67126451664392</v>
      </c>
      <c r="F17074">
        <v>-23.038449174835037</v>
      </c>
      <c r="G17074">
        <v>-22.723328473774945</v>
      </c>
      <c r="H17074">
        <v>-23.076407029093765</v>
      </c>
      <c r="I17074">
        <v>1.6122173247936884</v>
      </c>
      <c r="J17074">
        <v>1.5664776105244294</v>
      </c>
      <c r="K17074">
        <v>1.6109043865219845</v>
      </c>
      <c r="L17074">
        <v>1.5654646766219629</v>
      </c>
      <c r="M17074">
        <v>1.1362418399658913</v>
      </c>
      <c r="N17074">
        <v>1.1165897036552803</v>
      </c>
      <c r="O17074">
        <v>1.1218011330864317</v>
      </c>
      <c r="P17074">
        <v>1.1065725643061315</v>
      </c>
    </row>
    <row r="17075" spans="1:16" x14ac:dyDescent="0.3">
      <c r="A17075" s="1" t="s">
        <v>18797</v>
      </c>
      <c r="B17075">
        <v>10</v>
      </c>
      <c r="C17075">
        <v>-30.481417550185796</v>
      </c>
      <c r="D17075">
        <v>-30.735729061796146</v>
      </c>
      <c r="E17075">
        <v>-21.898992858695234</v>
      </c>
      <c r="F17075">
        <v>-22.349950307215259</v>
      </c>
      <c r="G17075">
        <v>-21.94798592547787</v>
      </c>
      <c r="H17075">
        <v>-22.385553254093455</v>
      </c>
      <c r="I17075">
        <v>1.6479899952427701</v>
      </c>
      <c r="J17075">
        <v>1.6015905587471164</v>
      </c>
      <c r="K17075">
        <v>1.6464922560331297</v>
      </c>
      <c r="L17075">
        <v>1.600415616779185</v>
      </c>
      <c r="M17075">
        <v>1.1635415607004205</v>
      </c>
      <c r="N17075">
        <v>1.1410867528168858</v>
      </c>
      <c r="O17075">
        <v>1.1423465109154716</v>
      </c>
      <c r="P17075">
        <v>1.125563509992344</v>
      </c>
    </row>
    <row r="17076" spans="1:16" x14ac:dyDescent="0.3">
      <c r="A17076" s="1" t="s">
        <v>18798</v>
      </c>
      <c r="B17076">
        <v>11</v>
      </c>
      <c r="C17076">
        <v>-33.148323515284495</v>
      </c>
      <c r="D17076">
        <v>-33.443768185874497</v>
      </c>
      <c r="E17076">
        <v>-23.460493103893768</v>
      </c>
      <c r="F17076">
        <v>-24.051357176288011</v>
      </c>
      <c r="G17076">
        <v>-23.512579078086578</v>
      </c>
      <c r="H17076">
        <v>-24.089257699914207</v>
      </c>
      <c r="I17076">
        <v>1.8168593050812429</v>
      </c>
      <c r="J17076">
        <v>1.7600058909948644</v>
      </c>
      <c r="K17076">
        <v>1.8130143722516898</v>
      </c>
      <c r="L17076">
        <v>1.7566567817913215</v>
      </c>
      <c r="M17076">
        <v>1.187623792712168</v>
      </c>
      <c r="N17076">
        <v>1.1624013034042724</v>
      </c>
      <c r="O17076">
        <v>1.1554773446443118</v>
      </c>
      <c r="P17076">
        <v>1.1372273118361758</v>
      </c>
    </row>
    <row r="17077" spans="1:16" x14ac:dyDescent="0.3">
      <c r="A17077" s="1" t="s">
        <v>18799</v>
      </c>
      <c r="B17077">
        <v>10</v>
      </c>
      <c r="C17077">
        <v>-30.694439159735776</v>
      </c>
      <c r="D17077">
        <v>-30.915874649963467</v>
      </c>
      <c r="E17077">
        <v>-20.803249578823383</v>
      </c>
      <c r="F17077">
        <v>-21.164147374202813</v>
      </c>
      <c r="G17077">
        <v>-20.853339923080636</v>
      </c>
      <c r="H17077">
        <v>-21.200525548840975</v>
      </c>
      <c r="I17077">
        <v>1.7099994143950463</v>
      </c>
      <c r="J17077">
        <v>1.6657885177022873</v>
      </c>
      <c r="K17077">
        <v>1.7079804253980113</v>
      </c>
      <c r="L17077">
        <v>1.6641020961483726</v>
      </c>
      <c r="M17077">
        <v>1.2048288448448474</v>
      </c>
      <c r="N17077">
        <v>1.186716521093558</v>
      </c>
      <c r="O17077">
        <v>1.1706687163860725</v>
      </c>
      <c r="P17077">
        <v>1.1573904139947016</v>
      </c>
    </row>
    <row r="17078" spans="1:16" x14ac:dyDescent="0.3">
      <c r="A17078" s="1" t="s">
        <v>18800</v>
      </c>
      <c r="B17078">
        <v>11</v>
      </c>
      <c r="C17078">
        <v>-33.361345124834472</v>
      </c>
      <c r="D17078">
        <v>-33.623913774041817</v>
      </c>
      <c r="E17078">
        <v>-22.164089789982921</v>
      </c>
      <c r="F17078">
        <v>-22.741664725170892</v>
      </c>
      <c r="G17078">
        <v>-22.217352941594047</v>
      </c>
      <c r="H17078">
        <v>-22.780392905514404</v>
      </c>
      <c r="I17078">
        <v>1.8788687242335191</v>
      </c>
      <c r="J17078">
        <v>1.8242038499500353</v>
      </c>
      <c r="K17078">
        <v>1.8745025416165717</v>
      </c>
      <c r="L17078">
        <v>1.820343261160509</v>
      </c>
      <c r="M17078">
        <v>1.2841239990298694</v>
      </c>
      <c r="N17078">
        <v>1.2584350069136161</v>
      </c>
      <c r="O17078">
        <v>1.2135416795248164</v>
      </c>
      <c r="P17078">
        <v>1.1962631938281763</v>
      </c>
    </row>
    <row r="17079" spans="1:16" x14ac:dyDescent="0.3">
      <c r="A17079" s="1" t="s">
        <v>18801</v>
      </c>
      <c r="B17079">
        <v>9</v>
      </c>
      <c r="C17079">
        <v>-27.027095559523339</v>
      </c>
      <c r="D17079">
        <v>-27.165876299752505</v>
      </c>
      <c r="E17079">
        <v>-23.168211820351551</v>
      </c>
      <c r="F17079">
        <v>-23.513640304566689</v>
      </c>
      <c r="G17079">
        <v>-23.206210483352013</v>
      </c>
      <c r="H17079">
        <v>-23.541251598671298</v>
      </c>
      <c r="I17079">
        <v>1.6264596244962171</v>
      </c>
      <c r="J17079">
        <v>1.6055452723356021</v>
      </c>
      <c r="K17079">
        <v>1.6253631762700202</v>
      </c>
      <c r="L17079">
        <v>1.6047443512235169</v>
      </c>
      <c r="M17079">
        <v>1.1290935662084052</v>
      </c>
      <c r="N17079">
        <v>1.1141995318288818</v>
      </c>
      <c r="O17079">
        <v>1.1160688061410287</v>
      </c>
      <c r="P17079">
        <v>1.1054128037910265</v>
      </c>
    </row>
    <row r="17080" spans="1:16" x14ac:dyDescent="0.3">
      <c r="A17080" s="1" t="s">
        <v>18802</v>
      </c>
      <c r="B17080">
        <v>11</v>
      </c>
      <c r="C17080">
        <v>-33.983120309869527</v>
      </c>
      <c r="D17080">
        <v>-34.105577138124957</v>
      </c>
      <c r="E17080">
        <v>-22.967739628453593</v>
      </c>
      <c r="F17080">
        <v>-23.25225402436341</v>
      </c>
      <c r="G17080">
        <v>-23.024366006730801</v>
      </c>
      <c r="H17080">
        <v>-23.292769681849968</v>
      </c>
      <c r="I17080">
        <v>1.7539903885392381</v>
      </c>
      <c r="J17080">
        <v>1.740408181439725</v>
      </c>
      <c r="K17080">
        <v>1.7508145954631122</v>
      </c>
      <c r="L17080">
        <v>1.7371968839805065</v>
      </c>
      <c r="M17080">
        <v>1.2200215228668227</v>
      </c>
      <c r="N17080">
        <v>1.2230627607984208</v>
      </c>
      <c r="O17080">
        <v>1.1712658311439437</v>
      </c>
      <c r="P17080">
        <v>1.1694054259473243</v>
      </c>
    </row>
    <row r="17081" spans="1:16" x14ac:dyDescent="0.3">
      <c r="A17081" s="1" t="s">
        <v>18803</v>
      </c>
      <c r="B17081">
        <v>12</v>
      </c>
      <c r="C17081">
        <v>-36.650026274968226</v>
      </c>
      <c r="D17081">
        <v>-36.813616262203311</v>
      </c>
      <c r="E17081">
        <v>-23.938325974252173</v>
      </c>
      <c r="F17081">
        <v>-24.324439420043753</v>
      </c>
      <c r="G17081">
        <v>-23.998209148547975</v>
      </c>
      <c r="H17081">
        <v>-24.36738110097404</v>
      </c>
      <c r="I17081">
        <v>1.9495349429946836</v>
      </c>
      <c r="J17081">
        <v>1.9238567771342157</v>
      </c>
      <c r="K17081">
        <v>1.9406349547445494</v>
      </c>
      <c r="L17081">
        <v>1.9151614045890064</v>
      </c>
      <c r="M17081">
        <v>1.2887096416787038</v>
      </c>
      <c r="N17081">
        <v>1.2933079376471996</v>
      </c>
      <c r="O17081">
        <v>1.1959789820706868</v>
      </c>
      <c r="P17081">
        <v>1.1942127469652497</v>
      </c>
    </row>
    <row r="17082" spans="1:16" x14ac:dyDescent="0.3">
      <c r="A17082" s="1" t="s">
        <v>18804</v>
      </c>
      <c r="B17082">
        <v>9</v>
      </c>
      <c r="C17082">
        <v>-27.743114106967958</v>
      </c>
      <c r="D17082">
        <v>-27.882432350561082</v>
      </c>
      <c r="E17082">
        <v>-20.133773623424872</v>
      </c>
      <c r="F17082">
        <v>-20.435864906492593</v>
      </c>
      <c r="G17082">
        <v>-20.178534417743005</v>
      </c>
      <c r="H17082">
        <v>-20.468110640720298</v>
      </c>
      <c r="I17082">
        <v>1.5790730015033345</v>
      </c>
      <c r="J17082">
        <v>1.5364997623693386</v>
      </c>
      <c r="K17082">
        <v>1.5780584202510921</v>
      </c>
      <c r="L17082">
        <v>1.5357724281053791</v>
      </c>
      <c r="M17082">
        <v>1.1641159276053412</v>
      </c>
      <c r="N17082">
        <v>1.1462755946880345</v>
      </c>
      <c r="O17082">
        <v>1.1439851629420426</v>
      </c>
      <c r="P17082">
        <v>1.130891164021363</v>
      </c>
    </row>
    <row r="17083" spans="1:16" x14ac:dyDescent="0.3">
      <c r="A17083" s="1" t="s">
        <v>18805</v>
      </c>
      <c r="B17083">
        <v>10</v>
      </c>
      <c r="C17083">
        <v>-30.146466892130842</v>
      </c>
      <c r="D17083">
        <v>-30.440186725673353</v>
      </c>
      <c r="E17083">
        <v>-22.574539859762691</v>
      </c>
      <c r="F17083">
        <v>-23.0822134904584</v>
      </c>
      <c r="G17083">
        <v>-22.620771994279579</v>
      </c>
      <c r="H17083">
        <v>-23.115787631359154</v>
      </c>
      <c r="I17083">
        <v>1.6252955053879763</v>
      </c>
      <c r="J17083">
        <v>1.5763717960953878</v>
      </c>
      <c r="K17083">
        <v>1.6239150054830482</v>
      </c>
      <c r="L17083">
        <v>1.575313211287918</v>
      </c>
      <c r="M17083">
        <v>1.1448743872024252</v>
      </c>
      <c r="N17083">
        <v>1.1196001752788347</v>
      </c>
      <c r="O17083">
        <v>1.1280061381538395</v>
      </c>
      <c r="P17083">
        <v>1.1087499575092932</v>
      </c>
    </row>
    <row r="17084" spans="1:16" x14ac:dyDescent="0.3">
      <c r="A17084" s="1" t="s">
        <v>18806</v>
      </c>
      <c r="B17084">
        <v>10</v>
      </c>
      <c r="C17084">
        <v>-29.076390971062843</v>
      </c>
      <c r="D17084">
        <v>-29.388510944696151</v>
      </c>
      <c r="E17084">
        <v>-24.023178488416161</v>
      </c>
      <c r="F17084">
        <v>-24.34623416957211</v>
      </c>
      <c r="G17084">
        <v>-24.061903496534093</v>
      </c>
      <c r="H17084">
        <v>-24.375140002476279</v>
      </c>
      <c r="I17084">
        <v>1.7096681411012649</v>
      </c>
      <c r="J17084">
        <v>1.6762866288256615</v>
      </c>
      <c r="K17084">
        <v>1.7081887930975639</v>
      </c>
      <c r="L17084">
        <v>1.6751627912238365</v>
      </c>
      <c r="M17084">
        <v>1.1535804884946048</v>
      </c>
      <c r="N17084">
        <v>1.1375897479261767</v>
      </c>
      <c r="O17084">
        <v>1.1361207929719015</v>
      </c>
      <c r="P17084">
        <v>1.1247680390371502</v>
      </c>
    </row>
    <row r="17085" spans="1:16" x14ac:dyDescent="0.3">
      <c r="A17085" s="1" t="s">
        <v>18807</v>
      </c>
      <c r="B17085">
        <v>11</v>
      </c>
      <c r="C17085">
        <v>-32.038820747476599</v>
      </c>
      <c r="D17085">
        <v>-32.3500106438931</v>
      </c>
      <c r="E17085">
        <v>-24.555158460246112</v>
      </c>
      <c r="F17085">
        <v>-24.914219757637319</v>
      </c>
      <c r="G17085">
        <v>-24.601215464608739</v>
      </c>
      <c r="H17085">
        <v>-24.947884221028996</v>
      </c>
      <c r="I17085">
        <v>1.7714620216490786</v>
      </c>
      <c r="J17085">
        <v>1.7366708379726625</v>
      </c>
      <c r="K17085">
        <v>1.7691894422244827</v>
      </c>
      <c r="L17085">
        <v>1.7348263724242514</v>
      </c>
      <c r="M17085">
        <v>1.1587601001562806</v>
      </c>
      <c r="N17085">
        <v>1.1405905139812551</v>
      </c>
      <c r="O17085">
        <v>1.1384910582296055</v>
      </c>
      <c r="P17085">
        <v>1.1257826874306107</v>
      </c>
    </row>
    <row r="17086" spans="1:16" x14ac:dyDescent="0.3">
      <c r="A17086" s="1" t="s">
        <v>18808</v>
      </c>
      <c r="B17086">
        <v>11</v>
      </c>
      <c r="C17086">
        <v>-33.803894743136887</v>
      </c>
      <c r="D17086">
        <v>-34.103592470525243</v>
      </c>
      <c r="E17086">
        <v>-23.503988431228557</v>
      </c>
      <c r="F17086">
        <v>-23.992921244938309</v>
      </c>
      <c r="G17086">
        <v>-23.559094657822502</v>
      </c>
      <c r="H17086">
        <v>-24.033407395821087</v>
      </c>
      <c r="I17086">
        <v>1.7643315440935323</v>
      </c>
      <c r="J17086">
        <v>1.7351682924574168</v>
      </c>
      <c r="K17086">
        <v>1.7611252173191843</v>
      </c>
      <c r="L17086">
        <v>1.7320415106885909</v>
      </c>
      <c r="M17086">
        <v>1.2077252656136723</v>
      </c>
      <c r="N17086">
        <v>1.1906988803165894</v>
      </c>
      <c r="O17086">
        <v>1.1707486464610606</v>
      </c>
      <c r="P17086">
        <v>1.1584689523624581</v>
      </c>
    </row>
    <row r="17087" spans="1:16" x14ac:dyDescent="0.3">
      <c r="A17087" s="1" t="s">
        <v>18809</v>
      </c>
      <c r="B17087">
        <v>11</v>
      </c>
      <c r="C17087">
        <v>-33.851491301022371</v>
      </c>
      <c r="D17087">
        <v>-34.047217308876085</v>
      </c>
      <c r="E17087">
        <v>-24.092802716501868</v>
      </c>
      <c r="F17087">
        <v>-24.452805744867312</v>
      </c>
      <c r="G17087">
        <v>-24.147473797906148</v>
      </c>
      <c r="H17087">
        <v>-24.492441670550257</v>
      </c>
      <c r="I17087">
        <v>1.7506737732929043</v>
      </c>
      <c r="J17087">
        <v>1.7213845462240522</v>
      </c>
      <c r="K17087">
        <v>1.7475822534337546</v>
      </c>
      <c r="L17087">
        <v>1.7183675826633356</v>
      </c>
      <c r="M17087">
        <v>1.2005947414283966</v>
      </c>
      <c r="N17087">
        <v>1.1823233272652618</v>
      </c>
      <c r="O17087">
        <v>1.1653814038209755</v>
      </c>
      <c r="P17087">
        <v>1.152170745784638</v>
      </c>
    </row>
    <row r="17088" spans="1:16" x14ac:dyDescent="0.3">
      <c r="A17088" s="1" t="s">
        <v>18810</v>
      </c>
      <c r="B17088">
        <v>11</v>
      </c>
      <c r="C17088">
        <v>-32.855647539182769</v>
      </c>
      <c r="D17088">
        <v>-33.053972739292497</v>
      </c>
      <c r="E17088">
        <v>-24.889731730109649</v>
      </c>
      <c r="F17088">
        <v>-25.384413783713729</v>
      </c>
      <c r="G17088">
        <v>-24.938433460647094</v>
      </c>
      <c r="H17088">
        <v>-25.419380304033368</v>
      </c>
      <c r="I17088">
        <v>1.87500658334</v>
      </c>
      <c r="J17088">
        <v>1.8429138410369879</v>
      </c>
      <c r="K17088">
        <v>1.8708699246666312</v>
      </c>
      <c r="L17088">
        <v>1.8389286262357736</v>
      </c>
      <c r="M17088">
        <v>1.1901534520695491</v>
      </c>
      <c r="N17088">
        <v>1.1762048622077559</v>
      </c>
      <c r="O17088">
        <v>1.1593869038817455</v>
      </c>
      <c r="P17088">
        <v>1.1486196520776204</v>
      </c>
    </row>
    <row r="17089" spans="1:16" x14ac:dyDescent="0.3">
      <c r="A17089" s="1" t="s">
        <v>18811</v>
      </c>
      <c r="B17089">
        <v>11</v>
      </c>
      <c r="C17089">
        <v>-33.519891151700996</v>
      </c>
      <c r="D17089">
        <v>-33.673479415152414</v>
      </c>
      <c r="E17089">
        <v>-23.504262794768849</v>
      </c>
      <c r="F17089">
        <v>-23.782858318584751</v>
      </c>
      <c r="G17089">
        <v>-23.556932222445337</v>
      </c>
      <c r="H17089">
        <v>-23.820873730578246</v>
      </c>
      <c r="I17089">
        <v>1.7713959083007536</v>
      </c>
      <c r="J17089">
        <v>1.7531622308466839</v>
      </c>
      <c r="K17089">
        <v>1.7681301986392339</v>
      </c>
      <c r="L17089">
        <v>1.7498920873213886</v>
      </c>
      <c r="M17089">
        <v>1.2335836740397335</v>
      </c>
      <c r="N17089">
        <v>1.2337606060661068</v>
      </c>
      <c r="O17089">
        <v>1.183036282691216</v>
      </c>
      <c r="P17089">
        <v>1.1800498892652307</v>
      </c>
    </row>
    <row r="17090" spans="1:16" x14ac:dyDescent="0.3">
      <c r="A17090" s="1" t="s">
        <v>18812</v>
      </c>
      <c r="B17090">
        <v>9</v>
      </c>
      <c r="C17090">
        <v>-26.5661918990873</v>
      </c>
      <c r="D17090">
        <v>-26.671205962201931</v>
      </c>
      <c r="E17090">
        <v>-21.614943019998321</v>
      </c>
      <c r="F17090">
        <v>-21.860790595561692</v>
      </c>
      <c r="G17090">
        <v>-21.651710542165155</v>
      </c>
      <c r="H17090">
        <v>-21.887401920694192</v>
      </c>
      <c r="I17090">
        <v>1.718872356489678</v>
      </c>
      <c r="J17090">
        <v>1.7016281124774113</v>
      </c>
      <c r="K17090">
        <v>1.7172985058404786</v>
      </c>
      <c r="L17090">
        <v>1.7003838735625307</v>
      </c>
      <c r="M17090">
        <v>1.1477492061737866</v>
      </c>
      <c r="N17090">
        <v>1.1316006491924386</v>
      </c>
      <c r="O17090">
        <v>1.1306388399374989</v>
      </c>
      <c r="P17090">
        <v>1.1193302889268433</v>
      </c>
    </row>
    <row r="17091" spans="1:16" x14ac:dyDescent="0.3">
      <c r="A17091" s="1" t="s">
        <v>18813</v>
      </c>
      <c r="B17091">
        <v>8</v>
      </c>
      <c r="C17091">
        <v>-23.913961719114422</v>
      </c>
      <c r="D17091">
        <v>-23.957587316986949</v>
      </c>
      <c r="E17091">
        <v>-19.609499306259373</v>
      </c>
      <c r="F17091">
        <v>-19.776934796789472</v>
      </c>
      <c r="G17091">
        <v>-19.643575455375252</v>
      </c>
      <c r="H17091">
        <v>-19.801483412410441</v>
      </c>
      <c r="I17091">
        <v>1.56597795625198</v>
      </c>
      <c r="J17091">
        <v>1.5580775882984759</v>
      </c>
      <c r="K17091">
        <v>1.5650547363093035</v>
      </c>
      <c r="L17091">
        <v>1.5573834093342254</v>
      </c>
      <c r="M17091">
        <v>1.1253263276353296</v>
      </c>
      <c r="N17091">
        <v>1.1104755399810233</v>
      </c>
      <c r="O17091">
        <v>1.1132451976294566</v>
      </c>
      <c r="P17091">
        <v>1.1025350647999972</v>
      </c>
    </row>
    <row r="17092" spans="1:16" x14ac:dyDescent="0.3">
      <c r="A17092" s="1" t="s">
        <v>18814</v>
      </c>
      <c r="B17092">
        <v>9</v>
      </c>
      <c r="C17092">
        <v>-26.580867684213118</v>
      </c>
      <c r="D17092">
        <v>-26.665626441065303</v>
      </c>
      <c r="E17092">
        <v>-20.580085652057953</v>
      </c>
      <c r="F17092">
        <v>-20.849120192469815</v>
      </c>
      <c r="G17092">
        <v>-20.617418597192426</v>
      </c>
      <c r="H17092">
        <v>-20.876094831534513</v>
      </c>
      <c r="I17092">
        <v>1.6927209123054467</v>
      </c>
      <c r="J17092">
        <v>1.6854543358038794</v>
      </c>
      <c r="K17092">
        <v>1.6912386069684444</v>
      </c>
      <c r="L17092">
        <v>1.6842578945124596</v>
      </c>
      <c r="M17092">
        <v>1.1521558304721409</v>
      </c>
      <c r="N17092">
        <v>1.1393295785978141</v>
      </c>
      <c r="O17092">
        <v>1.1342741123872486</v>
      </c>
      <c r="P17092">
        <v>1.1256812976769037</v>
      </c>
    </row>
    <row r="17093" spans="1:16" x14ac:dyDescent="0.3">
      <c r="A17093" s="1" t="s">
        <v>18815</v>
      </c>
      <c r="B17093">
        <v>8</v>
      </c>
      <c r="C17093">
        <v>-24.112307543538584</v>
      </c>
      <c r="D17093">
        <v>-24.143312426290898</v>
      </c>
      <c r="E17093">
        <v>-20.112638745795163</v>
      </c>
      <c r="F17093">
        <v>-20.222165689561781</v>
      </c>
      <c r="G17093">
        <v>-20.146596900384232</v>
      </c>
      <c r="H17093">
        <v>-20.246603504367908</v>
      </c>
      <c r="I17093">
        <v>1.6068965094656154</v>
      </c>
      <c r="J17093">
        <v>1.6027564958523672</v>
      </c>
      <c r="K17093">
        <v>1.6058300507135559</v>
      </c>
      <c r="L17093">
        <v>1.6019302793533465</v>
      </c>
      <c r="M17093">
        <v>1.1197967934172708</v>
      </c>
      <c r="N17093">
        <v>1.1056453743327213</v>
      </c>
      <c r="O17093">
        <v>1.1085973411115213</v>
      </c>
      <c r="P17093">
        <v>1.098371332567085</v>
      </c>
    </row>
    <row r="17094" spans="1:16" x14ac:dyDescent="0.3">
      <c r="A17094" s="1" t="s">
        <v>18816</v>
      </c>
      <c r="B17094">
        <v>8</v>
      </c>
      <c r="C17094">
        <v>-25.481849287489624</v>
      </c>
      <c r="D17094">
        <v>-25.605551960269146</v>
      </c>
      <c r="E17094">
        <v>-20.338632295553872</v>
      </c>
      <c r="F17094">
        <v>-20.593118786682616</v>
      </c>
      <c r="G17094">
        <v>-20.381046182450255</v>
      </c>
      <c r="H17094">
        <v>-20.623758333921248</v>
      </c>
      <c r="I17094">
        <v>1.4721072816315028</v>
      </c>
      <c r="J17094">
        <v>1.4338294608272921</v>
      </c>
      <c r="K17094">
        <v>1.4714760543004319</v>
      </c>
      <c r="L17094">
        <v>1.4334306296935044</v>
      </c>
      <c r="M17094">
        <v>1.1197109993606993</v>
      </c>
      <c r="N17094">
        <v>1.0985421393855537</v>
      </c>
      <c r="O17094">
        <v>1.1087959641454033</v>
      </c>
      <c r="P17094">
        <v>1.0921913996316759</v>
      </c>
    </row>
    <row r="17095" spans="1:16" x14ac:dyDescent="0.3">
      <c r="A17095" s="1" t="s">
        <v>18817</v>
      </c>
      <c r="B17095">
        <v>12</v>
      </c>
      <c r="C17095">
        <v>-37.653123307946018</v>
      </c>
      <c r="D17095">
        <v>-37.880587495322573</v>
      </c>
      <c r="E17095">
        <v>-28.175851280356653</v>
      </c>
      <c r="F17095">
        <v>-28.497467953079774</v>
      </c>
      <c r="G17095">
        <v>-28.244073575140387</v>
      </c>
      <c r="H17095">
        <v>-28.546134075302266</v>
      </c>
      <c r="I17095">
        <v>1.6680265111777128</v>
      </c>
      <c r="J17095">
        <v>1.6328237343626675</v>
      </c>
      <c r="K17095">
        <v>1.6672549039188773</v>
      </c>
      <c r="L17095">
        <v>1.6323544125803142</v>
      </c>
      <c r="M17095">
        <v>1.1504907058581848</v>
      </c>
      <c r="N17095">
        <v>1.1349477540043338</v>
      </c>
      <c r="O17095">
        <v>1.1316386690813394</v>
      </c>
      <c r="P17095">
        <v>1.1197912738863225</v>
      </c>
    </row>
    <row r="17096" spans="1:16" x14ac:dyDescent="0.3">
      <c r="A17096" s="1" t="s">
        <v>18818</v>
      </c>
      <c r="B17096">
        <v>8</v>
      </c>
      <c r="C17096">
        <v>-27.902914067565046</v>
      </c>
      <c r="D17096">
        <v>-27.965198832872051</v>
      </c>
      <c r="E17096">
        <v>-24.395800443463646</v>
      </c>
      <c r="F17096">
        <v>-24.372958411147863</v>
      </c>
      <c r="G17096">
        <v>-24.453078485633071</v>
      </c>
      <c r="H17096">
        <v>-24.411033534567412</v>
      </c>
      <c r="I17096">
        <v>1.458838610442369</v>
      </c>
      <c r="J17096">
        <v>1.4046874222444039</v>
      </c>
      <c r="K17096">
        <v>1.4582180072711139</v>
      </c>
      <c r="L17096">
        <v>1.4043284758505985</v>
      </c>
      <c r="M17096">
        <v>1.1087592328006906</v>
      </c>
      <c r="N17096">
        <v>1.0876474601660187</v>
      </c>
      <c r="O17096">
        <v>1.098949224266405</v>
      </c>
      <c r="P17096">
        <v>1.0821270801662288</v>
      </c>
    </row>
    <row r="17097" spans="1:16" x14ac:dyDescent="0.3">
      <c r="A17097" s="1" t="s">
        <v>18819</v>
      </c>
      <c r="B17097">
        <v>13</v>
      </c>
      <c r="C17097">
        <v>-41.614492885309708</v>
      </c>
      <c r="D17097">
        <v>-42.001181343009385</v>
      </c>
      <c r="E17097">
        <v>-35.057668226966882</v>
      </c>
      <c r="F17097">
        <v>-34.876137564145431</v>
      </c>
      <c r="G17097">
        <v>-35.100434467244128</v>
      </c>
      <c r="H17097">
        <v>-34.910090589700751</v>
      </c>
      <c r="I17097">
        <v>1.8373613744250465</v>
      </c>
      <c r="J17097">
        <v>1.7780940179684588</v>
      </c>
      <c r="K17097">
        <v>1.8305118560258211</v>
      </c>
      <c r="L17097">
        <v>1.7726263092748709</v>
      </c>
      <c r="M17097">
        <v>1.1814733031728986</v>
      </c>
      <c r="N17097">
        <v>1.1693506311269786</v>
      </c>
      <c r="O17097">
        <v>1.1341748877898903</v>
      </c>
      <c r="P17097">
        <v>1.1210072848658921</v>
      </c>
    </row>
    <row r="17098" spans="1:16" x14ac:dyDescent="0.3">
      <c r="A17098" s="1" t="s">
        <v>18820</v>
      </c>
      <c r="B17098">
        <v>14</v>
      </c>
      <c r="C17098">
        <v>-44.281398850408408</v>
      </c>
      <c r="D17098">
        <v>-44.709220467087739</v>
      </c>
      <c r="E17098">
        <v>-36.619168472165413</v>
      </c>
      <c r="F17098">
        <v>-36.577544433218179</v>
      </c>
      <c r="G17098">
        <v>-36.665027619852836</v>
      </c>
      <c r="H17098">
        <v>-36.613795035521498</v>
      </c>
      <c r="I17098">
        <v>2.1097866235944815</v>
      </c>
      <c r="J17098">
        <v>2.0126010602230737</v>
      </c>
      <c r="K17098">
        <v>2.0643146729272295</v>
      </c>
      <c r="L17098">
        <v>1.975273656221465</v>
      </c>
      <c r="M17098">
        <v>1.2146958945350248</v>
      </c>
      <c r="N17098">
        <v>1.1976801839272777</v>
      </c>
      <c r="O17098">
        <v>1.1375942225738505</v>
      </c>
      <c r="P17098">
        <v>1.1240559181303775</v>
      </c>
    </row>
    <row r="17099" spans="1:16" x14ac:dyDescent="0.3">
      <c r="A17099" s="1" t="s">
        <v>18821</v>
      </c>
      <c r="B17099">
        <v>10</v>
      </c>
      <c r="C17099">
        <v>-32.908352103935918</v>
      </c>
      <c r="D17099">
        <v>-33.2519143507051</v>
      </c>
      <c r="E17099">
        <v>-28.245368842643199</v>
      </c>
      <c r="F17099">
        <v>-28.251883920852883</v>
      </c>
      <c r="G17099">
        <v>-28.277458010842278</v>
      </c>
      <c r="H17099">
        <v>-28.278066151092279</v>
      </c>
      <c r="I17099">
        <v>1.5781060416338095</v>
      </c>
      <c r="J17099">
        <v>1.5344849111616683</v>
      </c>
      <c r="K17099">
        <v>1.5770763668869743</v>
      </c>
      <c r="L17099">
        <v>1.5337579017799587</v>
      </c>
      <c r="M17099">
        <v>1.122101003316019</v>
      </c>
      <c r="N17099">
        <v>1.1012228928140861</v>
      </c>
      <c r="O17099">
        <v>1.1093789328245225</v>
      </c>
      <c r="P17099">
        <v>1.092967717756252</v>
      </c>
    </row>
    <row r="17100" spans="1:16" x14ac:dyDescent="0.3">
      <c r="A17100" s="1" t="s">
        <v>18822</v>
      </c>
      <c r="B17100">
        <v>10</v>
      </c>
      <c r="C17100">
        <v>-35.144147781739221</v>
      </c>
      <c r="D17100">
        <v>-35.127044516065915</v>
      </c>
      <c r="E17100">
        <v>-24.492567418832376</v>
      </c>
      <c r="F17100">
        <v>-24.68695382632383</v>
      </c>
      <c r="G17100">
        <v>-24.580201451637127</v>
      </c>
      <c r="H17100">
        <v>-24.744062452497893</v>
      </c>
      <c r="I17100">
        <v>1.5061069295382015</v>
      </c>
      <c r="J17100">
        <v>1.4585261215752765</v>
      </c>
      <c r="K17100">
        <v>1.5050475376094541</v>
      </c>
      <c r="L17100">
        <v>1.4577144037497194</v>
      </c>
      <c r="M17100">
        <v>1.128404131922824</v>
      </c>
      <c r="N17100">
        <v>1.1046480122810569</v>
      </c>
      <c r="O17100">
        <v>1.113627902950358</v>
      </c>
      <c r="P17100">
        <v>1.0952170500551448</v>
      </c>
    </row>
    <row r="17101" spans="1:16" x14ac:dyDescent="0.3">
      <c r="A17101" s="1" t="s">
        <v>18823</v>
      </c>
      <c r="B17101">
        <v>10</v>
      </c>
      <c r="C17101">
        <v>-35.158823566865038</v>
      </c>
      <c r="D17101">
        <v>-35.121464994929291</v>
      </c>
      <c r="E17101">
        <v>-24.478223422495446</v>
      </c>
      <c r="F17101">
        <v>-24.72388186981717</v>
      </c>
      <c r="G17101">
        <v>-24.565938682094085</v>
      </c>
      <c r="H17101">
        <v>-24.781006928396966</v>
      </c>
      <c r="I17101">
        <v>1.5480221571677149</v>
      </c>
      <c r="J17101">
        <v>1.5114887181913681</v>
      </c>
      <c r="K17101">
        <v>1.5466104267750831</v>
      </c>
      <c r="L17101">
        <v>1.5102550354399678</v>
      </c>
      <c r="M17101">
        <v>1.1235375699134049</v>
      </c>
      <c r="N17101">
        <v>1.1008439719878966</v>
      </c>
      <c r="O17101">
        <v>1.1102895441306293</v>
      </c>
      <c r="P17101">
        <v>1.092563720226744</v>
      </c>
    </row>
    <row r="17102" spans="1:16" x14ac:dyDescent="0.3">
      <c r="A17102" s="1" t="s">
        <v>18824</v>
      </c>
      <c r="B17102">
        <v>13</v>
      </c>
      <c r="C17102">
        <v>-45.177727330800636</v>
      </c>
      <c r="D17102">
        <v>-45.376168041676785</v>
      </c>
      <c r="E17102">
        <v>-30.760564001169662</v>
      </c>
      <c r="F17102">
        <v>-31.165920778184582</v>
      </c>
      <c r="G17102">
        <v>-30.837417203209615</v>
      </c>
      <c r="H17102">
        <v>-31.220476207045873</v>
      </c>
      <c r="I17102">
        <v>1.7359471140301821</v>
      </c>
      <c r="J17102">
        <v>1.6822852068800227</v>
      </c>
      <c r="K17102">
        <v>1.7256256061588762</v>
      </c>
      <c r="L17102">
        <v>1.6733812835010713</v>
      </c>
      <c r="M17102">
        <v>1.1940135913697247</v>
      </c>
      <c r="N17102">
        <v>1.1624412782445606</v>
      </c>
      <c r="O17102">
        <v>1.1322378687509171</v>
      </c>
      <c r="P17102">
        <v>1.1156054854381068</v>
      </c>
    </row>
    <row r="17103" spans="1:16" x14ac:dyDescent="0.3">
      <c r="A17103" s="1" t="s">
        <v>18825</v>
      </c>
      <c r="B17103">
        <v>8</v>
      </c>
      <c r="C17103">
        <v>-27.454634441135035</v>
      </c>
      <c r="D17103">
        <v>-27.364501364346641</v>
      </c>
      <c r="E17103">
        <v>-20.200224831281282</v>
      </c>
      <c r="F17103">
        <v>-20.398971961101157</v>
      </c>
      <c r="G17103">
        <v>-20.265356431865083</v>
      </c>
      <c r="H17103">
        <v>-20.44289633185328</v>
      </c>
      <c r="I17103">
        <v>1.4752975889242372</v>
      </c>
      <c r="J17103">
        <v>1.4486155846957671</v>
      </c>
      <c r="K17103">
        <v>1.4745988932836347</v>
      </c>
      <c r="L17103">
        <v>1.4481390444043749</v>
      </c>
      <c r="M17103">
        <v>1.112364873406182</v>
      </c>
      <c r="N17103">
        <v>1.0962679131500879</v>
      </c>
      <c r="O17103">
        <v>1.1019519817588865</v>
      </c>
      <c r="P17103">
        <v>1.089777905246448</v>
      </c>
    </row>
    <row r="17104" spans="1:16" x14ac:dyDescent="0.3">
      <c r="A17104" s="1" t="s">
        <v>18826</v>
      </c>
      <c r="B17104">
        <v>10</v>
      </c>
      <c r="C17104">
        <v>-32.539568976522432</v>
      </c>
      <c r="D17104">
        <v>-32.624715342400634</v>
      </c>
      <c r="E17104">
        <v>-22.543657182119588</v>
      </c>
      <c r="F17104">
        <v>-23.15250679318536</v>
      </c>
      <c r="G17104">
        <v>-22.613848182600098</v>
      </c>
      <c r="H17104">
        <v>-23.20018743339919</v>
      </c>
      <c r="I17104">
        <v>1.6642229232190822</v>
      </c>
      <c r="J17104">
        <v>1.637219536285859</v>
      </c>
      <c r="K17104">
        <v>1.6622500913750571</v>
      </c>
      <c r="L17104">
        <v>1.6355540509125286</v>
      </c>
      <c r="M17104">
        <v>1.1498881875349636</v>
      </c>
      <c r="N17104">
        <v>1.134550795212651</v>
      </c>
      <c r="O17104">
        <v>1.1283381438437041</v>
      </c>
      <c r="P17104">
        <v>1.1168902774058342</v>
      </c>
    </row>
    <row r="17105" spans="1:16" x14ac:dyDescent="0.3">
      <c r="A17105" s="1" t="s">
        <v>18827</v>
      </c>
      <c r="B17105">
        <v>13</v>
      </c>
      <c r="C17105">
        <v>-45.030069524577698</v>
      </c>
      <c r="D17105">
        <v>-45.223968077662711</v>
      </c>
      <c r="E17105">
        <v>-32.323629459059823</v>
      </c>
      <c r="F17105">
        <v>-32.911624714568816</v>
      </c>
      <c r="G17105">
        <v>-32.455472788395511</v>
      </c>
      <c r="H17105">
        <v>-33.004215062686676</v>
      </c>
      <c r="I17105">
        <v>1.6828652118473655</v>
      </c>
      <c r="J17105">
        <v>1.6148493436256919</v>
      </c>
      <c r="K17105">
        <v>1.6738063600976709</v>
      </c>
      <c r="L17105">
        <v>1.6074213790876541</v>
      </c>
      <c r="M17105">
        <v>1.1476300336764689</v>
      </c>
      <c r="N17105">
        <v>1.130241949805034</v>
      </c>
      <c r="O17105">
        <v>1.1169754001217798</v>
      </c>
      <c r="P17105">
        <v>1.1022546288826605</v>
      </c>
    </row>
    <row r="17106" spans="1:16" x14ac:dyDescent="0.3">
      <c r="A17106" s="1" t="s">
        <v>18828</v>
      </c>
      <c r="B17106">
        <v>10</v>
      </c>
      <c r="C17106">
        <v>-35.063672667238471</v>
      </c>
      <c r="D17106">
        <v>-35.044043534782723</v>
      </c>
      <c r="E17106">
        <v>-25.749653718041667</v>
      </c>
      <c r="F17106">
        <v>-25.325942926476298</v>
      </c>
      <c r="G17106">
        <v>-25.845689032931606</v>
      </c>
      <c r="H17106">
        <v>-25.397417615132959</v>
      </c>
      <c r="I17106">
        <v>1.5996328904662755</v>
      </c>
      <c r="J17106">
        <v>1.5585816999410471</v>
      </c>
      <c r="K17106">
        <v>1.5979975346562811</v>
      </c>
      <c r="L17106">
        <v>1.5572025783032997</v>
      </c>
      <c r="M17106">
        <v>1.1209618905977652</v>
      </c>
      <c r="N17106">
        <v>1.1025314108336923</v>
      </c>
      <c r="O17106">
        <v>1.1080048595872229</v>
      </c>
      <c r="P17106">
        <v>1.0933693038748045</v>
      </c>
    </row>
    <row r="17107" spans="1:16" x14ac:dyDescent="0.3">
      <c r="A17107" s="1" t="s">
        <v>18829</v>
      </c>
      <c r="B17107">
        <v>12</v>
      </c>
      <c r="C17107">
        <v>-38.896632463426087</v>
      </c>
      <c r="D17107">
        <v>-39.424978226093629</v>
      </c>
      <c r="E17107">
        <v>-30.84705455747282</v>
      </c>
      <c r="F17107">
        <v>-31.317913809675876</v>
      </c>
      <c r="G17107">
        <v>-30.907400622113418</v>
      </c>
      <c r="H17107">
        <v>-31.36284063939781</v>
      </c>
      <c r="I17107">
        <v>1.6913991148814798</v>
      </c>
      <c r="J17107">
        <v>1.6242024712664531</v>
      </c>
      <c r="K17107">
        <v>1.6859232342689221</v>
      </c>
      <c r="L17107">
        <v>1.6191942345710071</v>
      </c>
      <c r="M17107">
        <v>1.1623026814909052</v>
      </c>
      <c r="N17107">
        <v>1.1315191437296317</v>
      </c>
      <c r="O17107">
        <v>1.1252926044121832</v>
      </c>
      <c r="P17107">
        <v>1.1035866022193035</v>
      </c>
    </row>
    <row r="17108" spans="1:16" x14ac:dyDescent="0.3">
      <c r="A17108" s="1" t="s">
        <v>18830</v>
      </c>
      <c r="B17108">
        <v>13</v>
      </c>
      <c r="C17108">
        <v>-41.563538428524787</v>
      </c>
      <c r="D17108">
        <v>-42.133017350171983</v>
      </c>
      <c r="E17108">
        <v>-31.817640903271403</v>
      </c>
      <c r="F17108">
        <v>-32.390099205356215</v>
      </c>
      <c r="G17108">
        <v>-31.881243763930591</v>
      </c>
      <c r="H17108">
        <v>-32.437452058521885</v>
      </c>
      <c r="I17108">
        <v>1.8790631568762304</v>
      </c>
      <c r="J17108">
        <v>1.7907938627587809</v>
      </c>
      <c r="K17108">
        <v>1.8623938225042163</v>
      </c>
      <c r="L17108">
        <v>1.775718033905525</v>
      </c>
      <c r="M17108">
        <v>1.2554785345092778</v>
      </c>
      <c r="N17108">
        <v>1.2172090107499345</v>
      </c>
      <c r="O17108">
        <v>1.1448684608559025</v>
      </c>
      <c r="P17108">
        <v>1.1212085466314219</v>
      </c>
    </row>
    <row r="17109" spans="1:16" x14ac:dyDescent="0.3">
      <c r="A17109" s="1" t="s">
        <v>18831</v>
      </c>
      <c r="B17109">
        <v>12</v>
      </c>
      <c r="C17109">
        <v>-39.108812577106825</v>
      </c>
      <c r="D17109">
        <v>-39.288951018863756</v>
      </c>
      <c r="E17109">
        <v>-27.546016047342185</v>
      </c>
      <c r="F17109">
        <v>-27.691235278616794</v>
      </c>
      <c r="G17109">
        <v>-27.611057842836995</v>
      </c>
      <c r="H17109">
        <v>-27.737903868973461</v>
      </c>
      <c r="I17109">
        <v>1.6910287560922961</v>
      </c>
      <c r="J17109">
        <v>1.6383544636086398</v>
      </c>
      <c r="K17109">
        <v>1.685273517811285</v>
      </c>
      <c r="L17109">
        <v>1.6328981518822199</v>
      </c>
      <c r="M17109">
        <v>1.2216492423573984</v>
      </c>
      <c r="N17109">
        <v>1.2106381080749598</v>
      </c>
      <c r="O17109">
        <v>1.1519851141904063</v>
      </c>
      <c r="P17109">
        <v>1.1397008153738508</v>
      </c>
    </row>
    <row r="17110" spans="1:16" x14ac:dyDescent="0.3">
      <c r="A17110" s="1" t="s">
        <v>18832</v>
      </c>
      <c r="B17110">
        <v>7</v>
      </c>
      <c r="C17110">
        <v>-22.580031269561101</v>
      </c>
      <c r="D17110">
        <v>-22.650954605674748</v>
      </c>
      <c r="E17110">
        <v>-18.032322210155705</v>
      </c>
      <c r="F17110">
        <v>-17.897763038649657</v>
      </c>
      <c r="G17110">
        <v>-18.070256947714782</v>
      </c>
      <c r="H17110">
        <v>-17.925169032401058</v>
      </c>
      <c r="I17110">
        <v>1.4375626920529367</v>
      </c>
      <c r="J17110">
        <v>1.4281511908021747</v>
      </c>
      <c r="K17110">
        <v>1.4369222092767271</v>
      </c>
      <c r="L17110">
        <v>1.4276982136916343</v>
      </c>
      <c r="M17110">
        <v>1.0821730776004168</v>
      </c>
      <c r="N17110">
        <v>1.0743897797679518</v>
      </c>
      <c r="O17110">
        <v>1.0746417330738423</v>
      </c>
      <c r="P17110">
        <v>1.0694705784774463</v>
      </c>
    </row>
    <row r="17111" spans="1:16" x14ac:dyDescent="0.3">
      <c r="A17111" s="1" t="s">
        <v>18833</v>
      </c>
      <c r="B17111">
        <v>13</v>
      </c>
      <c r="C17111">
        <v>-40.550348155912275</v>
      </c>
      <c r="D17111">
        <v>-40.895047020165698</v>
      </c>
      <c r="E17111">
        <v>-37.569872490549997</v>
      </c>
      <c r="F17111">
        <v>-37.602651501816538</v>
      </c>
      <c r="G17111">
        <v>-37.606773976609723</v>
      </c>
      <c r="H17111">
        <v>-37.627134283345271</v>
      </c>
      <c r="I17111">
        <v>1.8683844980603068</v>
      </c>
      <c r="J17111">
        <v>1.8592254380761721</v>
      </c>
      <c r="K17111">
        <v>1.8658099285505718</v>
      </c>
      <c r="L17111">
        <v>1.8565022622246432</v>
      </c>
      <c r="M17111">
        <v>1.1703665784258146</v>
      </c>
      <c r="N17111">
        <v>1.1637289281796646</v>
      </c>
      <c r="O17111">
        <v>1.1397469024625528</v>
      </c>
      <c r="P17111">
        <v>1.1317416222865446</v>
      </c>
    </row>
    <row r="17112" spans="1:16" x14ac:dyDescent="0.3">
      <c r="A17112" s="1" t="s">
        <v>18834</v>
      </c>
      <c r="B17112">
        <v>15</v>
      </c>
      <c r="C17112">
        <v>-44.822927045920444</v>
      </c>
      <c r="D17112">
        <v>-45.477743705486596</v>
      </c>
      <c r="E17112">
        <v>-40.083540092262687</v>
      </c>
      <c r="F17112">
        <v>-40.451830438635817</v>
      </c>
      <c r="G17112">
        <v>-40.114955035021147</v>
      </c>
      <c r="H17112">
        <v>-40.474133235478206</v>
      </c>
      <c r="I17112">
        <v>2.3088990747897831</v>
      </c>
      <c r="J17112">
        <v>2.335964884068102</v>
      </c>
      <c r="K17112">
        <v>2.2125585955146487</v>
      </c>
      <c r="L17112">
        <v>2.232961263830628</v>
      </c>
      <c r="M17112">
        <v>1.3461247021891611</v>
      </c>
      <c r="N17112">
        <v>1.3446990895789492</v>
      </c>
      <c r="O17112">
        <v>1.1483480586181265</v>
      </c>
      <c r="P17112">
        <v>1.1394928518973717</v>
      </c>
    </row>
    <row r="17113" spans="1:16" x14ac:dyDescent="0.3">
      <c r="A17113" s="1" t="s">
        <v>18835</v>
      </c>
      <c r="B17113">
        <v>9</v>
      </c>
      <c r="C17113">
        <v>-28.153603739656784</v>
      </c>
      <c r="D17113">
        <v>-28.379566095175363</v>
      </c>
      <c r="E17113">
        <v>-21.703574182097555</v>
      </c>
      <c r="F17113">
        <v>-22.435840650754699</v>
      </c>
      <c r="G17113">
        <v>-21.730183722932331</v>
      </c>
      <c r="H17113">
        <v>-22.449468891396883</v>
      </c>
      <c r="I17113">
        <v>1.658140326713226</v>
      </c>
      <c r="J17113">
        <v>1.6165860597610249</v>
      </c>
      <c r="K17113">
        <v>1.6567344230421797</v>
      </c>
      <c r="L17113">
        <v>1.6154982630239005</v>
      </c>
      <c r="M17113">
        <v>1.1772379517146505</v>
      </c>
      <c r="N17113">
        <v>1.1621691701400749</v>
      </c>
      <c r="O17113">
        <v>1.1543173178062807</v>
      </c>
      <c r="P17113">
        <v>1.1437339022708537</v>
      </c>
    </row>
    <row r="17114" spans="1:16" x14ac:dyDescent="0.3">
      <c r="A17114" s="1" t="s">
        <v>18836</v>
      </c>
      <c r="B17114">
        <v>8</v>
      </c>
      <c r="C17114">
        <v>-25.246937234659796</v>
      </c>
      <c r="D17114">
        <v>-25.358993729753102</v>
      </c>
      <c r="E17114">
        <v>-19.593822455354239</v>
      </c>
      <c r="F17114">
        <v>-19.599169907722409</v>
      </c>
      <c r="G17114">
        <v>-19.63485010032349</v>
      </c>
      <c r="H17114">
        <v>-19.628873478221809</v>
      </c>
      <c r="I17114">
        <v>1.5380050547903814</v>
      </c>
      <c r="J17114">
        <v>1.5330981833356678</v>
      </c>
      <c r="K17114">
        <v>1.5370777907625304</v>
      </c>
      <c r="L17114">
        <v>1.5323897881035196</v>
      </c>
      <c r="M17114">
        <v>1.1084546284721317</v>
      </c>
      <c r="N17114">
        <v>1.1018514726283486</v>
      </c>
      <c r="O17114">
        <v>1.0967874023651809</v>
      </c>
      <c r="P17114">
        <v>1.0931906095841848</v>
      </c>
    </row>
    <row r="17115" spans="1:16" x14ac:dyDescent="0.3">
      <c r="A17115" s="1" t="s">
        <v>18837</v>
      </c>
      <c r="B17115">
        <v>8</v>
      </c>
      <c r="C17115">
        <v>-26.439820939972932</v>
      </c>
      <c r="D17115">
        <v>-26.457119037767974</v>
      </c>
      <c r="E17115">
        <v>-28.846480433769518</v>
      </c>
      <c r="F17115">
        <v>-29.911743384383577</v>
      </c>
      <c r="G17115">
        <v>-28.808646260729201</v>
      </c>
      <c r="H17115">
        <v>-29.872477030289016</v>
      </c>
      <c r="I17115">
        <v>1.4407646336520201</v>
      </c>
      <c r="J17115">
        <v>1.3981583575416832</v>
      </c>
      <c r="K17115">
        <v>1.4402233168552392</v>
      </c>
      <c r="L17115">
        <v>1.3978457481317004</v>
      </c>
      <c r="M17115">
        <v>1.1103780816664077</v>
      </c>
      <c r="N17115">
        <v>1.0903733046614195</v>
      </c>
      <c r="O17115">
        <v>1.1004954657608017</v>
      </c>
      <c r="P17115">
        <v>1.0846890767654407</v>
      </c>
    </row>
    <row r="17116" spans="1:16" x14ac:dyDescent="0.3">
      <c r="A17116" s="1" t="s">
        <v>18838</v>
      </c>
      <c r="B17116">
        <v>7</v>
      </c>
      <c r="C17116">
        <v>-22.79305287911108</v>
      </c>
      <c r="D17116">
        <v>-22.831100193842069</v>
      </c>
      <c r="E17116">
        <v>-17.643781546673633</v>
      </c>
      <c r="F17116">
        <v>-17.450502022312644</v>
      </c>
      <c r="G17116">
        <v>-17.682472529952797</v>
      </c>
      <c r="H17116">
        <v>-17.478421198875708</v>
      </c>
      <c r="I17116">
        <v>1.4245907656250569</v>
      </c>
      <c r="J17116">
        <v>1.4231268507346195</v>
      </c>
      <c r="K17116">
        <v>1.4239840997855617</v>
      </c>
      <c r="L17116">
        <v>1.4226841532785064</v>
      </c>
      <c r="M17116">
        <v>1.0799949556255863</v>
      </c>
      <c r="N17116">
        <v>1.0717560614137231</v>
      </c>
      <c r="O17116">
        <v>1.0727330123408934</v>
      </c>
      <c r="P17116">
        <v>1.0670993737024936</v>
      </c>
    </row>
    <row r="17117" spans="1:16" x14ac:dyDescent="0.3">
      <c r="A17117" s="1" t="s">
        <v>18839</v>
      </c>
      <c r="B17117">
        <v>8</v>
      </c>
      <c r="C17117">
        <v>-25.459958844209776</v>
      </c>
      <c r="D17117">
        <v>-25.539139317920423</v>
      </c>
      <c r="E17117">
        <v>-19.004621757833171</v>
      </c>
      <c r="F17117">
        <v>-19.028019373280724</v>
      </c>
      <c r="G17117">
        <v>-19.046485548466208</v>
      </c>
      <c r="H17117">
        <v>-19.058288555549137</v>
      </c>
      <c r="I17117">
        <v>1.5250331283625016</v>
      </c>
      <c r="J17117">
        <v>1.5280738432681127</v>
      </c>
      <c r="K17117">
        <v>1.524139681271365</v>
      </c>
      <c r="L17117">
        <v>1.5273757276903916</v>
      </c>
      <c r="M17117">
        <v>1.1172054682459349</v>
      </c>
      <c r="N17117">
        <v>1.1101876237069885</v>
      </c>
      <c r="O17117">
        <v>1.1040650333382687</v>
      </c>
      <c r="P17117">
        <v>1.100275726242955</v>
      </c>
    </row>
    <row r="17118" spans="1:16" x14ac:dyDescent="0.3">
      <c r="A17118" s="1" t="s">
        <v>18840</v>
      </c>
      <c r="B17118">
        <v>8</v>
      </c>
      <c r="C17118">
        <v>-28.636943853994207</v>
      </c>
      <c r="D17118">
        <v>-28.586392024777727</v>
      </c>
      <c r="E17118">
        <v>-24.219078030576</v>
      </c>
      <c r="F17118">
        <v>-24.540735409688601</v>
      </c>
      <c r="G17118">
        <v>-24.256294650786195</v>
      </c>
      <c r="H17118">
        <v>-24.560204420579943</v>
      </c>
      <c r="I17118">
        <v>1.3889629837382202</v>
      </c>
      <c r="J17118">
        <v>1.3454228776111701</v>
      </c>
      <c r="K17118">
        <v>1.3885409731953873</v>
      </c>
      <c r="L17118">
        <v>1.3451979985222666</v>
      </c>
      <c r="M17118">
        <v>1.1060871446003535</v>
      </c>
      <c r="N17118">
        <v>1.0852761900453902</v>
      </c>
      <c r="O17118">
        <v>1.0967284440879175</v>
      </c>
      <c r="P17118">
        <v>1.0801035429487214</v>
      </c>
    </row>
    <row r="17119" spans="1:16" x14ac:dyDescent="0.3">
      <c r="A17119" s="1" t="s">
        <v>18841</v>
      </c>
      <c r="B17119">
        <v>9</v>
      </c>
      <c r="C17119">
        <v>-29.755273235385591</v>
      </c>
      <c r="D17119">
        <v>-29.906100192338108</v>
      </c>
      <c r="E17119">
        <v>-24.08404115543112</v>
      </c>
      <c r="F17119">
        <v>-24.685037386905126</v>
      </c>
      <c r="G17119">
        <v>-24.128166303524345</v>
      </c>
      <c r="H17119">
        <v>-24.708709908803957</v>
      </c>
      <c r="I17119">
        <v>1.5079119374009469</v>
      </c>
      <c r="J17119">
        <v>1.4676979682194011</v>
      </c>
      <c r="K17119">
        <v>1.5070220247841397</v>
      </c>
      <c r="L17119">
        <v>1.4670399004857515</v>
      </c>
      <c r="M17119">
        <v>1.1142158536074573</v>
      </c>
      <c r="N17119">
        <v>1.0942156913070347</v>
      </c>
      <c r="O17119">
        <v>1.103361260076043</v>
      </c>
      <c r="P17119">
        <v>1.0875494074681511</v>
      </c>
    </row>
    <row r="17120" spans="1:16" x14ac:dyDescent="0.3">
      <c r="A17120" s="1" t="s">
        <v>18842</v>
      </c>
      <c r="B17120">
        <v>12</v>
      </c>
      <c r="C17120">
        <v>-37.397285091057164</v>
      </c>
      <c r="D17120">
        <v>-37.484663894040821</v>
      </c>
      <c r="E17120">
        <v>-32.70878694567277</v>
      </c>
      <c r="F17120">
        <v>-33.333000850172894</v>
      </c>
      <c r="G17120">
        <v>-32.748759830615015</v>
      </c>
      <c r="H17120">
        <v>-33.354579428407632</v>
      </c>
      <c r="I17120">
        <v>1.8796448717996785</v>
      </c>
      <c r="J17120">
        <v>1.8242797712362504</v>
      </c>
      <c r="K17120">
        <v>1.8717920086632813</v>
      </c>
      <c r="L17120">
        <v>1.8169719834829934</v>
      </c>
      <c r="M17120">
        <v>1.1399524903242857</v>
      </c>
      <c r="N17120">
        <v>1.1135752767736513</v>
      </c>
      <c r="O17120">
        <v>1.1141201041208755</v>
      </c>
      <c r="P17120">
        <v>1.0944301249597057</v>
      </c>
    </row>
    <row r="17121" spans="1:16" x14ac:dyDescent="0.3">
      <c r="A17121" s="1" t="s">
        <v>18843</v>
      </c>
      <c r="B17121">
        <v>10</v>
      </c>
      <c r="C17121">
        <v>-35.187652635628233</v>
      </c>
      <c r="D17121">
        <v>-35.198340886249667</v>
      </c>
      <c r="E17121">
        <v>-25.730823942596732</v>
      </c>
      <c r="F17121">
        <v>-25.898644169172883</v>
      </c>
      <c r="G17121">
        <v>-25.802093315138364</v>
      </c>
      <c r="H17121">
        <v>-25.942808440969696</v>
      </c>
      <c r="I17121">
        <v>1.5096675437724492</v>
      </c>
      <c r="J17121">
        <v>1.464607960849035</v>
      </c>
      <c r="K17121">
        <v>1.508644244485013</v>
      </c>
      <c r="L17121">
        <v>1.463822082780694</v>
      </c>
      <c r="M17121">
        <v>1.1129050722565081</v>
      </c>
      <c r="N17121">
        <v>1.0928116152759892</v>
      </c>
      <c r="O17121">
        <v>1.102449286899541</v>
      </c>
      <c r="P17121">
        <v>1.0866965894427316</v>
      </c>
    </row>
    <row r="17122" spans="1:16" x14ac:dyDescent="0.3">
      <c r="A17122" s="1" t="s">
        <v>18844</v>
      </c>
      <c r="B17122">
        <v>10</v>
      </c>
      <c r="C17122">
        <v>-32.652269426897469</v>
      </c>
      <c r="D17122">
        <v>-32.606363492104464</v>
      </c>
      <c r="E17122">
        <v>-26.423255513472089</v>
      </c>
      <c r="F17122">
        <v>-27.084524479904744</v>
      </c>
      <c r="G17122">
        <v>-26.466849153192229</v>
      </c>
      <c r="H17122">
        <v>-27.107301843582068</v>
      </c>
      <c r="I17122">
        <v>1.5738639035502642</v>
      </c>
      <c r="J17122">
        <v>1.5301083098862194</v>
      </c>
      <c r="K17122">
        <v>1.5725827341799674</v>
      </c>
      <c r="L17122">
        <v>1.5290854926175541</v>
      </c>
      <c r="M17122">
        <v>1.1218653696813987</v>
      </c>
      <c r="N17122">
        <v>1.0988484229323416</v>
      </c>
      <c r="O17122">
        <v>1.1087727355072574</v>
      </c>
      <c r="P17122">
        <v>1.0905650340330524</v>
      </c>
    </row>
    <row r="17123" spans="1:16" x14ac:dyDescent="0.3">
      <c r="A17123" s="1" t="s">
        <v>18845</v>
      </c>
      <c r="B17123">
        <v>14</v>
      </c>
      <c r="C17123">
        <v>-45.628944596152181</v>
      </c>
      <c r="D17123">
        <v>-45.766133489040151</v>
      </c>
      <c r="E17123">
        <v>-34.139678492314118</v>
      </c>
      <c r="F17123">
        <v>-34.960875301575413</v>
      </c>
      <c r="G17123">
        <v>-34.205375601122</v>
      </c>
      <c r="H17123">
        <v>-35.000150561462164</v>
      </c>
      <c r="I17123">
        <v>1.7081825114991653</v>
      </c>
      <c r="J17123">
        <v>1.698122652612156</v>
      </c>
      <c r="K17123">
        <v>1.6982237218401119</v>
      </c>
      <c r="L17123">
        <v>1.6858115016577169</v>
      </c>
      <c r="M17123">
        <v>1.1932336755469162</v>
      </c>
      <c r="N17123">
        <v>1.2070166978954013</v>
      </c>
      <c r="O17123">
        <v>1.1228138494510687</v>
      </c>
      <c r="P17123">
        <v>1.1123805615277589</v>
      </c>
    </row>
    <row r="17124" spans="1:16" x14ac:dyDescent="0.3">
      <c r="A17124" s="1" t="s">
        <v>18846</v>
      </c>
      <c r="B17124">
        <v>12</v>
      </c>
      <c r="C17124">
        <v>-38.096454346982391</v>
      </c>
      <c r="D17124">
        <v>-38.508614006321359</v>
      </c>
      <c r="E17124">
        <v>-27.380700593702869</v>
      </c>
      <c r="F17124">
        <v>-28.197334984754452</v>
      </c>
      <c r="G17124">
        <v>-27.430331684601338</v>
      </c>
      <c r="H17124">
        <v>-28.227080495571922</v>
      </c>
      <c r="I17124">
        <v>1.6726958741033142</v>
      </c>
      <c r="J17124">
        <v>1.612280594129458</v>
      </c>
      <c r="K17124">
        <v>1.6680515550062069</v>
      </c>
      <c r="L17124">
        <v>1.6082412193999172</v>
      </c>
      <c r="M17124">
        <v>1.1874789242709221</v>
      </c>
      <c r="N17124">
        <v>1.1609090162958557</v>
      </c>
      <c r="O17124">
        <v>1.1359884912094047</v>
      </c>
      <c r="P17124">
        <v>1.1161523610919639</v>
      </c>
    </row>
    <row r="17125" spans="1:16" x14ac:dyDescent="0.3">
      <c r="A17125" s="1" t="s">
        <v>18847</v>
      </c>
      <c r="B17125">
        <v>13</v>
      </c>
      <c r="C17125">
        <v>-41.765827177013627</v>
      </c>
      <c r="D17125">
        <v>-42.106848031919291</v>
      </c>
      <c r="E17125">
        <v>-29.205793122993686</v>
      </c>
      <c r="F17125">
        <v>-30.104705329505016</v>
      </c>
      <c r="G17125">
        <v>-29.263763210184685</v>
      </c>
      <c r="H17125">
        <v>-30.139978085126319</v>
      </c>
      <c r="I17125">
        <v>1.7552204210878264</v>
      </c>
      <c r="J17125">
        <v>1.698995578096</v>
      </c>
      <c r="K17125">
        <v>1.7447284356716908</v>
      </c>
      <c r="L17125">
        <v>1.689981225841787</v>
      </c>
      <c r="M17125">
        <v>1.1809215489107838</v>
      </c>
      <c r="N17125">
        <v>1.1382223438643031</v>
      </c>
      <c r="O17125">
        <v>1.1264537981052269</v>
      </c>
      <c r="P17125">
        <v>1.1035954784931843</v>
      </c>
    </row>
    <row r="17126" spans="1:16" x14ac:dyDescent="0.3">
      <c r="A17126" s="1" t="s">
        <v>18848</v>
      </c>
      <c r="B17126">
        <v>11</v>
      </c>
      <c r="C17126">
        <v>-35.14512929421457</v>
      </c>
      <c r="D17126">
        <v>-35.475171706918971</v>
      </c>
      <c r="E17126">
        <v>-26.711224638304358</v>
      </c>
      <c r="F17126">
        <v>-27.469052517044233</v>
      </c>
      <c r="G17126">
        <v>-26.755526179263708</v>
      </c>
      <c r="H17126">
        <v>-27.494665587451244</v>
      </c>
      <c r="I17126">
        <v>1.5438258009726531</v>
      </c>
      <c r="J17126">
        <v>1.4870736591404301</v>
      </c>
      <c r="K17126">
        <v>1.5427988513934843</v>
      </c>
      <c r="L17126">
        <v>1.4864696411510656</v>
      </c>
      <c r="M17126">
        <v>1.1424107004881914</v>
      </c>
      <c r="N17126">
        <v>1.112965261618108</v>
      </c>
      <c r="O17126">
        <v>1.1203928771555769</v>
      </c>
      <c r="P17126">
        <v>1.098919762349073</v>
      </c>
    </row>
    <row r="17127" spans="1:16" x14ac:dyDescent="0.3">
      <c r="A17127" s="1" t="s">
        <v>18849</v>
      </c>
      <c r="B17127">
        <v>13</v>
      </c>
      <c r="C17127">
        <v>-41.404255754807657</v>
      </c>
      <c r="D17127">
        <v>-41.882056936187077</v>
      </c>
      <c r="E17127">
        <v>-29.621571017638956</v>
      </c>
      <c r="F17127">
        <v>-30.531643294449882</v>
      </c>
      <c r="G17127">
        <v>-29.676858779398604</v>
      </c>
      <c r="H17127">
        <v>-30.56592895976215</v>
      </c>
      <c r="I17127">
        <v>1.7237538823634693</v>
      </c>
      <c r="J17127">
        <v>1.635368415972231</v>
      </c>
      <c r="K17127">
        <v>1.7136703437029828</v>
      </c>
      <c r="L17127">
        <v>1.6272946460226692</v>
      </c>
      <c r="M17127">
        <v>1.1865071376909666</v>
      </c>
      <c r="N17127">
        <v>1.1469132846832153</v>
      </c>
      <c r="O17127">
        <v>1.1313155072161407</v>
      </c>
      <c r="P17127">
        <v>1.1067767608282033</v>
      </c>
    </row>
    <row r="17128" spans="1:16" x14ac:dyDescent="0.3">
      <c r="A17128" s="1" t="s">
        <v>18850</v>
      </c>
      <c r="B17128">
        <v>10</v>
      </c>
      <c r="C17128">
        <v>-32.666945212023286</v>
      </c>
      <c r="D17128">
        <v>-32.600783970967839</v>
      </c>
      <c r="E17128">
        <v>-25.94550963731389</v>
      </c>
      <c r="F17128">
        <v>-26.620596235670192</v>
      </c>
      <c r="G17128">
        <v>-25.989389981645214</v>
      </c>
      <c r="H17128">
        <v>-26.64354282316398</v>
      </c>
      <c r="I17128">
        <v>1.6157791311797776</v>
      </c>
      <c r="J17128">
        <v>1.583070906502311</v>
      </c>
      <c r="K17128">
        <v>1.6141456233455964</v>
      </c>
      <c r="L17128">
        <v>1.5816261243078025</v>
      </c>
      <c r="M17128">
        <v>1.1593849929153077</v>
      </c>
      <c r="N17128">
        <v>1.1473380002742546</v>
      </c>
      <c r="O17128">
        <v>1.1345104051174233</v>
      </c>
      <c r="P17128">
        <v>1.1243866636722486</v>
      </c>
    </row>
    <row r="17129" spans="1:16" x14ac:dyDescent="0.3">
      <c r="A17129" s="1" t="s">
        <v>18851</v>
      </c>
      <c r="B17129">
        <v>10</v>
      </c>
      <c r="C17129">
        <v>-32.413651724256454</v>
      </c>
      <c r="D17129">
        <v>-32.513328864999451</v>
      </c>
      <c r="E17129">
        <v>-26.734751782757989</v>
      </c>
      <c r="F17129">
        <v>-26.799613997734642</v>
      </c>
      <c r="G17129">
        <v>-26.725437994671331</v>
      </c>
      <c r="H17129">
        <v>-26.795377069445525</v>
      </c>
      <c r="I17129">
        <v>1.5663325564553279</v>
      </c>
      <c r="J17129">
        <v>1.5735048609356153</v>
      </c>
      <c r="K17129">
        <v>1.5647373538207694</v>
      </c>
      <c r="L17129">
        <v>1.57200226077764</v>
      </c>
      <c r="M17129">
        <v>1.1248907744846592</v>
      </c>
      <c r="N17129">
        <v>1.1265036597255704</v>
      </c>
      <c r="O17129">
        <v>1.1031999919489202</v>
      </c>
      <c r="P17129">
        <v>1.1046999640536541</v>
      </c>
    </row>
    <row r="17130" spans="1:16" x14ac:dyDescent="0.3">
      <c r="A17130" s="1" t="s">
        <v>18852</v>
      </c>
      <c r="B17130">
        <v>10</v>
      </c>
      <c r="C17130">
        <v>-32.865291036447452</v>
      </c>
      <c r="D17130">
        <v>-32.786509080271792</v>
      </c>
      <c r="E17130">
        <v>-26.449507192730561</v>
      </c>
      <c r="F17130">
        <v>-26.937094481536239</v>
      </c>
      <c r="G17130">
        <v>-26.493528766322971</v>
      </c>
      <c r="H17130">
        <v>-26.960204482099464</v>
      </c>
      <c r="I17130">
        <v>1.6358733227025404</v>
      </c>
      <c r="J17130">
        <v>1.5943062688413903</v>
      </c>
      <c r="K17130">
        <v>1.6340709035448491</v>
      </c>
      <c r="L17130">
        <v>1.5927719719867417</v>
      </c>
      <c r="M17130">
        <v>1.1223363272952134</v>
      </c>
      <c r="N17130">
        <v>1.1010497270542017</v>
      </c>
      <c r="O17130">
        <v>1.1090958024898119</v>
      </c>
      <c r="P17130">
        <v>1.0921004504423932</v>
      </c>
    </row>
    <row r="17131" spans="1:16" x14ac:dyDescent="0.3">
      <c r="A17131" s="1" t="s">
        <v>18853</v>
      </c>
      <c r="B17131">
        <v>10</v>
      </c>
      <c r="C17131">
        <v>-32.883864474736242</v>
      </c>
      <c r="D17131">
        <v>-33.198291316627028</v>
      </c>
      <c r="E17131">
        <v>-26.935918695859883</v>
      </c>
      <c r="F17131">
        <v>-27.725414758585089</v>
      </c>
      <c r="G17131">
        <v>-26.979409038543043</v>
      </c>
      <c r="H17131">
        <v>-27.750178977356082</v>
      </c>
      <c r="I17131">
        <v>1.5001565270957016</v>
      </c>
      <c r="J17131">
        <v>1.4587398600070238</v>
      </c>
      <c r="K17131">
        <v>1.4994339869810847</v>
      </c>
      <c r="L17131">
        <v>1.4582417800355127</v>
      </c>
      <c r="M17131">
        <v>1.1169049915967051</v>
      </c>
      <c r="N17131">
        <v>1.0953809001672465</v>
      </c>
      <c r="O17131">
        <v>1.1055934177096916</v>
      </c>
      <c r="P17131">
        <v>1.0886118671802056</v>
      </c>
    </row>
    <row r="17132" spans="1:16" x14ac:dyDescent="0.3">
      <c r="A17132" s="1" t="s">
        <v>18854</v>
      </c>
      <c r="B17132">
        <v>12</v>
      </c>
      <c r="C17132">
        <v>-43.163553578810721</v>
      </c>
      <c r="D17132">
        <v>-43.313672351806652</v>
      </c>
      <c r="E17132">
        <v>-30.452459640459914</v>
      </c>
      <c r="F17132">
        <v>-31.517040630990994</v>
      </c>
      <c r="G17132">
        <v>-30.613271984109137</v>
      </c>
      <c r="H17132">
        <v>-31.639979706293449</v>
      </c>
      <c r="I17132">
        <v>1.6436727974520968</v>
      </c>
      <c r="J17132">
        <v>1.6498781800945497</v>
      </c>
      <c r="K17132">
        <v>1.6404414568147607</v>
      </c>
      <c r="L17132">
        <v>1.6458412856728843</v>
      </c>
      <c r="M17132">
        <v>1.1999293826530757</v>
      </c>
      <c r="N17132">
        <v>1.2049496363704357</v>
      </c>
      <c r="O17132">
        <v>1.1401540404337929</v>
      </c>
      <c r="P17132">
        <v>1.136068086804255</v>
      </c>
    </row>
    <row r="17133" spans="1:16" x14ac:dyDescent="0.3">
      <c r="A17133" s="1" t="s">
        <v>18855</v>
      </c>
      <c r="B17133">
        <v>10</v>
      </c>
      <c r="C17133">
        <v>-35.284854695476824</v>
      </c>
      <c r="D17133">
        <v>-35.678985138931992</v>
      </c>
      <c r="E17133">
        <v>-23.719655753570152</v>
      </c>
      <c r="F17133">
        <v>-24.604549090488504</v>
      </c>
      <c r="G17133">
        <v>-23.87569010081436</v>
      </c>
      <c r="H17133">
        <v>-24.729507602266604</v>
      </c>
      <c r="I17133">
        <v>1.6368809396538007</v>
      </c>
      <c r="J17133">
        <v>1.6099879879940966</v>
      </c>
      <c r="K17133">
        <v>1.6350208256139669</v>
      </c>
      <c r="L17133">
        <v>1.6083914970352622</v>
      </c>
      <c r="M17133">
        <v>1.1757846640991962</v>
      </c>
      <c r="N17133">
        <v>1.1581815068656263</v>
      </c>
      <c r="O17133">
        <v>1.1449705151473819</v>
      </c>
      <c r="P17133">
        <v>1.1314928491066305</v>
      </c>
    </row>
    <row r="17134" spans="1:16" x14ac:dyDescent="0.3">
      <c r="A17134" s="1" t="s">
        <v>18856</v>
      </c>
      <c r="B17134">
        <v>11</v>
      </c>
      <c r="C17134">
        <v>-38.95422752550806</v>
      </c>
      <c r="D17134">
        <v>-39.277219164529917</v>
      </c>
      <c r="E17134">
        <v>-25.544748282860969</v>
      </c>
      <c r="F17134">
        <v>-26.511919435239069</v>
      </c>
      <c r="G17134">
        <v>-25.709121626397707</v>
      </c>
      <c r="H17134">
        <v>-26.642405191821002</v>
      </c>
      <c r="I17134">
        <v>1.6949891160838544</v>
      </c>
      <c r="J17134">
        <v>1.6725574723528573</v>
      </c>
      <c r="K17134">
        <v>1.6917540703041818</v>
      </c>
      <c r="L17134">
        <v>1.6695313178585889</v>
      </c>
      <c r="M17134">
        <v>1.1935949259218894</v>
      </c>
      <c r="N17134">
        <v>1.1648385548961633</v>
      </c>
      <c r="O17134">
        <v>1.1465845676922939</v>
      </c>
      <c r="P17134">
        <v>1.125046615318916</v>
      </c>
    </row>
    <row r="17135" spans="1:16" x14ac:dyDescent="0.3">
      <c r="A17135" s="1" t="s">
        <v>18857</v>
      </c>
      <c r="B17135">
        <v>9</v>
      </c>
      <c r="C17135">
        <v>-32.333529642709003</v>
      </c>
      <c r="D17135">
        <v>-32.645542839529604</v>
      </c>
      <c r="E17135">
        <v>-23.050179798171641</v>
      </c>
      <c r="F17135">
        <v>-23.876266622778285</v>
      </c>
      <c r="G17135">
        <v>-23.20088459547673</v>
      </c>
      <c r="H17135">
        <v>-23.997092694145927</v>
      </c>
      <c r="I17135">
        <v>1.5059545267620889</v>
      </c>
      <c r="J17135">
        <v>1.4806992326611479</v>
      </c>
      <c r="K17135">
        <v>1.5050988204670477</v>
      </c>
      <c r="L17135">
        <v>1.4800618289922687</v>
      </c>
      <c r="M17135">
        <v>1.13507174685969</v>
      </c>
      <c r="N17135">
        <v>1.1177405804601028</v>
      </c>
      <c r="O17135">
        <v>1.118286961703352</v>
      </c>
      <c r="P17135">
        <v>1.1049935991332922</v>
      </c>
    </row>
    <row r="17136" spans="1:16" x14ac:dyDescent="0.3">
      <c r="A17136" s="1" t="s">
        <v>18858</v>
      </c>
      <c r="B17136">
        <v>11</v>
      </c>
      <c r="C17136">
        <v>-38.379634493752114</v>
      </c>
      <c r="D17136">
        <v>-38.872282480630382</v>
      </c>
      <c r="E17136">
        <v>-26.356149848097321</v>
      </c>
      <c r="F17136">
        <v>-27.512858259660312</v>
      </c>
      <c r="G17136">
        <v>-26.517115848354248</v>
      </c>
      <c r="H17136">
        <v>-27.641788868977393</v>
      </c>
      <c r="I17136">
        <v>1.6195537448295259</v>
      </c>
      <c r="J17136">
        <v>1.583695873596807</v>
      </c>
      <c r="K17136">
        <v>1.617624998859222</v>
      </c>
      <c r="L17136">
        <v>1.5821458803522697</v>
      </c>
      <c r="M17136">
        <v>1.1672273403746292</v>
      </c>
      <c r="N17136">
        <v>1.1480885983436186</v>
      </c>
      <c r="O17136">
        <v>1.1388805353979752</v>
      </c>
      <c r="P17136">
        <v>1.1249732971962125</v>
      </c>
    </row>
    <row r="17137" spans="1:16" x14ac:dyDescent="0.3">
      <c r="A17137" s="1" t="s">
        <v>18859</v>
      </c>
      <c r="B17137">
        <v>11</v>
      </c>
      <c r="C17137">
        <v>-38.394310278877931</v>
      </c>
      <c r="D17137">
        <v>-38.866702959493757</v>
      </c>
      <c r="E17137">
        <v>-26.420394605975325</v>
      </c>
      <c r="F17137">
        <v>-27.433322961224</v>
      </c>
      <c r="G17137">
        <v>-26.581444835556226</v>
      </c>
      <c r="H17137">
        <v>-27.562389449246716</v>
      </c>
      <c r="I17137">
        <v>1.6912130693522867</v>
      </c>
      <c r="J17137">
        <v>1.6793677627492261</v>
      </c>
      <c r="K17137">
        <v>1.6881656175351398</v>
      </c>
      <c r="L17137">
        <v>1.6763309115754805</v>
      </c>
      <c r="M17137">
        <v>1.1786810848680211</v>
      </c>
      <c r="N17137">
        <v>1.1621638660886577</v>
      </c>
      <c r="O17137">
        <v>1.14505044522237</v>
      </c>
      <c r="P17137">
        <v>1.1325713874743872</v>
      </c>
    </row>
    <row r="17138" spans="1:16" x14ac:dyDescent="0.3">
      <c r="A17138" s="1" t="s">
        <v>18860</v>
      </c>
      <c r="B17138">
        <v>11</v>
      </c>
      <c r="C17138">
        <v>-38.59265610330209</v>
      </c>
      <c r="D17138">
        <v>-39.05242806879771</v>
      </c>
      <c r="E17138">
        <v>-25.960526177506239</v>
      </c>
      <c r="F17138">
        <v>-26.938857400183934</v>
      </c>
      <c r="G17138">
        <v>-26.122217195611626</v>
      </c>
      <c r="H17138">
        <v>-27.068356066456833</v>
      </c>
      <c r="I17138">
        <v>1.7050162998956053</v>
      </c>
      <c r="J17138">
        <v>1.6794726111069544</v>
      </c>
      <c r="K17138">
        <v>1.7017533596571404</v>
      </c>
      <c r="L17138">
        <v>1.676434130461758</v>
      </c>
      <c r="M17138">
        <v>1.18543585726156</v>
      </c>
      <c r="N17138">
        <v>1.1710223505043498</v>
      </c>
      <c r="O17138">
        <v>1.1486891099906029</v>
      </c>
      <c r="P17138">
        <v>1.1373533614685909</v>
      </c>
    </row>
    <row r="17139" spans="1:16" x14ac:dyDescent="0.3">
      <c r="A17139" s="1" t="s">
        <v>18861</v>
      </c>
      <c r="B17139">
        <v>12</v>
      </c>
      <c r="C17139">
        <v>-41.25956206840079</v>
      </c>
      <c r="D17139">
        <v>-41.760467192876064</v>
      </c>
      <c r="E17139">
        <v>-27.321366388665776</v>
      </c>
      <c r="F17139">
        <v>-28.516374751152014</v>
      </c>
      <c r="G17139">
        <v>-27.486230214125037</v>
      </c>
      <c r="H17139">
        <v>-28.648223423130261</v>
      </c>
      <c r="I17139">
        <v>1.9005608543510508</v>
      </c>
      <c r="J17139">
        <v>1.8629212068014451</v>
      </c>
      <c r="K17139">
        <v>1.8915737189385775</v>
      </c>
      <c r="L17139">
        <v>1.8543986510702579</v>
      </c>
      <c r="M17139">
        <v>1.2813516988457183</v>
      </c>
      <c r="N17139">
        <v>1.257130700570678</v>
      </c>
      <c r="O17139">
        <v>1.1831109987814237</v>
      </c>
      <c r="P17139">
        <v>1.1677124756386907</v>
      </c>
    </row>
    <row r="17140" spans="1:16" x14ac:dyDescent="0.3">
      <c r="A17140" s="1" t="s">
        <v>18862</v>
      </c>
      <c r="B17140">
        <v>11</v>
      </c>
      <c r="C17140">
        <v>-38.441906836763415</v>
      </c>
      <c r="D17140">
        <v>-38.810327797844607</v>
      </c>
      <c r="E17140">
        <v>-27.009208891248637</v>
      </c>
      <c r="F17140">
        <v>-27.893207461153004</v>
      </c>
      <c r="G17140">
        <v>-27.169823975639872</v>
      </c>
      <c r="H17140">
        <v>-28.021423723975886</v>
      </c>
      <c r="I17140">
        <v>1.6775552985516586</v>
      </c>
      <c r="J17140">
        <v>1.6655840165158615</v>
      </c>
      <c r="K17140">
        <v>1.6746226536497102</v>
      </c>
      <c r="L17140">
        <v>1.6626569835502252</v>
      </c>
      <c r="M17140">
        <v>1.1715505606827454</v>
      </c>
      <c r="N17140">
        <v>1.1537883130373301</v>
      </c>
      <c r="O17140">
        <v>1.1396832025822849</v>
      </c>
      <c r="P17140">
        <v>1.1262731808965671</v>
      </c>
    </row>
    <row r="17141" spans="1:16" x14ac:dyDescent="0.3">
      <c r="A17141" s="1" t="s">
        <v>18863</v>
      </c>
      <c r="B17141">
        <v>11</v>
      </c>
      <c r="C17141">
        <v>-38.077713662956604</v>
      </c>
      <c r="D17141">
        <v>-38.586152264438127</v>
      </c>
      <c r="E17141">
        <v>-28.967201566438746</v>
      </c>
      <c r="F17141">
        <v>-30.145683571605254</v>
      </c>
      <c r="G17141">
        <v>-29.124016185203313</v>
      </c>
      <c r="H17141">
        <v>-30.271340452508177</v>
      </c>
      <c r="I17141">
        <v>1.6459045114730158</v>
      </c>
      <c r="J17141">
        <v>1.6101059229402093</v>
      </c>
      <c r="K17141">
        <v>1.6439555727510784</v>
      </c>
      <c r="L17141">
        <v>1.6085198263170541</v>
      </c>
      <c r="M17141">
        <v>1.1283978360162223</v>
      </c>
      <c r="N17141">
        <v>1.1012503206268873</v>
      </c>
      <c r="O17141">
        <v>1.1090973353025162</v>
      </c>
      <c r="P17141">
        <v>1.0886075372777835</v>
      </c>
    </row>
    <row r="17142" spans="1:16" x14ac:dyDescent="0.3">
      <c r="A17142" s="1" t="s">
        <v>18864</v>
      </c>
      <c r="B17142">
        <v>11</v>
      </c>
      <c r="C17142">
        <v>-38.110306687442048</v>
      </c>
      <c r="D17142">
        <v>-38.436589904120936</v>
      </c>
      <c r="E17142">
        <v>-26.420668969515617</v>
      </c>
      <c r="F17142">
        <v>-27.223260034870442</v>
      </c>
      <c r="G17142">
        <v>-26.579282400179061</v>
      </c>
      <c r="H17142">
        <v>-27.349855784003875</v>
      </c>
      <c r="I17142">
        <v>1.6982774335595079</v>
      </c>
      <c r="J17142">
        <v>1.6973617011384932</v>
      </c>
      <c r="K17142">
        <v>1.6951705988551895</v>
      </c>
      <c r="L17142">
        <v>1.6941814882082782</v>
      </c>
      <c r="M17142">
        <v>1.2045394932940823</v>
      </c>
      <c r="N17142">
        <v>1.2052255918381751</v>
      </c>
      <c r="O17142">
        <v>1.1573380814525254</v>
      </c>
      <c r="P17142">
        <v>1.1541523243771599</v>
      </c>
    </row>
    <row r="17143" spans="1:16" x14ac:dyDescent="0.3">
      <c r="A17143" s="1" t="s">
        <v>18865</v>
      </c>
      <c r="B17143">
        <v>13</v>
      </c>
      <c r="C17143">
        <v>-47.450182046882261</v>
      </c>
      <c r="D17143">
        <v>-47.910139039984962</v>
      </c>
      <c r="E17143">
        <v>-34.416077105280131</v>
      </c>
      <c r="F17143">
        <v>-35.613123049259578</v>
      </c>
      <c r="G17143">
        <v>-34.617396303190027</v>
      </c>
      <c r="H17143">
        <v>-35.767068060451997</v>
      </c>
      <c r="I17143">
        <v>1.6859376944907212</v>
      </c>
      <c r="J17143">
        <v>1.6329505396140367</v>
      </c>
      <c r="K17143">
        <v>1.6768448700800502</v>
      </c>
      <c r="L17143">
        <v>1.6254407963343047</v>
      </c>
      <c r="M17143">
        <v>1.1313765466951582</v>
      </c>
      <c r="N17143">
        <v>1.1134970432636453</v>
      </c>
      <c r="O17143">
        <v>1.1013022828965822</v>
      </c>
      <c r="P17143">
        <v>1.0856720713314088</v>
      </c>
    </row>
    <row r="17144" spans="1:16" x14ac:dyDescent="0.3">
      <c r="A17144" s="1" t="s">
        <v>18866</v>
      </c>
      <c r="B17144">
        <v>14</v>
      </c>
      <c r="C17144">
        <v>-50.117088011980961</v>
      </c>
      <c r="D17144">
        <v>-50.618178164063316</v>
      </c>
      <c r="E17144">
        <v>-35.776917316439672</v>
      </c>
      <c r="F17144">
        <v>-37.190640400227657</v>
      </c>
      <c r="G17144">
        <v>-35.981409321703438</v>
      </c>
      <c r="H17144">
        <v>-37.34693541712543</v>
      </c>
      <c r="I17144">
        <v>1.9583629436601564</v>
      </c>
      <c r="J17144">
        <v>1.8674575818686514</v>
      </c>
      <c r="K17144">
        <v>1.9106476869814586</v>
      </c>
      <c r="L17144">
        <v>1.8280881432808989</v>
      </c>
      <c r="M17144">
        <v>1.204466247691836</v>
      </c>
      <c r="N17144">
        <v>1.1608835519356187</v>
      </c>
      <c r="O17144">
        <v>1.1084518010812263</v>
      </c>
      <c r="P17144">
        <v>1.0905630981178598</v>
      </c>
    </row>
    <row r="17145" spans="1:16" x14ac:dyDescent="0.3">
      <c r="A17145" s="1" t="s">
        <v>18867</v>
      </c>
      <c r="B17145">
        <v>8</v>
      </c>
      <c r="C17145">
        <v>-30.072264823230675</v>
      </c>
      <c r="D17145">
        <v>-30.368662449237668</v>
      </c>
      <c r="E17145">
        <v>-23.860382843696712</v>
      </c>
      <c r="F17145">
        <v>-24.757879673434282</v>
      </c>
      <c r="G17145">
        <v>-24.001855922292862</v>
      </c>
      <c r="H17145">
        <v>-24.871883868922456</v>
      </c>
      <c r="I17145">
        <v>1.3989888068902572</v>
      </c>
      <c r="J17145">
        <v>1.3780289311191014</v>
      </c>
      <c r="K17145">
        <v>1.3985164545163875</v>
      </c>
      <c r="L17145">
        <v>1.3777200305803941</v>
      </c>
      <c r="M17145">
        <v>1.0960662461456232</v>
      </c>
      <c r="N17145">
        <v>1.0760764597997803</v>
      </c>
      <c r="O17145">
        <v>1.087636258094814</v>
      </c>
      <c r="P17145">
        <v>1.0715257638578306</v>
      </c>
    </row>
    <row r="17146" spans="1:16" x14ac:dyDescent="0.3">
      <c r="A17146" s="1" t="s">
        <v>5956</v>
      </c>
      <c r="B17146">
        <v>9</v>
      </c>
      <c r="C17146">
        <v>-34.753542425727737</v>
      </c>
      <c r="D17146">
        <v>-34.81794179856098</v>
      </c>
      <c r="E17146">
        <v>-25.137703884381622</v>
      </c>
      <c r="F17146">
        <v>-26.174497724540025</v>
      </c>
      <c r="G17146">
        <v>-25.281853628870316</v>
      </c>
      <c r="H17146">
        <v>-26.248944817496103</v>
      </c>
      <c r="I17146">
        <v>1.4079723367499601</v>
      </c>
      <c r="J17146">
        <v>1.3608507745584055</v>
      </c>
      <c r="K17146">
        <v>1.4073181102833423</v>
      </c>
      <c r="L17146">
        <v>1.3604224448287496</v>
      </c>
      <c r="M17146">
        <v>1.0944368503163868</v>
      </c>
      <c r="N17146">
        <v>1.0751587602633419</v>
      </c>
      <c r="O17146">
        <v>1.0861529035606263</v>
      </c>
      <c r="P17146">
        <v>1.0706725724533765</v>
      </c>
    </row>
    <row r="17147" spans="1:16" x14ac:dyDescent="0.3">
      <c r="A17147" s="1" t="s">
        <v>5957</v>
      </c>
      <c r="B17147">
        <v>10</v>
      </c>
      <c r="C17147">
        <v>-37.420448390826436</v>
      </c>
      <c r="D17147">
        <v>-37.525980922639334</v>
      </c>
      <c r="E17147">
        <v>-26.699204129580156</v>
      </c>
      <c r="F17147">
        <v>-27.875904593612777</v>
      </c>
      <c r="G17147">
        <v>-26.846446781479024</v>
      </c>
      <c r="H17147">
        <v>-27.952649263316854</v>
      </c>
      <c r="I17147">
        <v>1.5541261829038062</v>
      </c>
      <c r="J17147">
        <v>1.5019687157383161</v>
      </c>
      <c r="K17147">
        <v>1.5523990567341517</v>
      </c>
      <c r="L17147">
        <v>1.5005636088187744</v>
      </c>
      <c r="M17147">
        <v>1.1195545897198405</v>
      </c>
      <c r="N17147">
        <v>1.094867014485092</v>
      </c>
      <c r="O17147">
        <v>1.1034908316243781</v>
      </c>
      <c r="P17147">
        <v>1.0845228774535509</v>
      </c>
    </row>
    <row r="17148" spans="1:16" x14ac:dyDescent="0.3">
      <c r="A17148" s="1" t="s">
        <v>5958</v>
      </c>
      <c r="B17148">
        <v>9</v>
      </c>
      <c r="C17148">
        <v>-34.768218210853554</v>
      </c>
      <c r="D17148">
        <v>-34.812362277424356</v>
      </c>
      <c r="E17148">
        <v>-25.172691062356744</v>
      </c>
      <c r="F17148">
        <v>-26.206341134777805</v>
      </c>
      <c r="G17148">
        <v>-25.316997514776755</v>
      </c>
      <c r="H17148">
        <v>-26.280883215684543</v>
      </c>
      <c r="I17148">
        <v>1.4002792893415554</v>
      </c>
      <c r="J17148">
        <v>1.3662898598815969</v>
      </c>
      <c r="K17148">
        <v>1.3996648050121283</v>
      </c>
      <c r="L17148">
        <v>1.3658364346889933</v>
      </c>
      <c r="M17148">
        <v>1.0940521979459665</v>
      </c>
      <c r="N17148">
        <v>1.0747208522638205</v>
      </c>
      <c r="O17148">
        <v>1.0858524904926579</v>
      </c>
      <c r="P17148">
        <v>1.0703223318368194</v>
      </c>
    </row>
    <row r="17149" spans="1:16" x14ac:dyDescent="0.3">
      <c r="A17149" s="1" t="s">
        <v>5959</v>
      </c>
      <c r="B17149">
        <v>11</v>
      </c>
      <c r="C17149">
        <v>-40.711625062159023</v>
      </c>
      <c r="D17149">
        <v>-41.182157812364096</v>
      </c>
      <c r="E17149">
        <v>-28.90731531404246</v>
      </c>
      <c r="F17149">
        <v>-30.579951678938187</v>
      </c>
      <c r="G17149">
        <v>-29.057731512831221</v>
      </c>
      <c r="H17149">
        <v>-30.683694899489563</v>
      </c>
      <c r="I17149">
        <v>1.4873775735972339</v>
      </c>
      <c r="J17149">
        <v>1.4317258510075315</v>
      </c>
      <c r="K17149">
        <v>1.4858581821249421</v>
      </c>
      <c r="L17149">
        <v>1.4305667957786385</v>
      </c>
      <c r="M17149">
        <v>1.1166985998565353</v>
      </c>
      <c r="N17149">
        <v>1.0934520730332644</v>
      </c>
      <c r="O17149">
        <v>1.1006543931467143</v>
      </c>
      <c r="P17149">
        <v>1.0823677263357903</v>
      </c>
    </row>
    <row r="17150" spans="1:16" x14ac:dyDescent="0.3">
      <c r="A17150" s="1" t="s">
        <v>5960</v>
      </c>
      <c r="B17150">
        <v>11</v>
      </c>
      <c r="C17150">
        <v>-40.924646671708999</v>
      </c>
      <c r="D17150">
        <v>-41.362303400531424</v>
      </c>
      <c r="E17150">
        <v>-27.811572034170609</v>
      </c>
      <c r="F17150">
        <v>-29.39414874592574</v>
      </c>
      <c r="G17150">
        <v>-27.963085510433988</v>
      </c>
      <c r="H17150">
        <v>-29.498667194237083</v>
      </c>
      <c r="I17150">
        <v>1.5728401286633134</v>
      </c>
      <c r="J17150">
        <v>1.5275025885176789</v>
      </c>
      <c r="K17150">
        <v>1.5699865429228606</v>
      </c>
      <c r="L17150">
        <v>1.5248550458881269</v>
      </c>
      <c r="M17150">
        <v>1.1698557217361241</v>
      </c>
      <c r="N17150">
        <v>1.1449472212173004</v>
      </c>
      <c r="O17150">
        <v>1.1292891028445469</v>
      </c>
      <c r="P17150">
        <v>1.1101657612916926</v>
      </c>
    </row>
    <row r="17151" spans="1:16" x14ac:dyDescent="0.3">
      <c r="A17151" s="1" t="s">
        <v>5961</v>
      </c>
      <c r="B17151">
        <v>13</v>
      </c>
      <c r="C17151">
        <v>-49.45885944745946</v>
      </c>
      <c r="D17151">
        <v>-49.577114833911274</v>
      </c>
      <c r="E17151">
        <v>-29.275238672390792</v>
      </c>
      <c r="F17151">
        <v>-30.660230385170266</v>
      </c>
      <c r="G17151">
        <v>-29.466023684685826</v>
      </c>
      <c r="H17151">
        <v>-30.790944610241297</v>
      </c>
      <c r="I17151">
        <v>1.6053349324465418</v>
      </c>
      <c r="J17151">
        <v>1.5583589648778795</v>
      </c>
      <c r="K17151">
        <v>1.5953845413797045</v>
      </c>
      <c r="L17151">
        <v>1.5497442275312354</v>
      </c>
      <c r="M17151">
        <v>1.1810039704746269</v>
      </c>
      <c r="N17151">
        <v>1.1501040395466677</v>
      </c>
      <c r="O17151">
        <v>1.1205615784655631</v>
      </c>
      <c r="P17151">
        <v>1.1042348726653957</v>
      </c>
    </row>
    <row r="17152" spans="1:16" x14ac:dyDescent="0.3">
      <c r="A17152" s="1" t="s">
        <v>5962</v>
      </c>
      <c r="B17152">
        <v>12</v>
      </c>
      <c r="C17152">
        <v>-43.740806930655744</v>
      </c>
      <c r="D17152">
        <v>-44.221273990200949</v>
      </c>
      <c r="E17152">
        <v>-30.873102350005581</v>
      </c>
      <c r="F17152">
        <v>-32.795783066404788</v>
      </c>
      <c r="G17152">
        <v>-31.024770810087407</v>
      </c>
      <c r="H17152">
        <v>-32.90057889280704</v>
      </c>
      <c r="I17152">
        <v>1.7473485763683663</v>
      </c>
      <c r="J17152">
        <v>1.6913285273259433</v>
      </c>
      <c r="K17152">
        <v>1.7389476244957049</v>
      </c>
      <c r="L17152">
        <v>1.6833532477336586</v>
      </c>
      <c r="M17152">
        <v>1.2095099939687193</v>
      </c>
      <c r="N17152">
        <v>1.1762061429710338</v>
      </c>
      <c r="O17152">
        <v>1.1326871400138672</v>
      </c>
      <c r="P17152">
        <v>1.1102113019484514</v>
      </c>
    </row>
    <row r="17153" spans="1:16" x14ac:dyDescent="0.3">
      <c r="A17153" s="1" t="s">
        <v>5963</v>
      </c>
      <c r="B17153">
        <v>10</v>
      </c>
      <c r="C17153">
        <v>-40.1298295401049</v>
      </c>
      <c r="D17153">
        <v>-40.375591068590559</v>
      </c>
      <c r="E17153">
        <v>-27.146404090563983</v>
      </c>
      <c r="F17153">
        <v>-28.600072196767044</v>
      </c>
      <c r="G17153">
        <v>-27.320159292572619</v>
      </c>
      <c r="H17153">
        <v>-28.719126085141475</v>
      </c>
      <c r="I17153">
        <v>1.3703652299771798</v>
      </c>
      <c r="J17153">
        <v>1.3299832853483764</v>
      </c>
      <c r="K17153">
        <v>1.3700153728883513</v>
      </c>
      <c r="L17153">
        <v>1.3297901693437693</v>
      </c>
      <c r="M17153">
        <v>1.1001917691150613</v>
      </c>
      <c r="N17153">
        <v>1.0791880386590225</v>
      </c>
      <c r="O17153">
        <v>1.090861824425063</v>
      </c>
      <c r="P17153">
        <v>1.0739376153744531</v>
      </c>
    </row>
    <row r="17154" spans="1:16" x14ac:dyDescent="0.3">
      <c r="A17154" s="1" t="s">
        <v>18868</v>
      </c>
      <c r="B17154">
        <v>10</v>
      </c>
      <c r="C17154">
        <v>-37.973321618941178</v>
      </c>
      <c r="D17154">
        <v>-38.328861101129036</v>
      </c>
      <c r="E17154">
        <v>-27.819768278668093</v>
      </c>
      <c r="F17154">
        <v>-29.423141186905248</v>
      </c>
      <c r="G17154">
        <v>-27.965388753413226</v>
      </c>
      <c r="H17154">
        <v>-29.523111746713816</v>
      </c>
      <c r="I17154">
        <v>1.4040766286852129</v>
      </c>
      <c r="J17154">
        <v>1.3576889870891045</v>
      </c>
      <c r="K17154">
        <v>1.4035312565347604</v>
      </c>
      <c r="L17154">
        <v>1.3573593335797294</v>
      </c>
      <c r="M17154">
        <v>1.1029509252529766</v>
      </c>
      <c r="N17154">
        <v>1.0814889343907563</v>
      </c>
      <c r="O17154">
        <v>1.0928824711106158</v>
      </c>
      <c r="P17154">
        <v>1.0756224304588231</v>
      </c>
    </row>
    <row r="17155" spans="1:16" x14ac:dyDescent="0.3">
      <c r="A17155" s="1" t="s">
        <v>18869</v>
      </c>
      <c r="B17155">
        <v>12</v>
      </c>
      <c r="C17155">
        <v>-44.034102255110106</v>
      </c>
      <c r="D17155">
        <v>-44.550021221093189</v>
      </c>
      <c r="E17155">
        <v>-31.189983086471777</v>
      </c>
      <c r="F17155">
        <v>-32.98019752535096</v>
      </c>
      <c r="G17155">
        <v>-31.345948993492723</v>
      </c>
      <c r="H17155">
        <v>-33.088408501814605</v>
      </c>
      <c r="I17155">
        <v>1.5978605224930957</v>
      </c>
      <c r="J17155">
        <v>1.5392649215071597</v>
      </c>
      <c r="K17155">
        <v>1.592487082956505</v>
      </c>
      <c r="L17155">
        <v>1.5342897660207857</v>
      </c>
      <c r="M17155">
        <v>1.1406462917059212</v>
      </c>
      <c r="N17155">
        <v>1.1110456368680661</v>
      </c>
      <c r="O17155">
        <v>1.1079326484918579</v>
      </c>
      <c r="P17155">
        <v>1.087098194101475</v>
      </c>
    </row>
    <row r="17156" spans="1:16" x14ac:dyDescent="0.3">
      <c r="A17156" s="1" t="s">
        <v>18870</v>
      </c>
      <c r="B17156">
        <v>12</v>
      </c>
      <c r="C17156">
        <v>-44.232448079534265</v>
      </c>
      <c r="D17156">
        <v>-44.735746330397141</v>
      </c>
      <c r="E17156">
        <v>-30.730114658002691</v>
      </c>
      <c r="F17156">
        <v>-32.485731964310894</v>
      </c>
      <c r="G17156">
        <v>-30.886721353548122</v>
      </c>
      <c r="H17156">
        <v>-32.594375119024718</v>
      </c>
      <c r="I17156">
        <v>1.5687763640772543</v>
      </c>
      <c r="J17156">
        <v>1.5041484062799904</v>
      </c>
      <c r="K17156">
        <v>1.5643433703816547</v>
      </c>
      <c r="L17156">
        <v>1.5003409068667937</v>
      </c>
      <c r="M17156">
        <v>1.1387898560623571</v>
      </c>
      <c r="N17156">
        <v>1.1122205917842265</v>
      </c>
      <c r="O17156">
        <v>1.1072706890920345</v>
      </c>
      <c r="P17156">
        <v>1.0875094048074412</v>
      </c>
    </row>
    <row r="17157" spans="1:16" x14ac:dyDescent="0.3">
      <c r="A17157" s="1" t="s">
        <v>18871</v>
      </c>
      <c r="B17157">
        <v>13</v>
      </c>
      <c r="C17157">
        <v>-46.899354044632965</v>
      </c>
      <c r="D17157">
        <v>-47.443785454475496</v>
      </c>
      <c r="E17157">
        <v>-32.090954869162225</v>
      </c>
      <c r="F17157">
        <v>-34.063249315278973</v>
      </c>
      <c r="G17157">
        <v>-32.250734372061537</v>
      </c>
      <c r="H17157">
        <v>-34.174242475698158</v>
      </c>
      <c r="I17157">
        <v>1.7564404060720049</v>
      </c>
      <c r="J17157">
        <v>1.6707397977723182</v>
      </c>
      <c r="K17157">
        <v>1.7408139586169489</v>
      </c>
      <c r="L17157">
        <v>1.6568647062013113</v>
      </c>
      <c r="M17157">
        <v>1.2096559977946406</v>
      </c>
      <c r="N17157">
        <v>1.1642164781139441</v>
      </c>
      <c r="O17157">
        <v>1.1222244683198757</v>
      </c>
      <c r="P17157">
        <v>1.0983097965109752</v>
      </c>
    </row>
    <row r="17158" spans="1:16" x14ac:dyDescent="0.3">
      <c r="A17158" s="1" t="s">
        <v>18872</v>
      </c>
      <c r="B17158">
        <v>12</v>
      </c>
      <c r="C17158">
        <v>-44.08169881299559</v>
      </c>
      <c r="D17158">
        <v>-44.493646059444032</v>
      </c>
      <c r="E17158">
        <v>-31.778797371745089</v>
      </c>
      <c r="F17158">
        <v>-33.440082025279963</v>
      </c>
      <c r="G17158">
        <v>-31.934328133576368</v>
      </c>
      <c r="H17158">
        <v>-33.547442776543775</v>
      </c>
      <c r="I17158">
        <v>1.580826748631128</v>
      </c>
      <c r="J17158">
        <v>1.5240912123279602</v>
      </c>
      <c r="K17158">
        <v>1.5757192309761638</v>
      </c>
      <c r="L17158">
        <v>1.5193518748024151</v>
      </c>
      <c r="M17158">
        <v>1.127420437182143</v>
      </c>
      <c r="N17158">
        <v>1.1004302887851898</v>
      </c>
      <c r="O17158">
        <v>1.1029492248795918</v>
      </c>
      <c r="P17158">
        <v>1.0834246954291769</v>
      </c>
    </row>
    <row r="17159" spans="1:16" x14ac:dyDescent="0.3">
      <c r="A17159" s="1" t="s">
        <v>18873</v>
      </c>
      <c r="B17159">
        <v>12</v>
      </c>
      <c r="C17159">
        <v>-43.750098663674223</v>
      </c>
      <c r="D17159">
        <v>-44.119908165720361</v>
      </c>
      <c r="E17159">
        <v>-31.190257450012069</v>
      </c>
      <c r="F17159">
        <v>-32.770134598997402</v>
      </c>
      <c r="G17159">
        <v>-31.343786558115557</v>
      </c>
      <c r="H17159">
        <v>-32.875874836571768</v>
      </c>
      <c r="I17159">
        <v>1.6075521524490428</v>
      </c>
      <c r="J17159">
        <v>1.5556354204727412</v>
      </c>
      <c r="K17159">
        <v>1.6020274125315266</v>
      </c>
      <c r="L17159">
        <v>1.5504058474515225</v>
      </c>
      <c r="M17159">
        <v>1.1705064638464835</v>
      </c>
      <c r="N17159">
        <v>1.1527240537372263</v>
      </c>
      <c r="O17159">
        <v>1.1180452363953046</v>
      </c>
      <c r="P17159">
        <v>1.1015150439611587</v>
      </c>
    </row>
    <row r="17160" spans="1:16" x14ac:dyDescent="0.3">
      <c r="A17160" s="1" t="s">
        <v>5964</v>
      </c>
      <c r="B17160">
        <v>9</v>
      </c>
      <c r="C17160">
        <v>-34.966564035277713</v>
      </c>
      <c r="D17160">
        <v>-34.998087386728308</v>
      </c>
      <c r="E17160">
        <v>-25.387592854684392</v>
      </c>
      <c r="F17160">
        <v>-26.294178191051753</v>
      </c>
      <c r="G17160">
        <v>-25.531570467164574</v>
      </c>
      <c r="H17160">
        <v>-26.368580351616416</v>
      </c>
      <c r="I17160">
        <v>1.4538421319225727</v>
      </c>
      <c r="J17160">
        <v>1.4199607736293824</v>
      </c>
      <c r="K17160">
        <v>1.4529509429629557</v>
      </c>
      <c r="L17160">
        <v>1.4192597155449784</v>
      </c>
      <c r="M17160">
        <v>1.0941483610385716</v>
      </c>
      <c r="N17160">
        <v>1.0751082726908934</v>
      </c>
      <c r="O17160">
        <v>1.08592759375965</v>
      </c>
      <c r="P17160">
        <v>1.0706321922855737</v>
      </c>
    </row>
    <row r="17161" spans="1:16" x14ac:dyDescent="0.3">
      <c r="A17161" s="1" t="s">
        <v>5965</v>
      </c>
      <c r="B17161">
        <v>11</v>
      </c>
      <c r="C17161">
        <v>-41.578663929759905</v>
      </c>
      <c r="D17161">
        <v>-41.869584384422936</v>
      </c>
      <c r="E17161">
        <v>-29.883217300364691</v>
      </c>
      <c r="F17161">
        <v>-31.21940788166356</v>
      </c>
      <c r="G17161">
        <v>-30.001366210821065</v>
      </c>
      <c r="H17161">
        <v>-31.300620054916639</v>
      </c>
      <c r="I17161">
        <v>1.4691767469554378</v>
      </c>
      <c r="J17161">
        <v>1.4470386414777583</v>
      </c>
      <c r="K17161">
        <v>1.4678872215050069</v>
      </c>
      <c r="L17161">
        <v>1.4456162224106768</v>
      </c>
      <c r="M17161">
        <v>1.1623684644928671</v>
      </c>
      <c r="N17161">
        <v>1.1546458561743698</v>
      </c>
      <c r="O17161">
        <v>1.1304694462819609</v>
      </c>
      <c r="P17161">
        <v>1.1221150889342855</v>
      </c>
    </row>
    <row r="17162" spans="1:16" x14ac:dyDescent="0.3">
      <c r="A17162" s="1" t="s">
        <v>5966</v>
      </c>
      <c r="B17162">
        <v>13</v>
      </c>
      <c r="C17162">
        <v>-46.149634157478218</v>
      </c>
      <c r="D17162">
        <v>-46.645600209185346</v>
      </c>
      <c r="E17162">
        <v>-33.742968024777554</v>
      </c>
      <c r="F17162">
        <v>-35.345489790494135</v>
      </c>
      <c r="G17162">
        <v>-33.861794563553858</v>
      </c>
      <c r="H17162">
        <v>-35.427701884184827</v>
      </c>
      <c r="I17162">
        <v>1.7816085300414781</v>
      </c>
      <c r="J17162">
        <v>1.7044255875720618</v>
      </c>
      <c r="K17162">
        <v>1.7650858246558301</v>
      </c>
      <c r="L17162">
        <v>1.6894131118935385</v>
      </c>
      <c r="M17162">
        <v>1.2569069758035007</v>
      </c>
      <c r="N17162">
        <v>1.2315511714582794</v>
      </c>
      <c r="O17162">
        <v>1.1471685737176092</v>
      </c>
      <c r="P17162">
        <v>1.1313185657448748</v>
      </c>
    </row>
    <row r="17163" spans="1:16" x14ac:dyDescent="0.3">
      <c r="A17163" s="1" t="s">
        <v>18874</v>
      </c>
      <c r="B17163">
        <v>10</v>
      </c>
      <c r="C17163">
        <v>-37.801828739813885</v>
      </c>
      <c r="D17163">
        <v>-38.264505100363166</v>
      </c>
      <c r="E17163">
        <v>-28.744105509757347</v>
      </c>
      <c r="F17163">
        <v>-30.074385693682711</v>
      </c>
      <c r="G17163">
        <v>-28.868703985114063</v>
      </c>
      <c r="H17163">
        <v>-30.16003345635367</v>
      </c>
      <c r="I17163">
        <v>1.3857315720830814</v>
      </c>
      <c r="J17163">
        <v>1.3418749519477287</v>
      </c>
      <c r="K17163">
        <v>1.3852437762639975</v>
      </c>
      <c r="L17163">
        <v>1.3415830123048706</v>
      </c>
      <c r="M17163">
        <v>1.1046273321471582</v>
      </c>
      <c r="N17163">
        <v>1.0854739419667614</v>
      </c>
      <c r="O17163">
        <v>1.0936671219274963</v>
      </c>
      <c r="P17163">
        <v>1.0782706714842922</v>
      </c>
    </row>
    <row r="17164" spans="1:16" x14ac:dyDescent="0.3">
      <c r="A17164" s="1" t="s">
        <v>18875</v>
      </c>
      <c r="B17164">
        <v>12</v>
      </c>
      <c r="C17164">
        <v>-42.88676327520129</v>
      </c>
      <c r="D17164">
        <v>-43.524719078417164</v>
      </c>
      <c r="E17164">
        <v>-31.087537860595653</v>
      </c>
      <c r="F17164">
        <v>-32.827920525766913</v>
      </c>
      <c r="G17164">
        <v>-31.217195735849078</v>
      </c>
      <c r="H17164">
        <v>-32.917324557899583</v>
      </c>
      <c r="I17164">
        <v>1.706880038045522</v>
      </c>
      <c r="J17164">
        <v>1.6670435395961865</v>
      </c>
      <c r="K17164">
        <v>1.6988220907704383</v>
      </c>
      <c r="L17164">
        <v>1.6591742579769677</v>
      </c>
      <c r="M17164">
        <v>1.1775787353985354</v>
      </c>
      <c r="N17164">
        <v>1.1565696386423325</v>
      </c>
      <c r="O17164">
        <v>1.1205112917038853</v>
      </c>
      <c r="P17164">
        <v>1.1031218446622364</v>
      </c>
    </row>
    <row r="17165" spans="1:16" x14ac:dyDescent="0.3">
      <c r="A17165" s="1" t="s">
        <v>18876</v>
      </c>
      <c r="B17165">
        <v>12</v>
      </c>
      <c r="C17165">
        <v>-38.99815344838526</v>
      </c>
      <c r="D17165">
        <v>-39.110625716275464</v>
      </c>
      <c r="E17165">
        <v>-31.033908212270472</v>
      </c>
      <c r="F17165">
        <v>-31.619715660310984</v>
      </c>
      <c r="G17165">
        <v>-31.087880741515328</v>
      </c>
      <c r="H17165">
        <v>-31.655383553743025</v>
      </c>
      <c r="I17165">
        <v>1.6685274219183557</v>
      </c>
      <c r="J17165">
        <v>1.6690487238272227</v>
      </c>
      <c r="K17165">
        <v>1.6653454531662095</v>
      </c>
      <c r="L17165">
        <v>1.6650803921520083</v>
      </c>
      <c r="M17165">
        <v>1.2144364797375935</v>
      </c>
      <c r="N17165">
        <v>1.2169220560982359</v>
      </c>
      <c r="O17165">
        <v>1.1537679112222106</v>
      </c>
      <c r="P17165">
        <v>1.1478531174357913</v>
      </c>
    </row>
    <row r="17166" spans="1:16" x14ac:dyDescent="0.3">
      <c r="A17166" s="1" t="s">
        <v>18877</v>
      </c>
      <c r="B17166">
        <v>9</v>
      </c>
      <c r="C17166">
        <v>-29.169254627450321</v>
      </c>
      <c r="D17166">
        <v>-29.420667276833321</v>
      </c>
      <c r="E17166">
        <v>-22.596184959016345</v>
      </c>
      <c r="F17166">
        <v>-22.935645246570967</v>
      </c>
      <c r="G17166">
        <v>-22.644613359662529</v>
      </c>
      <c r="H17166">
        <v>-22.968456666902192</v>
      </c>
      <c r="I17166">
        <v>1.6162637504317556</v>
      </c>
      <c r="J17166">
        <v>1.5655909509141201</v>
      </c>
      <c r="K17166">
        <v>1.614957673758608</v>
      </c>
      <c r="L17166">
        <v>1.5646004095812338</v>
      </c>
      <c r="M17166">
        <v>1.1329102614205793</v>
      </c>
      <c r="N17166">
        <v>1.1096946101452476</v>
      </c>
      <c r="O17166">
        <v>1.1180405899237453</v>
      </c>
      <c r="P17166">
        <v>1.0999120811972021</v>
      </c>
    </row>
    <row r="17167" spans="1:16" x14ac:dyDescent="0.3">
      <c r="A17167" s="1" t="s">
        <v>18878</v>
      </c>
      <c r="B17167">
        <v>10</v>
      </c>
      <c r="C17167">
        <v>-31.836160592549017</v>
      </c>
      <c r="D17167">
        <v>-32.128706400911675</v>
      </c>
      <c r="E17167">
        <v>-23.957025170175882</v>
      </c>
      <c r="F17167">
        <v>-24.513162597539047</v>
      </c>
      <c r="G17167">
        <v>-24.00862637817594</v>
      </c>
      <c r="H17167">
        <v>-24.548324023575621</v>
      </c>
      <c r="I17167">
        <v>1.7624175965856017</v>
      </c>
      <c r="J17167">
        <v>1.7067088920940308</v>
      </c>
      <c r="K17167">
        <v>1.7600386202094174</v>
      </c>
      <c r="L17167">
        <v>1.7047415735712586</v>
      </c>
      <c r="M17167">
        <v>1.2076355361458539</v>
      </c>
      <c r="N17167">
        <v>1.1804549614760358</v>
      </c>
      <c r="O17167">
        <v>1.1694082401498922</v>
      </c>
      <c r="P17167">
        <v>1.1493713812717403</v>
      </c>
    </row>
    <row r="17168" spans="1:16" x14ac:dyDescent="0.3">
      <c r="A17168" s="1" t="s">
        <v>18879</v>
      </c>
      <c r="B17168">
        <v>12</v>
      </c>
      <c r="C17168">
        <v>-39.772177931538515</v>
      </c>
      <c r="D17168">
        <v>-39.875645883919624</v>
      </c>
      <c r="E17168">
        <v>-28.727189406333022</v>
      </c>
      <c r="F17168">
        <v>-29.248543563689498</v>
      </c>
      <c r="G17168">
        <v>-28.787494218897852</v>
      </c>
      <c r="H17168">
        <v>-29.286032636904782</v>
      </c>
      <c r="I17168">
        <v>1.6439713967037657</v>
      </c>
      <c r="J17168">
        <v>1.6345205092604842</v>
      </c>
      <c r="K17168">
        <v>1.6408083203885373</v>
      </c>
      <c r="L17168">
        <v>1.6305744300129184</v>
      </c>
      <c r="M17168">
        <v>1.2136602893293316</v>
      </c>
      <c r="N17168">
        <v>1.2153363724518604</v>
      </c>
      <c r="O17168">
        <v>1.1527938869118599</v>
      </c>
      <c r="P17168">
        <v>1.1461588815164703</v>
      </c>
    </row>
    <row r="17169" spans="1:16" x14ac:dyDescent="0.3">
      <c r="A17169" s="1" t="s">
        <v>18880</v>
      </c>
      <c r="B17169">
        <v>14</v>
      </c>
      <c r="C17169">
        <v>-44.343148159256828</v>
      </c>
      <c r="D17169">
        <v>-44.651661708682035</v>
      </c>
      <c r="E17169">
        <v>-32.586940130745887</v>
      </c>
      <c r="F17169">
        <v>-33.374625472520073</v>
      </c>
      <c r="G17169">
        <v>-32.647922571630644</v>
      </c>
      <c r="H17169">
        <v>-33.413114466172971</v>
      </c>
      <c r="I17169">
        <v>2.0995487209232255</v>
      </c>
      <c r="J17169">
        <v>2.046858602989488</v>
      </c>
      <c r="K17169">
        <v>2.0449836276034365</v>
      </c>
      <c r="L17169">
        <v>1.9973033267981006</v>
      </c>
      <c r="M17169">
        <v>1.3765411315899252</v>
      </c>
      <c r="N17169">
        <v>1.3583050375113828</v>
      </c>
      <c r="O17169">
        <v>1.1632571826491835</v>
      </c>
      <c r="P17169">
        <v>1.1519930635877029</v>
      </c>
    </row>
    <row r="17170" spans="1:16" x14ac:dyDescent="0.3">
      <c r="A17170" s="1" t="s">
        <v>18881</v>
      </c>
      <c r="B17170">
        <v>10</v>
      </c>
      <c r="C17170">
        <v>-34.363011864827889</v>
      </c>
      <c r="D17170">
        <v>-34.265200517787214</v>
      </c>
      <c r="E17170">
        <v>-24.650286495786105</v>
      </c>
      <c r="F17170">
        <v>-24.724480043008334</v>
      </c>
      <c r="G17170">
        <v>-24.725176713910987</v>
      </c>
      <c r="H17170">
        <v>-24.775978777792552</v>
      </c>
      <c r="I17170">
        <v>1.5248619382478701</v>
      </c>
      <c r="J17170">
        <v>1.4791526844563991</v>
      </c>
      <c r="K17170">
        <v>1.523800714007151</v>
      </c>
      <c r="L17170">
        <v>1.4783384913530462</v>
      </c>
      <c r="M17170">
        <v>1.1217383091075572</v>
      </c>
      <c r="N17170">
        <v>1.1008994145019004</v>
      </c>
      <c r="O17170">
        <v>1.1099445239728158</v>
      </c>
      <c r="P17170">
        <v>1.0937237912349669</v>
      </c>
    </row>
    <row r="17171" spans="1:16" x14ac:dyDescent="0.3">
      <c r="A17171" s="1" t="s">
        <v>18882</v>
      </c>
      <c r="B17171">
        <v>11</v>
      </c>
      <c r="C17171">
        <v>-35.078211521026404</v>
      </c>
      <c r="D17171">
        <v>-35.318531969713128</v>
      </c>
      <c r="E17171">
        <v>-28.596775406743046</v>
      </c>
      <c r="F17171">
        <v>-28.884221635782012</v>
      </c>
      <c r="G17171">
        <v>-28.637650043065594</v>
      </c>
      <c r="H17171">
        <v>-28.909161596853583</v>
      </c>
      <c r="I17171">
        <v>1.7177701361393936</v>
      </c>
      <c r="J17171">
        <v>1.6728351879783854</v>
      </c>
      <c r="K17171">
        <v>1.7145442907469843</v>
      </c>
      <c r="L17171">
        <v>1.6698919217646508</v>
      </c>
      <c r="M17171">
        <v>1.1810886209056599</v>
      </c>
      <c r="N17171">
        <v>1.1560882749794084</v>
      </c>
      <c r="O17171">
        <v>1.1395324561619427</v>
      </c>
      <c r="P17171">
        <v>1.1205292767370032</v>
      </c>
    </row>
    <row r="17172" spans="1:16" x14ac:dyDescent="0.3">
      <c r="A17172" s="1" t="s">
        <v>18883</v>
      </c>
      <c r="B17172">
        <v>10</v>
      </c>
      <c r="C17172">
        <v>-32.126886468258583</v>
      </c>
      <c r="D17172">
        <v>-32.28508967031074</v>
      </c>
      <c r="E17172">
        <v>-28.604971651240529</v>
      </c>
      <c r="F17172">
        <v>-28.913214076761523</v>
      </c>
      <c r="G17172">
        <v>-28.639953286044832</v>
      </c>
      <c r="H17172">
        <v>-28.933606149330316</v>
      </c>
      <c r="I17172">
        <v>1.5490066361612931</v>
      </c>
      <c r="J17172">
        <v>1.5030215865498109</v>
      </c>
      <c r="K17172">
        <v>1.5480890043588842</v>
      </c>
      <c r="L17172">
        <v>1.5023962094562533</v>
      </c>
      <c r="M17172">
        <v>1.1141838244225124</v>
      </c>
      <c r="N17172">
        <v>1.0926299881528643</v>
      </c>
      <c r="O17172">
        <v>1.1031258244280115</v>
      </c>
      <c r="P17172">
        <v>1.0859859459041337</v>
      </c>
    </row>
    <row r="17173" spans="1:16" x14ac:dyDescent="0.3">
      <c r="A17173" s="1" t="s">
        <v>18884</v>
      </c>
      <c r="B17173">
        <v>9</v>
      </c>
      <c r="C17173">
        <v>-29.213389178355705</v>
      </c>
      <c r="D17173">
        <v>-29.358136796558416</v>
      </c>
      <c r="E17173">
        <v>-23.043098588200252</v>
      </c>
      <c r="F17173">
        <v>-23.333781156527678</v>
      </c>
      <c r="G17173">
        <v>-23.091498691899709</v>
      </c>
      <c r="H17173">
        <v>-23.36583472735893</v>
      </c>
      <c r="I17173">
        <v>1.5825259024341518</v>
      </c>
      <c r="J17173">
        <v>1.5394644118176184</v>
      </c>
      <c r="K17173">
        <v>1.5813060921393105</v>
      </c>
      <c r="L17173">
        <v>1.5385231313103056</v>
      </c>
      <c r="M17173">
        <v>1.120108415770406</v>
      </c>
      <c r="N17173">
        <v>1.0982991613956685</v>
      </c>
      <c r="O17173">
        <v>1.1081076921242488</v>
      </c>
      <c r="P17173">
        <v>1.0908608677048659</v>
      </c>
    </row>
    <row r="17174" spans="1:16" x14ac:dyDescent="0.3">
      <c r="A17174" s="1" t="s">
        <v>5967</v>
      </c>
      <c r="B17174">
        <v>10</v>
      </c>
      <c r="C17174">
        <v>-32.500218359428601</v>
      </c>
      <c r="D17174">
        <v>-32.646766306780371</v>
      </c>
      <c r="E17174">
        <v>-25.31177497654464</v>
      </c>
      <c r="F17174">
        <v>-25.915557022082851</v>
      </c>
      <c r="G17174">
        <v>-25.370548465981194</v>
      </c>
      <c r="H17174">
        <v>-25.95681634702829</v>
      </c>
      <c r="I17174">
        <v>1.5094444516052059</v>
      </c>
      <c r="J17174">
        <v>1.4733993241652124</v>
      </c>
      <c r="K17174">
        <v>1.508810048080782</v>
      </c>
      <c r="L17174">
        <v>1.4730181137454512</v>
      </c>
      <c r="M17174">
        <v>1.1234808708677517</v>
      </c>
      <c r="N17174">
        <v>1.1038457150959753</v>
      </c>
      <c r="O17174">
        <v>1.110939394967547</v>
      </c>
      <c r="P17174">
        <v>1.0959423539740929</v>
      </c>
    </row>
    <row r="17175" spans="1:16" x14ac:dyDescent="0.3">
      <c r="A17175" s="1" t="s">
        <v>5968</v>
      </c>
      <c r="B17175">
        <v>9</v>
      </c>
      <c r="C17175">
        <v>-28.1150031064264</v>
      </c>
      <c r="D17175">
        <v>-28.363501943265177</v>
      </c>
      <c r="E17175">
        <v>-20.323967791700046</v>
      </c>
      <c r="F17175">
        <v>-20.494579352735649</v>
      </c>
      <c r="G17175">
        <v>-20.370652032708776</v>
      </c>
      <c r="H17175">
        <v>-20.528697010367402</v>
      </c>
      <c r="I17175">
        <v>1.6041359005329279</v>
      </c>
      <c r="J17175">
        <v>1.5732530315690676</v>
      </c>
      <c r="K17175">
        <v>1.6028681345664419</v>
      </c>
      <c r="L17175">
        <v>1.5722593953868644</v>
      </c>
      <c r="M17175">
        <v>1.1307335341268949</v>
      </c>
      <c r="N17175">
        <v>1.1122630062889309</v>
      </c>
      <c r="O17175">
        <v>1.1174941647292722</v>
      </c>
      <c r="P17175">
        <v>1.1036162252603827</v>
      </c>
    </row>
    <row r="17176" spans="1:16" x14ac:dyDescent="0.3">
      <c r="A17176" s="1" t="s">
        <v>5969</v>
      </c>
      <c r="B17176">
        <v>10</v>
      </c>
      <c r="C17176">
        <v>-30.781909071525096</v>
      </c>
      <c r="D17176">
        <v>-31.071541067343531</v>
      </c>
      <c r="E17176">
        <v>-21.684808002859583</v>
      </c>
      <c r="F17176">
        <v>-22.072096703703728</v>
      </c>
      <c r="G17176">
        <v>-21.734665051222187</v>
      </c>
      <c r="H17176">
        <v>-22.108564367040831</v>
      </c>
      <c r="I17176">
        <v>1.750289746686774</v>
      </c>
      <c r="J17176">
        <v>1.7143709727489782</v>
      </c>
      <c r="K17176">
        <v>1.7479490810172513</v>
      </c>
      <c r="L17176">
        <v>1.7124005593768892</v>
      </c>
      <c r="M17176">
        <v>1.2054588088521696</v>
      </c>
      <c r="N17176">
        <v>1.1830233576197191</v>
      </c>
      <c r="O17176">
        <v>1.1688618149554191</v>
      </c>
      <c r="P17176">
        <v>1.153075525334921</v>
      </c>
    </row>
    <row r="17177" spans="1:16" x14ac:dyDescent="0.3">
      <c r="A17177" s="1" t="s">
        <v>5970</v>
      </c>
      <c r="B17177">
        <v>6</v>
      </c>
      <c r="C17177">
        <v>-19.869332650692176</v>
      </c>
      <c r="D17177">
        <v>-19.921750267776527</v>
      </c>
      <c r="E17177">
        <v>-19.004817343594734</v>
      </c>
      <c r="F17177">
        <v>-18.296414179754343</v>
      </c>
      <c r="G17177">
        <v>-19.026215587869515</v>
      </c>
      <c r="H17177">
        <v>-18.316169260138615</v>
      </c>
      <c r="I17177">
        <v>1.2182721782866515</v>
      </c>
      <c r="J17177">
        <v>1.2096112048258414</v>
      </c>
      <c r="K17177">
        <v>1.2180502255461296</v>
      </c>
      <c r="L17177">
        <v>1.2094608045855924</v>
      </c>
      <c r="M17177">
        <v>1.0107815102872735</v>
      </c>
      <c r="N17177">
        <v>1.0094241589203989</v>
      </c>
      <c r="O17177">
        <v>1.0099279908729966</v>
      </c>
      <c r="P17177">
        <v>1.0089013188924372</v>
      </c>
    </row>
    <row r="17178" spans="1:16" x14ac:dyDescent="0.3">
      <c r="A17178" s="1" t="s">
        <v>5971</v>
      </c>
      <c r="B17178">
        <v>11</v>
      </c>
      <c r="C17178">
        <v>-34.882296515014367</v>
      </c>
      <c r="D17178">
        <v>-35.08029175231178</v>
      </c>
      <c r="E17178">
        <v>-29.426463561908275</v>
      </c>
      <c r="F17178">
        <v>-28.805413072469729</v>
      </c>
      <c r="G17178">
        <v>-29.470566654455148</v>
      </c>
      <c r="H17178">
        <v>-28.84195007372135</v>
      </c>
      <c r="I17178">
        <v>1.5413138094762073</v>
      </c>
      <c r="J17178">
        <v>1.5615382010484673</v>
      </c>
      <c r="K17178">
        <v>1.5385533744746431</v>
      </c>
      <c r="L17178">
        <v>1.5585903898075153</v>
      </c>
      <c r="M17178">
        <v>1.0955055869781374</v>
      </c>
      <c r="N17178">
        <v>1.1116797862887089</v>
      </c>
      <c r="O17178">
        <v>1.0626608537996189</v>
      </c>
      <c r="P17178">
        <v>1.0719692091889694</v>
      </c>
    </row>
    <row r="17179" spans="1:16" x14ac:dyDescent="0.3">
      <c r="A17179" s="1" t="s">
        <v>5972</v>
      </c>
      <c r="B17179">
        <v>7</v>
      </c>
      <c r="C17179">
        <v>-22.536238615790872</v>
      </c>
      <c r="D17179">
        <v>-22.629789391854882</v>
      </c>
      <c r="E17179">
        <v>-20.566317588793268</v>
      </c>
      <c r="F17179">
        <v>-19.997821048827099</v>
      </c>
      <c r="G17179">
        <v>-20.590808740478224</v>
      </c>
      <c r="H17179">
        <v>-20.019873705959366</v>
      </c>
      <c r="I17179">
        <v>1.305639070832634</v>
      </c>
      <c r="J17179">
        <v>1.307467336491406</v>
      </c>
      <c r="K17179">
        <v>1.3052376350276398</v>
      </c>
      <c r="L17179">
        <v>1.3071546137898489</v>
      </c>
      <c r="M17179">
        <v>1.0316914812456472</v>
      </c>
      <c r="N17179">
        <v>1.0311478391266327</v>
      </c>
      <c r="O17179">
        <v>1.0282941259255924</v>
      </c>
      <c r="P17179">
        <v>1.0284938920256519</v>
      </c>
    </row>
    <row r="17180" spans="1:16" x14ac:dyDescent="0.3">
      <c r="A17180" s="1" t="s">
        <v>5973</v>
      </c>
      <c r="B17180">
        <v>8</v>
      </c>
      <c r="C17180">
        <v>-27.093265307041221</v>
      </c>
      <c r="D17180">
        <v>-27.220893867277201</v>
      </c>
      <c r="E17180">
        <v>-20.386000091186641</v>
      </c>
      <c r="F17180">
        <v>-20.704887359937885</v>
      </c>
      <c r="G17180">
        <v>-20.441149998822912</v>
      </c>
      <c r="H17180">
        <v>-20.742910652723143</v>
      </c>
      <c r="I17180">
        <v>1.4366830608042527</v>
      </c>
      <c r="J17180">
        <v>1.3873231574593805</v>
      </c>
      <c r="K17180">
        <v>1.4359961431613353</v>
      </c>
      <c r="L17180">
        <v>1.3868704227528084</v>
      </c>
      <c r="M17180">
        <v>1.0953365814035316</v>
      </c>
      <c r="N17180">
        <v>1.0749805173686724</v>
      </c>
      <c r="O17180">
        <v>1.0859674699354451</v>
      </c>
      <c r="P17180">
        <v>1.069501571679065</v>
      </c>
    </row>
    <row r="17181" spans="1:16" x14ac:dyDescent="0.3">
      <c r="A17181" s="1" t="s">
        <v>5974</v>
      </c>
      <c r="B17181">
        <v>12</v>
      </c>
      <c r="C17181">
        <v>-40.693192949850157</v>
      </c>
      <c r="D17181">
        <v>-40.907797457766584</v>
      </c>
      <c r="E17181">
        <v>-29.685249540178788</v>
      </c>
      <c r="F17181">
        <v>-30.30917299682957</v>
      </c>
      <c r="G17181">
        <v>-29.759096797463656</v>
      </c>
      <c r="H17181">
        <v>-30.36146799238357</v>
      </c>
      <c r="I17181">
        <v>1.6099691697071385</v>
      </c>
      <c r="J17181">
        <v>1.5947616972098944</v>
      </c>
      <c r="K17181">
        <v>1.606782731098467</v>
      </c>
      <c r="L17181">
        <v>1.5907828666858057</v>
      </c>
      <c r="M17181">
        <v>1.1957119566315539</v>
      </c>
      <c r="N17181">
        <v>1.1993630330041467</v>
      </c>
      <c r="O17181">
        <v>1.1355280148878089</v>
      </c>
      <c r="P17181">
        <v>1.1301203522159651</v>
      </c>
    </row>
    <row r="17182" spans="1:16" x14ac:dyDescent="0.3">
      <c r="A17182" s="1" t="s">
        <v>5975</v>
      </c>
      <c r="B17182">
        <v>9</v>
      </c>
      <c r="C17182">
        <v>-31.576413361871957</v>
      </c>
      <c r="D17182">
        <v>-31.831164661843289</v>
      </c>
      <c r="E17182">
        <v>-24.914650659670002</v>
      </c>
      <c r="F17182">
        <v>-25.257844478618363</v>
      </c>
      <c r="G17182">
        <v>-24.979920952473282</v>
      </c>
      <c r="H17182">
        <v>-25.304643891581396</v>
      </c>
      <c r="I17182">
        <v>1.3937465292749733</v>
      </c>
      <c r="J17182">
        <v>1.3459629496505321</v>
      </c>
      <c r="K17182">
        <v>1.3932720366242812</v>
      </c>
      <c r="L17182">
        <v>1.3456839018854378</v>
      </c>
      <c r="M17182">
        <v>1.0897558538010226</v>
      </c>
      <c r="N17182">
        <v>1.075222170776758</v>
      </c>
      <c r="O17182">
        <v>1.0811723934489597</v>
      </c>
      <c r="P17182">
        <v>1.0694484549287311</v>
      </c>
    </row>
    <row r="17183" spans="1:16" x14ac:dyDescent="0.3">
      <c r="A17183" s="1" t="s">
        <v>5976</v>
      </c>
      <c r="B17183">
        <v>10</v>
      </c>
      <c r="C17183">
        <v>-33.357810105920009</v>
      </c>
      <c r="D17183">
        <v>-33.737025158097218</v>
      </c>
      <c r="E17183">
        <v>-22.637656300040614</v>
      </c>
      <c r="F17183">
        <v>-23.069923766780011</v>
      </c>
      <c r="G17183">
        <v>-22.701605728989854</v>
      </c>
      <c r="H17183">
        <v>-23.116391402478616</v>
      </c>
      <c r="I17183">
        <v>1.5761201967103913</v>
      </c>
      <c r="J17183">
        <v>1.5287545633169231</v>
      </c>
      <c r="K17183">
        <v>1.5743755207724441</v>
      </c>
      <c r="L17183">
        <v>1.5272695707630251</v>
      </c>
      <c r="M17183">
        <v>1.1642220165449042</v>
      </c>
      <c r="N17183">
        <v>1.1500944403288584</v>
      </c>
      <c r="O17183">
        <v>1.1342171936072216</v>
      </c>
      <c r="P17183">
        <v>1.1234860345642943</v>
      </c>
    </row>
    <row r="17184" spans="1:16" x14ac:dyDescent="0.3">
      <c r="A17184" s="1" t="s">
        <v>5977</v>
      </c>
      <c r="B17184">
        <v>11</v>
      </c>
      <c r="C17184">
        <v>-36.646491256053764</v>
      </c>
      <c r="D17184">
        <v>-36.926727646258705</v>
      </c>
      <c r="E17184">
        <v>-24.802146349670824</v>
      </c>
      <c r="F17184">
        <v>-25.158030416940608</v>
      </c>
      <c r="G17184">
        <v>-24.872631812640019</v>
      </c>
      <c r="H17184">
        <v>-25.208635535487609</v>
      </c>
      <c r="I17184">
        <v>1.620111170854583</v>
      </c>
      <c r="J17184">
        <v>1.6033742270543607</v>
      </c>
      <c r="K17184">
        <v>1.6172096908375451</v>
      </c>
      <c r="L17184">
        <v>1.600364358595159</v>
      </c>
      <c r="M17184">
        <v>1.1794146945668795</v>
      </c>
      <c r="N17184">
        <v>1.1864406800337213</v>
      </c>
      <c r="O17184">
        <v>1.1348143083650928</v>
      </c>
      <c r="P17184">
        <v>1.1355010465169171</v>
      </c>
    </row>
    <row r="17185" spans="1:16" x14ac:dyDescent="0.3">
      <c r="A17185" s="1" t="s">
        <v>18885</v>
      </c>
      <c r="B17185">
        <v>9</v>
      </c>
      <c r="C17185">
        <v>-30.406485053152192</v>
      </c>
      <c r="D17185">
        <v>-30.70358285869483</v>
      </c>
      <c r="E17185">
        <v>-21.968180344642107</v>
      </c>
      <c r="F17185">
        <v>-22.341641299069792</v>
      </c>
      <c r="G17185">
        <v>-22.026800223652224</v>
      </c>
      <c r="H17185">
        <v>-22.383976494357938</v>
      </c>
      <c r="I17185">
        <v>1.4451937838186795</v>
      </c>
      <c r="J17185">
        <v>1.3994658079839744</v>
      </c>
      <c r="K17185">
        <v>1.4444535156255249</v>
      </c>
      <c r="L17185">
        <v>1.3989399027200315</v>
      </c>
      <c r="M17185">
        <v>1.123509099305398</v>
      </c>
      <c r="N17185">
        <v>1.109653513923335</v>
      </c>
      <c r="O17185">
        <v>1.1075336401631917</v>
      </c>
      <c r="P17185">
        <v>1.0969867845909558</v>
      </c>
    </row>
    <row r="17186" spans="1:16" x14ac:dyDescent="0.3">
      <c r="A17186" s="1" t="s">
        <v>18886</v>
      </c>
      <c r="B17186">
        <v>11</v>
      </c>
      <c r="C17186">
        <v>-36.514862247206608</v>
      </c>
      <c r="D17186">
        <v>-36.868367817009826</v>
      </c>
      <c r="E17186">
        <v>-25.927209437719103</v>
      </c>
      <c r="F17186">
        <v>-26.358582137444511</v>
      </c>
      <c r="G17186">
        <v>-25.995739603815366</v>
      </c>
      <c r="H17186">
        <v>-26.408307524187897</v>
      </c>
      <c r="I17186">
        <v>1.6167945556082493</v>
      </c>
      <c r="J17186">
        <v>1.584350591838688</v>
      </c>
      <c r="K17186">
        <v>1.6139773488081874</v>
      </c>
      <c r="L17186">
        <v>1.581535057277988</v>
      </c>
      <c r="M17186">
        <v>1.1599879131284534</v>
      </c>
      <c r="N17186">
        <v>1.1457012465005623</v>
      </c>
      <c r="O17186">
        <v>1.1289298810421247</v>
      </c>
      <c r="P17186">
        <v>1.1182663663542307</v>
      </c>
    </row>
    <row r="17187" spans="1:16" x14ac:dyDescent="0.3">
      <c r="A17187" s="1" t="s">
        <v>5978</v>
      </c>
      <c r="B17187">
        <v>6</v>
      </c>
      <c r="C17187">
        <v>-20.082354260242155</v>
      </c>
      <c r="D17187">
        <v>-20.101895855943848</v>
      </c>
      <c r="E17187">
        <v>-18.65047782888114</v>
      </c>
      <c r="F17187">
        <v>-18.016017176962549</v>
      </c>
      <c r="G17187">
        <v>-18.672572198688886</v>
      </c>
      <c r="H17187">
        <v>-18.03616397582331</v>
      </c>
      <c r="I17187">
        <v>1.1964331904552388</v>
      </c>
      <c r="J17187">
        <v>1.202461394159509</v>
      </c>
      <c r="K17187">
        <v>1.1962586526931223</v>
      </c>
      <c r="L17187">
        <v>1.2023224941616075</v>
      </c>
      <c r="M17187">
        <v>1.0170672706225139</v>
      </c>
      <c r="N17187">
        <v>1.0177617357045021</v>
      </c>
      <c r="O17187">
        <v>1.0155528556599007</v>
      </c>
      <c r="P17187">
        <v>1.0165716024147424</v>
      </c>
    </row>
    <row r="17188" spans="1:16" x14ac:dyDescent="0.3">
      <c r="A17188" s="1" t="s">
        <v>5979</v>
      </c>
      <c r="B17188">
        <v>7</v>
      </c>
      <c r="C17188">
        <v>-22.749260225340851</v>
      </c>
      <c r="D17188">
        <v>-22.809934980022202</v>
      </c>
      <c r="E17188">
        <v>-20.011318040040678</v>
      </c>
      <c r="F17188">
        <v>-19.593534527930629</v>
      </c>
      <c r="G17188">
        <v>-20.036585217202298</v>
      </c>
      <c r="H17188">
        <v>-19.616031332496739</v>
      </c>
      <c r="I17188">
        <v>1.2838000830012213</v>
      </c>
      <c r="J17188">
        <v>1.3003175258250737</v>
      </c>
      <c r="K17188">
        <v>1.2834460621746324</v>
      </c>
      <c r="L17188">
        <v>1.300016303365864</v>
      </c>
      <c r="M17188">
        <v>1.0449956346108973</v>
      </c>
      <c r="N17188">
        <v>1.0510214030454506</v>
      </c>
      <c r="O17188">
        <v>1.0400693130742205</v>
      </c>
      <c r="P17188">
        <v>1.0465503232291278</v>
      </c>
    </row>
    <row r="17189" spans="1:16" x14ac:dyDescent="0.3">
      <c r="A17189" s="1" t="s">
        <v>5980</v>
      </c>
      <c r="B17189">
        <v>9</v>
      </c>
      <c r="C17189">
        <v>-29.98430718878711</v>
      </c>
      <c r="D17189">
        <v>-30.229139053534475</v>
      </c>
      <c r="E17189">
        <v>-22.5394731564739</v>
      </c>
      <c r="F17189">
        <v>-22.82995175133696</v>
      </c>
      <c r="G17189">
        <v>-22.600164078939734</v>
      </c>
      <c r="H17189">
        <v>-22.873212658594738</v>
      </c>
      <c r="I17189">
        <v>1.4683176806088984</v>
      </c>
      <c r="J17189">
        <v>1.4334050347965372</v>
      </c>
      <c r="K17189">
        <v>1.4674966441602479</v>
      </c>
      <c r="L17189">
        <v>1.432791529266088</v>
      </c>
      <c r="M17189">
        <v>1.1013699212996664</v>
      </c>
      <c r="N17189">
        <v>1.0848314419119338</v>
      </c>
      <c r="O17189">
        <v>1.0903999743360373</v>
      </c>
      <c r="P17189">
        <v>1.0773847674640673</v>
      </c>
    </row>
    <row r="17190" spans="1:16" x14ac:dyDescent="0.3">
      <c r="A17190" s="1" t="s">
        <v>18887</v>
      </c>
      <c r="B17190">
        <v>11</v>
      </c>
      <c r="C17190">
        <v>-34.621770398414505</v>
      </c>
      <c r="D17190">
        <v>-35.104170923936771</v>
      </c>
      <c r="E17190">
        <v>-26.664490803318735</v>
      </c>
      <c r="F17190">
        <v>-26.925326781766298</v>
      </c>
      <c r="G17190">
        <v>-26.721374657492895</v>
      </c>
      <c r="H17190">
        <v>-26.968494063571256</v>
      </c>
      <c r="I17190">
        <v>1.663176022386275</v>
      </c>
      <c r="J17190">
        <v>1.641363760855153</v>
      </c>
      <c r="K17190">
        <v>1.6603178653757307</v>
      </c>
      <c r="L17190">
        <v>1.638531769576052</v>
      </c>
      <c r="M17190">
        <v>1.1344153543780144</v>
      </c>
      <c r="N17190">
        <v>1.1148394235429326</v>
      </c>
      <c r="O17190">
        <v>1.1115486798952761</v>
      </c>
      <c r="P17190">
        <v>1.0962784364098104</v>
      </c>
    </row>
    <row r="17191" spans="1:16" x14ac:dyDescent="0.3">
      <c r="A17191" s="1" t="s">
        <v>18888</v>
      </c>
      <c r="B17191">
        <v>12</v>
      </c>
      <c r="C17191">
        <v>-36.610182884998309</v>
      </c>
      <c r="D17191">
        <v>-37.014820265803671</v>
      </c>
      <c r="E17191">
        <v>-30.163129606885999</v>
      </c>
      <c r="F17191">
        <v>-30.162024801702223</v>
      </c>
      <c r="G17191">
        <v>-30.215751266137648</v>
      </c>
      <c r="H17191">
        <v>-30.201568307714304</v>
      </c>
      <c r="I17191">
        <v>1.7290221406063397</v>
      </c>
      <c r="J17191">
        <v>1.695470560883019</v>
      </c>
      <c r="K17191">
        <v>1.7259225075464204</v>
      </c>
      <c r="L17191">
        <v>1.6927312215475936</v>
      </c>
      <c r="M17191">
        <v>1.1343457621914081</v>
      </c>
      <c r="N17191">
        <v>1.1253527627941555</v>
      </c>
      <c r="O17191">
        <v>1.1110612848719845</v>
      </c>
      <c r="P17191">
        <v>1.0999185891452012</v>
      </c>
    </row>
    <row r="17192" spans="1:16" x14ac:dyDescent="0.3">
      <c r="A17192" s="1" t="s">
        <v>18889</v>
      </c>
      <c r="B17192">
        <v>11</v>
      </c>
      <c r="C17192">
        <v>-34.0596374171798</v>
      </c>
      <c r="D17192">
        <v>-34.289246197684449</v>
      </c>
      <c r="E17192">
        <v>-24.248202464470115</v>
      </c>
      <c r="F17192">
        <v>-24.452224323150805</v>
      </c>
      <c r="G17192">
        <v>-24.303268900828655</v>
      </c>
      <c r="H17192">
        <v>-24.492561111215274</v>
      </c>
      <c r="I17192">
        <v>1.7069746879686285</v>
      </c>
      <c r="J17192">
        <v>1.7045465256154284</v>
      </c>
      <c r="K17192">
        <v>1.7038673793658272</v>
      </c>
      <c r="L17192">
        <v>1.7013626752957629</v>
      </c>
      <c r="M17192">
        <v>1.1956218060210071</v>
      </c>
      <c r="N17192">
        <v>1.2005067851486544</v>
      </c>
      <c r="O17192">
        <v>1.1487879086487174</v>
      </c>
      <c r="P17192">
        <v>1.1481105885274181</v>
      </c>
    </row>
    <row r="17193" spans="1:16" x14ac:dyDescent="0.3">
      <c r="A17193" s="1" t="s">
        <v>5981</v>
      </c>
      <c r="B17193">
        <v>13</v>
      </c>
      <c r="C17193">
        <v>-42.867124975223696</v>
      </c>
      <c r="D17193">
        <v>-43.099317543994438</v>
      </c>
      <c r="E17193">
        <v>-32.063346956238313</v>
      </c>
      <c r="F17193">
        <v>-32.41798569727213</v>
      </c>
      <c r="G17193">
        <v>-32.13846547610666</v>
      </c>
      <c r="H17193">
        <v>-32.47154405728466</v>
      </c>
      <c r="I17193">
        <v>1.6351461251440378</v>
      </c>
      <c r="J17193">
        <v>1.6227105410284233</v>
      </c>
      <c r="K17193">
        <v>1.6286059274221216</v>
      </c>
      <c r="L17193">
        <v>1.6146705694967554</v>
      </c>
      <c r="M17193">
        <v>1.1943145868014406</v>
      </c>
      <c r="N17193">
        <v>1.1935824658927858</v>
      </c>
      <c r="O17193">
        <v>1.1214816654489195</v>
      </c>
      <c r="P17193">
        <v>1.1118887172537115</v>
      </c>
    </row>
    <row r="17194" spans="1:16" x14ac:dyDescent="0.3">
      <c r="A17194" s="1" t="s">
        <v>18890</v>
      </c>
      <c r="B17194">
        <v>11</v>
      </c>
      <c r="C17194">
        <v>-34.417325416319969</v>
      </c>
      <c r="D17194">
        <v>-34.698489797616197</v>
      </c>
      <c r="E17194">
        <v>-29.830690858675059</v>
      </c>
      <c r="F17194">
        <v>-29.953282288239379</v>
      </c>
      <c r="G17194">
        <v>-29.881468101048078</v>
      </c>
      <c r="H17194">
        <v>-29.990815005164009</v>
      </c>
      <c r="I17194">
        <v>1.6839137816940448</v>
      </c>
      <c r="J17194">
        <v>1.6389619266096569</v>
      </c>
      <c r="K17194">
        <v>1.6812657671867679</v>
      </c>
      <c r="L17194">
        <v>1.6367543833419149</v>
      </c>
      <c r="M17194">
        <v>1.0914443817239134</v>
      </c>
      <c r="N17194">
        <v>1.0709344808771308</v>
      </c>
      <c r="O17194">
        <v>1.0827015631180537</v>
      </c>
      <c r="P17194">
        <v>1.0661590636540734</v>
      </c>
    </row>
    <row r="17195" spans="1:16" x14ac:dyDescent="0.3">
      <c r="A17195" s="1" t="s">
        <v>18891</v>
      </c>
      <c r="B17195">
        <v>9</v>
      </c>
      <c r="C17195">
        <v>-30.399636027465082</v>
      </c>
      <c r="D17195">
        <v>-30.543050468677375</v>
      </c>
      <c r="E17195">
        <v>-25.917527871521969</v>
      </c>
      <c r="F17195">
        <v>-26.138156533834131</v>
      </c>
      <c r="G17195">
        <v>-25.914704564543772</v>
      </c>
      <c r="H17195">
        <v>-26.133125157986512</v>
      </c>
      <c r="I17195">
        <v>1.4658337582991772</v>
      </c>
      <c r="J17195">
        <v>1.4439925817697858</v>
      </c>
      <c r="K17195">
        <v>1.4648320336366678</v>
      </c>
      <c r="L17195">
        <v>1.4431710574968439</v>
      </c>
      <c r="M17195">
        <v>1.109472394356491</v>
      </c>
      <c r="N17195">
        <v>1.1028063003116384</v>
      </c>
      <c r="O17195">
        <v>1.0943326140300103</v>
      </c>
      <c r="P17195">
        <v>1.0899156465813156</v>
      </c>
    </row>
    <row r="17196" spans="1:16" x14ac:dyDescent="0.3">
      <c r="A17196" s="1" t="s">
        <v>18892</v>
      </c>
      <c r="B17196">
        <v>7</v>
      </c>
      <c r="C17196">
        <v>-24.442124514244611</v>
      </c>
      <c r="D17196">
        <v>-24.538833616230555</v>
      </c>
      <c r="E17196">
        <v>-17.233678958392503</v>
      </c>
      <c r="F17196">
        <v>-16.979606446675859</v>
      </c>
      <c r="G17196">
        <v>-17.295031329597201</v>
      </c>
      <c r="H17196">
        <v>-17.025005496866736</v>
      </c>
      <c r="I17196">
        <v>1.3458611599950261</v>
      </c>
      <c r="J17196">
        <v>1.3250969015441947</v>
      </c>
      <c r="K17196">
        <v>1.3454050878387847</v>
      </c>
      <c r="L17196">
        <v>1.3247906276267791</v>
      </c>
      <c r="M17196">
        <v>1.070709425523521</v>
      </c>
      <c r="N17196">
        <v>1.0585001741022932</v>
      </c>
      <c r="O17196">
        <v>1.0644205396655879</v>
      </c>
      <c r="P17196">
        <v>1.0548809927532614</v>
      </c>
    </row>
    <row r="17197" spans="1:16" x14ac:dyDescent="0.3">
      <c r="A17197" s="1" t="s">
        <v>18893</v>
      </c>
      <c r="B17197">
        <v>9</v>
      </c>
      <c r="C17197">
        <v>-30.492820796932413</v>
      </c>
      <c r="D17197">
        <v>-30.827919601070608</v>
      </c>
      <c r="E17197">
        <v>-20.326609352582562</v>
      </c>
      <c r="F17197">
        <v>-20.743906704668191</v>
      </c>
      <c r="G17197">
        <v>-20.403111778739309</v>
      </c>
      <c r="H17197">
        <v>-20.798376740700018</v>
      </c>
      <c r="I17197">
        <v>1.5405194329856249</v>
      </c>
      <c r="J17197">
        <v>1.4963165979847934</v>
      </c>
      <c r="K17197">
        <v>1.5393432148455539</v>
      </c>
      <c r="L17197">
        <v>1.4953947123828168</v>
      </c>
      <c r="M17197">
        <v>1.1507692468993649</v>
      </c>
      <c r="N17197">
        <v>1.1363946208855025</v>
      </c>
      <c r="O17197">
        <v>1.1304173228408265</v>
      </c>
      <c r="P17197">
        <v>1.1198009043973889</v>
      </c>
    </row>
    <row r="17198" spans="1:16" x14ac:dyDescent="0.3">
      <c r="A17198" s="1" t="s">
        <v>18894</v>
      </c>
      <c r="B17198">
        <v>10</v>
      </c>
      <c r="C17198">
        <v>-33.781501947066161</v>
      </c>
      <c r="D17198">
        <v>-34.017622089232098</v>
      </c>
      <c r="E17198">
        <v>-22.491099402212772</v>
      </c>
      <c r="F17198">
        <v>-22.832013354828788</v>
      </c>
      <c r="G17198">
        <v>-22.574137862389474</v>
      </c>
      <c r="H17198">
        <v>-22.890620873709011</v>
      </c>
      <c r="I17198">
        <v>1.5641825509181433</v>
      </c>
      <c r="J17198">
        <v>1.5289588380942289</v>
      </c>
      <c r="K17198">
        <v>1.5626159499891437</v>
      </c>
      <c r="L17198">
        <v>1.5275555672477308</v>
      </c>
      <c r="M17198">
        <v>1.1634284361249259</v>
      </c>
      <c r="N17198">
        <v>1.1570414367976256</v>
      </c>
      <c r="O17198">
        <v>1.1356421736879017</v>
      </c>
      <c r="P17198">
        <v>1.1301097899488617</v>
      </c>
    </row>
    <row r="17199" spans="1:16" x14ac:dyDescent="0.3">
      <c r="A17199" s="1" t="s">
        <v>18895</v>
      </c>
      <c r="B17199">
        <v>8</v>
      </c>
      <c r="C17199">
        <v>-27.109030479343307</v>
      </c>
      <c r="D17199">
        <v>-27.246872740308909</v>
      </c>
      <c r="E17199">
        <v>-18.795179203591033</v>
      </c>
      <c r="F17199">
        <v>-18.681013315748611</v>
      </c>
      <c r="G17199">
        <v>-18.859624482205913</v>
      </c>
      <c r="H17199">
        <v>-18.728709942687484</v>
      </c>
      <c r="I17199">
        <v>1.4463035227324708</v>
      </c>
      <c r="J17199">
        <v>1.4300438940776878</v>
      </c>
      <c r="K17199">
        <v>1.4455606693245879</v>
      </c>
      <c r="L17199">
        <v>1.4294822020386644</v>
      </c>
      <c r="M17199">
        <v>1.0969909763952359</v>
      </c>
      <c r="N17199">
        <v>1.08596186696269</v>
      </c>
      <c r="O17199">
        <v>1.0865662089569266</v>
      </c>
      <c r="P17199">
        <v>1.0786010238599999</v>
      </c>
    </row>
    <row r="17200" spans="1:16" x14ac:dyDescent="0.3">
      <c r="A17200" s="1" t="s">
        <v>18896</v>
      </c>
      <c r="B17200">
        <v>12</v>
      </c>
      <c r="C17200">
        <v>-42.001556103700644</v>
      </c>
      <c r="D17200">
        <v>-42.215712180536713</v>
      </c>
      <c r="E17200">
        <v>-34.358529369282522</v>
      </c>
      <c r="F17200">
        <v>-34.942808346579604</v>
      </c>
      <c r="G17200">
        <v>-34.410942897507105</v>
      </c>
      <c r="H17200">
        <v>-34.977796184607001</v>
      </c>
      <c r="I17200">
        <v>1.4918277438806091</v>
      </c>
      <c r="J17200">
        <v>1.4948343176857903</v>
      </c>
      <c r="K17200">
        <v>1.4890340164788152</v>
      </c>
      <c r="L17200">
        <v>1.4911551840027553</v>
      </c>
      <c r="M17200">
        <v>1.1806439012614312</v>
      </c>
      <c r="N17200">
        <v>1.1855213163842528</v>
      </c>
      <c r="O17200">
        <v>1.1234279710297774</v>
      </c>
      <c r="P17200">
        <v>1.1188592835136013</v>
      </c>
    </row>
    <row r="17201" spans="1:16" x14ac:dyDescent="0.3">
      <c r="A17201" s="1" t="s">
        <v>18897</v>
      </c>
      <c r="B17201">
        <v>9</v>
      </c>
      <c r="C17201">
        <v>-30.002287068003561</v>
      </c>
      <c r="D17201">
        <v>-30.116479868949671</v>
      </c>
      <c r="E17201">
        <v>-24.908255039751801</v>
      </c>
      <c r="F17201">
        <v>-24.910765935398892</v>
      </c>
      <c r="G17201">
        <v>-24.966210242274133</v>
      </c>
      <c r="H17201">
        <v>-24.951813694457613</v>
      </c>
      <c r="I17201">
        <v>1.486013307392716</v>
      </c>
      <c r="J17201">
        <v>1.4654516380220959</v>
      </c>
      <c r="K17201">
        <v>1.4850698625706644</v>
      </c>
      <c r="L17201">
        <v>1.4646882956481706</v>
      </c>
      <c r="M17201">
        <v>1.0950664937374774</v>
      </c>
      <c r="N17201">
        <v>1.0768757895553629</v>
      </c>
      <c r="O17201">
        <v>1.0852594874166706</v>
      </c>
      <c r="P17201">
        <v>1.0706346441113475</v>
      </c>
    </row>
    <row r="17202" spans="1:16" x14ac:dyDescent="0.3">
      <c r="A17202" s="1" t="s">
        <v>18898</v>
      </c>
      <c r="B17202">
        <v>11</v>
      </c>
      <c r="C17202">
        <v>-36.896225874573311</v>
      </c>
      <c r="D17202">
        <v>-37.221419151710336</v>
      </c>
      <c r="E17202">
        <v>-27.948411922109063</v>
      </c>
      <c r="F17202">
        <v>-28.422804933179314</v>
      </c>
      <c r="G17202">
        <v>-28.003061764155085</v>
      </c>
      <c r="H17202">
        <v>-28.461392349838341</v>
      </c>
      <c r="I17202">
        <v>1.5772059785022896</v>
      </c>
      <c r="J17202">
        <v>1.5412393538859208</v>
      </c>
      <c r="K17202">
        <v>1.5743089470343321</v>
      </c>
      <c r="L17202">
        <v>1.538539124172779</v>
      </c>
      <c r="M17202">
        <v>1.1714231114939244</v>
      </c>
      <c r="N17202">
        <v>1.1491068316388293</v>
      </c>
      <c r="O17202">
        <v>1.1288606912597672</v>
      </c>
      <c r="P17202">
        <v>1.1119550712255057</v>
      </c>
    </row>
    <row r="17203" spans="1:16" x14ac:dyDescent="0.3">
      <c r="A17203" s="1" t="s">
        <v>18899</v>
      </c>
      <c r="B17203">
        <v>10</v>
      </c>
      <c r="C17203">
        <v>-33.94490082180549</v>
      </c>
      <c r="D17203">
        <v>-34.187976852307948</v>
      </c>
      <c r="E17203">
        <v>-27.956608166606546</v>
      </c>
      <c r="F17203">
        <v>-28.451797374158826</v>
      </c>
      <c r="G17203">
        <v>-28.005365007134319</v>
      </c>
      <c r="H17203">
        <v>-28.485836902315075</v>
      </c>
      <c r="I17203">
        <v>1.4084424785241891</v>
      </c>
      <c r="J17203">
        <v>1.3714257524573463</v>
      </c>
      <c r="K17203">
        <v>1.407853660646232</v>
      </c>
      <c r="L17203">
        <v>1.3710434118643815</v>
      </c>
      <c r="M17203">
        <v>1.1045183150107769</v>
      </c>
      <c r="N17203">
        <v>1.0856485448122852</v>
      </c>
      <c r="O17203">
        <v>1.0924540595258361</v>
      </c>
      <c r="P17203">
        <v>1.0774117403926362</v>
      </c>
    </row>
    <row r="17204" spans="1:16" x14ac:dyDescent="0.3">
      <c r="A17204" s="1" t="s">
        <v>18900</v>
      </c>
      <c r="B17204">
        <v>9</v>
      </c>
      <c r="C17204">
        <v>-32.772295158187056</v>
      </c>
      <c r="D17204">
        <v>-32.804442104654527</v>
      </c>
      <c r="E17204">
        <v>-25.438574509060448</v>
      </c>
      <c r="F17204">
        <v>-25.516673008097506</v>
      </c>
      <c r="G17204">
        <v>-25.515070605946367</v>
      </c>
      <c r="H17204">
        <v>-25.567771560111321</v>
      </c>
      <c r="I17204">
        <v>1.4416058142984796</v>
      </c>
      <c r="J17204">
        <v>1.4159186111002078</v>
      </c>
      <c r="K17204">
        <v>1.4407286181799903</v>
      </c>
      <c r="L17204">
        <v>1.4152126297264698</v>
      </c>
      <c r="M17204">
        <v>1.0835580323737335</v>
      </c>
      <c r="N17204">
        <v>1.064550138527925</v>
      </c>
      <c r="O17204">
        <v>1.0762675179796921</v>
      </c>
      <c r="P17204">
        <v>1.0607778105303673</v>
      </c>
    </row>
    <row r="17205" spans="1:16" x14ac:dyDescent="0.3">
      <c r="A17205" s="1" t="s">
        <v>18901</v>
      </c>
      <c r="B17205">
        <v>11</v>
      </c>
      <c r="C17205">
        <v>-38.745405902295275</v>
      </c>
      <c r="D17205">
        <v>-38.782824018183142</v>
      </c>
      <c r="E17205">
        <v>-27.302569712006189</v>
      </c>
      <c r="F17205">
        <v>-27.702757943207448</v>
      </c>
      <c r="G17205">
        <v>-27.393234011488385</v>
      </c>
      <c r="H17205">
        <v>-27.765287202495973</v>
      </c>
      <c r="I17205">
        <v>1.4536876342864604</v>
      </c>
      <c r="J17205">
        <v>1.4390147051932558</v>
      </c>
      <c r="K17205">
        <v>1.4524892070939182</v>
      </c>
      <c r="L17205">
        <v>1.4376602483243452</v>
      </c>
      <c r="M17205">
        <v>1.1205164566779393</v>
      </c>
      <c r="N17205">
        <v>1.1098435955723522</v>
      </c>
      <c r="O17205">
        <v>1.0982336646961099</v>
      </c>
      <c r="P17205">
        <v>1.0871566154724674</v>
      </c>
    </row>
    <row r="17206" spans="1:16" x14ac:dyDescent="0.3">
      <c r="A17206" s="1" t="s">
        <v>18902</v>
      </c>
      <c r="B17206">
        <v>9</v>
      </c>
      <c r="C17206">
        <v>-33.613312848369922</v>
      </c>
      <c r="D17206">
        <v>-33.633362243339633</v>
      </c>
      <c r="E17206">
        <v>-23.452688087088596</v>
      </c>
      <c r="F17206">
        <v>-23.770364397756541</v>
      </c>
      <c r="G17206">
        <v>-23.539031196367212</v>
      </c>
      <c r="H17206">
        <v>-23.830207331854286</v>
      </c>
      <c r="I17206">
        <v>1.3557065973708402</v>
      </c>
      <c r="J17206">
        <v>1.3241361513201886</v>
      </c>
      <c r="K17206">
        <v>1.35526474306443</v>
      </c>
      <c r="L17206">
        <v>1.3238120206403539</v>
      </c>
      <c r="M17206">
        <v>1.0979253469944774</v>
      </c>
      <c r="N17206">
        <v>1.0870600004917081</v>
      </c>
      <c r="O17206">
        <v>1.087559186944711</v>
      </c>
      <c r="P17206">
        <v>1.0789222361416895</v>
      </c>
    </row>
    <row r="17207" spans="1:16" x14ac:dyDescent="0.3">
      <c r="A17207" s="1" t="s">
        <v>18903</v>
      </c>
      <c r="B17207">
        <v>7</v>
      </c>
      <c r="C17207">
        <v>-23.873655659384962</v>
      </c>
      <c r="D17207">
        <v>-23.927205603853842</v>
      </c>
      <c r="E17207">
        <v>-19.845402641884167</v>
      </c>
      <c r="F17207">
        <v>-19.72140267545549</v>
      </c>
      <c r="G17207">
        <v>-19.896194974237524</v>
      </c>
      <c r="H17207">
        <v>-19.757003960057773</v>
      </c>
      <c r="I17207">
        <v>1.3613266883922075</v>
      </c>
      <c r="J17207">
        <v>1.3544305304922977</v>
      </c>
      <c r="K17207">
        <v>1.3608363980585407</v>
      </c>
      <c r="L17207">
        <v>1.3540723486689874</v>
      </c>
      <c r="M17207">
        <v>1.067220343344264</v>
      </c>
      <c r="N17207">
        <v>1.0559194646339869</v>
      </c>
      <c r="O17207">
        <v>1.0612247834815587</v>
      </c>
      <c r="P17207">
        <v>1.0524063151289325</v>
      </c>
    </row>
    <row r="17208" spans="1:16" x14ac:dyDescent="0.3">
      <c r="A17208" s="1" t="s">
        <v>18904</v>
      </c>
      <c r="B17208">
        <v>8</v>
      </c>
      <c r="C17208">
        <v>-26.540561624483658</v>
      </c>
      <c r="D17208">
        <v>-26.635244727932196</v>
      </c>
      <c r="E17208">
        <v>-21.206242853043705</v>
      </c>
      <c r="F17208">
        <v>-21.29892002642357</v>
      </c>
      <c r="G17208">
        <v>-21.260207992750935</v>
      </c>
      <c r="H17208">
        <v>-21.336871316731202</v>
      </c>
      <c r="I17208">
        <v>1.4617690511296522</v>
      </c>
      <c r="J17208">
        <v>1.4593775230257906</v>
      </c>
      <c r="K17208">
        <v>1.460991979544344</v>
      </c>
      <c r="L17208">
        <v>1.4587639230808727</v>
      </c>
      <c r="M17208">
        <v>1.1044308559646125</v>
      </c>
      <c r="N17208">
        <v>1.0943510269272523</v>
      </c>
      <c r="O17208">
        <v>1.092556804478934</v>
      </c>
      <c r="P17208">
        <v>1.0855826676693938</v>
      </c>
    </row>
    <row r="17209" spans="1:16" x14ac:dyDescent="0.3">
      <c r="A17209" s="1" t="s">
        <v>5982</v>
      </c>
      <c r="B17209">
        <v>9</v>
      </c>
      <c r="C17209">
        <v>-34.008938221853661</v>
      </c>
      <c r="D17209">
        <v>-34.02707870972452</v>
      </c>
      <c r="E17209">
        <v>-23.874173652227981</v>
      </c>
      <c r="F17209">
        <v>-24.196715862387418</v>
      </c>
      <c r="G17209">
        <v>-23.981983673194858</v>
      </c>
      <c r="H17209">
        <v>-24.279186355918544</v>
      </c>
      <c r="I17209">
        <v>1.385195435386237</v>
      </c>
      <c r="J17209">
        <v>1.3528048414250986</v>
      </c>
      <c r="K17209">
        <v>1.3846718725459655</v>
      </c>
      <c r="L17209">
        <v>1.3524178248024032</v>
      </c>
      <c r="M17209">
        <v>1.10793415104005</v>
      </c>
      <c r="N17209">
        <v>1.1001183336853269</v>
      </c>
      <c r="O17209">
        <v>1.0960407027949624</v>
      </c>
      <c r="P17209">
        <v>1.0903369111284318</v>
      </c>
    </row>
    <row r="17210" spans="1:16" x14ac:dyDescent="0.3">
      <c r="A17210" s="1" t="s">
        <v>5983</v>
      </c>
      <c r="B17210">
        <v>10</v>
      </c>
      <c r="C17210">
        <v>-34.772268369920347</v>
      </c>
      <c r="D17210">
        <v>-34.943224495728231</v>
      </c>
      <c r="E17210">
        <v>-26.816448435401945</v>
      </c>
      <c r="F17210">
        <v>-27.783493056162232</v>
      </c>
      <c r="G17210">
        <v>-26.877919941092088</v>
      </c>
      <c r="H17210">
        <v>-27.821743168014688</v>
      </c>
      <c r="I17210">
        <v>1.4458214587625364</v>
      </c>
      <c r="J17210">
        <v>1.4134143784351734</v>
      </c>
      <c r="K17210">
        <v>1.4450524009021266</v>
      </c>
      <c r="L17210">
        <v>1.412817344269911</v>
      </c>
      <c r="M17210">
        <v>1.1200570386338393</v>
      </c>
      <c r="N17210">
        <v>1.1096677277745999</v>
      </c>
      <c r="O17210">
        <v>1.1021372386143327</v>
      </c>
      <c r="P17210">
        <v>1.0940738897308171</v>
      </c>
    </row>
    <row r="17211" spans="1:16" x14ac:dyDescent="0.3">
      <c r="A17211" s="1" t="s">
        <v>5984</v>
      </c>
      <c r="B17211">
        <v>12</v>
      </c>
      <c r="C17211">
        <v>-39.34323859763866</v>
      </c>
      <c r="D17211">
        <v>-39.719240320490648</v>
      </c>
      <c r="E17211">
        <v>-30.676199159814807</v>
      </c>
      <c r="F17211">
        <v>-31.909574964992807</v>
      </c>
      <c r="G17211">
        <v>-30.738348293824878</v>
      </c>
      <c r="H17211">
        <v>-31.94882499728287</v>
      </c>
      <c r="I17211">
        <v>1.775761133516186</v>
      </c>
      <c r="J17211">
        <v>1.7360213665785642</v>
      </c>
      <c r="K17211">
        <v>1.7673480254957405</v>
      </c>
      <c r="L17211">
        <v>1.7278673992766556</v>
      </c>
      <c r="M17211">
        <v>1.1871487886372689</v>
      </c>
      <c r="N17211">
        <v>1.1695235155666273</v>
      </c>
      <c r="O17211">
        <v>1.1241831404917835</v>
      </c>
      <c r="P17211">
        <v>1.1103723995890715</v>
      </c>
    </row>
    <row r="17212" spans="1:16" x14ac:dyDescent="0.3">
      <c r="A17212" s="1" t="s">
        <v>5985</v>
      </c>
      <c r="B17212">
        <v>8</v>
      </c>
      <c r="C17212">
        <v>-27.223863916440223</v>
      </c>
      <c r="D17212">
        <v>-27.592306607891537</v>
      </c>
      <c r="E17212">
        <v>-20.94280463500186</v>
      </c>
      <c r="F17212">
        <v>-21.673372060986814</v>
      </c>
      <c r="G17212">
        <v>-20.992348446348547</v>
      </c>
      <c r="H17212">
        <v>-21.704870788111183</v>
      </c>
      <c r="I17212">
        <v>1.4161969623422652</v>
      </c>
      <c r="J17212">
        <v>1.3710916871446748</v>
      </c>
      <c r="K17212">
        <v>1.4155348099550662</v>
      </c>
      <c r="L17212">
        <v>1.3706461821832769</v>
      </c>
      <c r="M17212">
        <v>1.0911208917262127</v>
      </c>
      <c r="N17212">
        <v>1.0731267380948184</v>
      </c>
      <c r="O17212">
        <v>1.0816615795819118</v>
      </c>
      <c r="P17212">
        <v>1.0672960016543172</v>
      </c>
    </row>
    <row r="17213" spans="1:16" x14ac:dyDescent="0.3">
      <c r="A17213" s="1" t="s">
        <v>5986</v>
      </c>
      <c r="B17213">
        <v>8</v>
      </c>
      <c r="C17213">
        <v>-27.436885525990203</v>
      </c>
      <c r="D17213">
        <v>-27.772452196058858</v>
      </c>
      <c r="E17213">
        <v>-19.847061355130005</v>
      </c>
      <c r="F17213">
        <v>-20.487569127974371</v>
      </c>
      <c r="G17213">
        <v>-19.897702443951314</v>
      </c>
      <c r="H17213">
        <v>-20.519843082858703</v>
      </c>
      <c r="I17213">
        <v>1.4309640713716694</v>
      </c>
      <c r="J17213">
        <v>1.3995968180250342</v>
      </c>
      <c r="K17213">
        <v>1.4302502254872844</v>
      </c>
      <c r="L17213">
        <v>1.3990670731523269</v>
      </c>
      <c r="M17213">
        <v>1.1129137618797387</v>
      </c>
      <c r="N17213">
        <v>1.1007187080144973</v>
      </c>
      <c r="O17213">
        <v>1.0999796023290684</v>
      </c>
      <c r="P17213">
        <v>1.091081019164946</v>
      </c>
    </row>
    <row r="17214" spans="1:16" x14ac:dyDescent="0.3">
      <c r="A17214" s="1" t="s">
        <v>18905</v>
      </c>
      <c r="B17214">
        <v>7</v>
      </c>
      <c r="C17214">
        <v>-24.485560473222385</v>
      </c>
      <c r="D17214">
        <v>-24.739009896656473</v>
      </c>
      <c r="E17214">
        <v>-19.177585399731498</v>
      </c>
      <c r="F17214">
        <v>-19.759286660264152</v>
      </c>
      <c r="G17214">
        <v>-19.222896938613683</v>
      </c>
      <c r="H17214">
        <v>-19.787428174738025</v>
      </c>
      <c r="I17214">
        <v>1.3344121001105109</v>
      </c>
      <c r="J17214">
        <v>1.288764749403823</v>
      </c>
      <c r="K17214">
        <v>1.3339891946949716</v>
      </c>
      <c r="L17214">
        <v>1.2885232142063179</v>
      </c>
      <c r="M17214">
        <v>1.0885485578238359</v>
      </c>
      <c r="N17214">
        <v>1.0732037679292628</v>
      </c>
      <c r="O17214">
        <v>1.0798203608031427</v>
      </c>
      <c r="P17214">
        <v>1.0677612760097042</v>
      </c>
    </row>
    <row r="17215" spans="1:16" x14ac:dyDescent="0.3">
      <c r="A17215" s="1" t="s">
        <v>5987</v>
      </c>
      <c r="B17215">
        <v>7</v>
      </c>
      <c r="C17215">
        <v>-27.485574075491026</v>
      </c>
      <c r="D17215">
        <v>-27.238639773366071</v>
      </c>
      <c r="E17215">
        <v>-22.523572393312058</v>
      </c>
      <c r="F17215">
        <v>-22.8976969845484</v>
      </c>
      <c r="G17215">
        <v>-22.609233711910704</v>
      </c>
      <c r="H17215">
        <v>-22.944847447680164</v>
      </c>
      <c r="I17215">
        <v>1.2753149099832395</v>
      </c>
      <c r="J17215">
        <v>1.2398985687621182</v>
      </c>
      <c r="K17215">
        <v>1.2750417480639471</v>
      </c>
      <c r="L17215">
        <v>1.2397573976940637</v>
      </c>
      <c r="M17215">
        <v>1.0605634292746249</v>
      </c>
      <c r="N17215">
        <v>1.0481935538577372</v>
      </c>
      <c r="O17215">
        <v>1.0552263672221924</v>
      </c>
      <c r="P17215">
        <v>1.045208839790015</v>
      </c>
    </row>
    <row r="17216" spans="1:16" x14ac:dyDescent="0.3">
      <c r="A17216" s="1" t="s">
        <v>5988</v>
      </c>
      <c r="B17216">
        <v>9</v>
      </c>
      <c r="C17216">
        <v>-31.758152965499185</v>
      </c>
      <c r="D17216">
        <v>-31.821336458686975</v>
      </c>
      <c r="E17216">
        <v>-25.037239995024748</v>
      </c>
      <c r="F17216">
        <v>-25.746875921367685</v>
      </c>
      <c r="G17216">
        <v>-25.117414770322132</v>
      </c>
      <c r="H17216">
        <v>-25.7918463998131</v>
      </c>
      <c r="I17216">
        <v>1.4967038687889729</v>
      </c>
      <c r="J17216">
        <v>1.4664271705723229</v>
      </c>
      <c r="K17216">
        <v>1.4956222166405491</v>
      </c>
      <c r="L17216">
        <v>1.465560050664936</v>
      </c>
      <c r="M17216">
        <v>1.0950800709961057</v>
      </c>
      <c r="N17216">
        <v>1.0835724597604597</v>
      </c>
      <c r="O17216">
        <v>1.0827229266122915</v>
      </c>
      <c r="P17216">
        <v>1.0739349515999161</v>
      </c>
    </row>
    <row r="17217" spans="1:16" x14ac:dyDescent="0.3">
      <c r="A17217" s="1" t="s">
        <v>5989</v>
      </c>
      <c r="B17217">
        <v>6</v>
      </c>
      <c r="C17217">
        <v>-22.07734482764257</v>
      </c>
      <c r="D17217">
        <v>-22.239869750662045</v>
      </c>
      <c r="E17217">
        <v>-24.313544360540174</v>
      </c>
      <c r="F17217">
        <v>-24.241002628050445</v>
      </c>
      <c r="G17217">
        <v>-24.328924182544498</v>
      </c>
      <c r="H17217">
        <v>-24.25691698779606</v>
      </c>
      <c r="I17217">
        <v>1.1906986278250753</v>
      </c>
      <c r="J17217">
        <v>1.1684603923004373</v>
      </c>
      <c r="K17217">
        <v>1.1905486338733811</v>
      </c>
      <c r="L17217">
        <v>1.1683860364398564</v>
      </c>
      <c r="M17217">
        <v>1.0107785078171212</v>
      </c>
      <c r="N17217">
        <v>1.0095574707081931</v>
      </c>
      <c r="O17217">
        <v>1.009916049810957</v>
      </c>
      <c r="P17217">
        <v>1.0090171848335496</v>
      </c>
    </row>
    <row r="17218" spans="1:16" x14ac:dyDescent="0.3">
      <c r="A17218" s="1" t="s">
        <v>5990</v>
      </c>
      <c r="B17218">
        <v>8</v>
      </c>
      <c r="C17218">
        <v>-27.18987825985738</v>
      </c>
      <c r="D17218">
        <v>-27.41141013939346</v>
      </c>
      <c r="E17218">
        <v>-23.155755526005549</v>
      </c>
      <c r="F17218">
        <v>-23.540107719824697</v>
      </c>
      <c r="G17218">
        <v>-23.200951261399823</v>
      </c>
      <c r="H17218">
        <v>-23.572240925252146</v>
      </c>
      <c r="I17218">
        <v>1.3635030428374473</v>
      </c>
      <c r="J17218">
        <v>1.3513570339581453</v>
      </c>
      <c r="K17218">
        <v>1.3629259011755404</v>
      </c>
      <c r="L17218">
        <v>1.3509056656020451</v>
      </c>
      <c r="M17218">
        <v>1.0367847312746643</v>
      </c>
      <c r="N17218">
        <v>1.0369109273260861</v>
      </c>
      <c r="O17218">
        <v>1.0321583333616178</v>
      </c>
      <c r="P17218">
        <v>1.0329962919840083</v>
      </c>
    </row>
    <row r="17219" spans="1:16" x14ac:dyDescent="0.3">
      <c r="A17219" s="1" t="s">
        <v>5991</v>
      </c>
      <c r="B17219">
        <v>6</v>
      </c>
      <c r="C17219">
        <v>-19.913929247295265</v>
      </c>
      <c r="D17219">
        <v>-19.981778583749737</v>
      </c>
      <c r="E17219">
        <v>-14.821974726040597</v>
      </c>
      <c r="F17219">
        <v>-15.251970398832022</v>
      </c>
      <c r="G17219">
        <v>-14.861361802323781</v>
      </c>
      <c r="H17219">
        <v>-15.27762569321453</v>
      </c>
      <c r="I17219">
        <v>1.3364150297085235</v>
      </c>
      <c r="J17219">
        <v>1.3179814490308979</v>
      </c>
      <c r="K17219">
        <v>1.3359898651352722</v>
      </c>
      <c r="L17219">
        <v>1.3177107404790316</v>
      </c>
      <c r="M17219">
        <v>1.0788338541692091</v>
      </c>
      <c r="N17219">
        <v>1.0676739388947596</v>
      </c>
      <c r="O17219">
        <v>1.0718191249492817</v>
      </c>
      <c r="P17219">
        <v>1.0634605617565442</v>
      </c>
    </row>
    <row r="17220" spans="1:16" x14ac:dyDescent="0.3">
      <c r="A17220" s="1" t="s">
        <v>5992</v>
      </c>
      <c r="B17220">
        <v>7</v>
      </c>
      <c r="C17220">
        <v>-23.041738872829995</v>
      </c>
      <c r="D17220">
        <v>-23.184488045378664</v>
      </c>
      <c r="E17220">
        <v>-17.40064515483429</v>
      </c>
      <c r="F17220">
        <v>-17.936334955767425</v>
      </c>
      <c r="G17220">
        <v>-17.444555298925373</v>
      </c>
      <c r="H17220">
        <v>-17.965489073769838</v>
      </c>
      <c r="I17220">
        <v>1.371942619253538</v>
      </c>
      <c r="J17220">
        <v>1.3530320463716221</v>
      </c>
      <c r="K17220">
        <v>1.3714731131800728</v>
      </c>
      <c r="L17220">
        <v>1.352727513664749</v>
      </c>
      <c r="M17220">
        <v>1.0882239800162565</v>
      </c>
      <c r="N17220">
        <v>1.0767998413035968</v>
      </c>
      <c r="O17220">
        <v>1.0800902481253929</v>
      </c>
      <c r="P17220">
        <v>1.0717110296038928</v>
      </c>
    </row>
    <row r="17221" spans="1:16" x14ac:dyDescent="0.3">
      <c r="A17221" s="1" t="s">
        <v>5993</v>
      </c>
      <c r="B17221">
        <v>8</v>
      </c>
      <c r="C17221">
        <v>-26.814913066683498</v>
      </c>
      <c r="D17221">
        <v>-26.973738614486361</v>
      </c>
      <c r="E17221">
        <v>-19.139211494724098</v>
      </c>
      <c r="F17221">
        <v>-19.350181267583274</v>
      </c>
      <c r="G17221">
        <v>-19.194056646177238</v>
      </c>
      <c r="H17221">
        <v>-19.389277801062232</v>
      </c>
      <c r="I17221">
        <v>1.4883997783391629</v>
      </c>
      <c r="J17221">
        <v>1.4674263524542637</v>
      </c>
      <c r="K17221">
        <v>1.4875920354607586</v>
      </c>
      <c r="L17221">
        <v>1.4668239475240437</v>
      </c>
      <c r="M17221">
        <v>1.1141499726063619</v>
      </c>
      <c r="N17221">
        <v>1.102872972497732</v>
      </c>
      <c r="O17221">
        <v>1.1015216224902884</v>
      </c>
      <c r="P17221">
        <v>1.0935103711286969</v>
      </c>
    </row>
    <row r="17222" spans="1:16" x14ac:dyDescent="0.3">
      <c r="A17222" s="1" t="s">
        <v>5994</v>
      </c>
      <c r="B17222">
        <v>10</v>
      </c>
      <c r="C17222">
        <v>-35.349125842433963</v>
      </c>
      <c r="D17222">
        <v>-35.188550047866208</v>
      </c>
      <c r="E17222">
        <v>-20.909788091233366</v>
      </c>
      <c r="F17222">
        <v>-21.448463963407569</v>
      </c>
      <c r="G17222">
        <v>-21.003905632069465</v>
      </c>
      <c r="H17222">
        <v>-21.511772931661987</v>
      </c>
      <c r="I17222">
        <v>1.5698362309939378</v>
      </c>
      <c r="J17222">
        <v>1.5432073317167492</v>
      </c>
      <c r="K17222">
        <v>1.5681443098947179</v>
      </c>
      <c r="L17222">
        <v>1.5417390928388348</v>
      </c>
      <c r="M17222">
        <v>1.1599480637930684</v>
      </c>
      <c r="N17222">
        <v>1.1484008399616055</v>
      </c>
      <c r="O17222">
        <v>1.1307696206624451</v>
      </c>
      <c r="P17222">
        <v>1.1225462323365005</v>
      </c>
    </row>
    <row r="17223" spans="1:16" x14ac:dyDescent="0.3">
      <c r="A17223" s="1" t="s">
        <v>18906</v>
      </c>
      <c r="B17223">
        <v>10</v>
      </c>
      <c r="C17223">
        <v>-34.472611979882508</v>
      </c>
      <c r="D17223">
        <v>-34.49748314777441</v>
      </c>
      <c r="E17223">
        <v>-24.356207514631585</v>
      </c>
      <c r="F17223">
        <v>-24.982647832354061</v>
      </c>
      <c r="G17223">
        <v>-24.442821406576229</v>
      </c>
      <c r="H17223">
        <v>-25.041393114246365</v>
      </c>
      <c r="I17223">
        <v>1.5437416802470436</v>
      </c>
      <c r="J17223">
        <v>1.5136099688248488</v>
      </c>
      <c r="K17223">
        <v>1.5425416401239211</v>
      </c>
      <c r="L17223">
        <v>1.5126812183618767</v>
      </c>
      <c r="M17223">
        <v>1.10702316382962</v>
      </c>
      <c r="N17223">
        <v>1.0923460689756113</v>
      </c>
      <c r="O17223">
        <v>1.0933838623266299</v>
      </c>
      <c r="P17223">
        <v>1.0824775908193194</v>
      </c>
    </row>
    <row r="17224" spans="1:16" x14ac:dyDescent="0.3">
      <c r="A17224" s="1" t="s">
        <v>5995</v>
      </c>
      <c r="B17224">
        <v>7</v>
      </c>
      <c r="C17224">
        <v>-26.020095935079404</v>
      </c>
      <c r="D17224">
        <v>-25.9870262825455</v>
      </c>
      <c r="E17224">
        <v>-18.780953509406558</v>
      </c>
      <c r="F17224">
        <v>-19.388305775004348</v>
      </c>
      <c r="G17224">
        <v>-18.858041239956254</v>
      </c>
      <c r="H17224">
        <v>-19.439954406562165</v>
      </c>
      <c r="I17224">
        <v>1.3264076115543015</v>
      </c>
      <c r="J17224">
        <v>1.2979543894646877</v>
      </c>
      <c r="K17224">
        <v>1.3260478857357954</v>
      </c>
      <c r="L17224">
        <v>1.2977480747704313</v>
      </c>
      <c r="M17224">
        <v>1.0776040113212768</v>
      </c>
      <c r="N17224">
        <v>1.0634890273672784</v>
      </c>
      <c r="O17224">
        <v>1.0706777414975035</v>
      </c>
      <c r="P17224">
        <v>1.0595062851351302</v>
      </c>
    </row>
    <row r="17225" spans="1:16" x14ac:dyDescent="0.3">
      <c r="A17225" s="1" t="s">
        <v>18907</v>
      </c>
      <c r="B17225">
        <v>7</v>
      </c>
      <c r="C17225">
        <v>-23.863588013915681</v>
      </c>
      <c r="D17225">
        <v>-23.940296315083977</v>
      </c>
      <c r="E17225">
        <v>-19.147407739221578</v>
      </c>
      <c r="F17225">
        <v>-19.379173708562782</v>
      </c>
      <c r="G17225">
        <v>-19.196359889156472</v>
      </c>
      <c r="H17225">
        <v>-19.413722353538965</v>
      </c>
      <c r="I17225">
        <v>1.3918478070780045</v>
      </c>
      <c r="J17225">
        <v>1.3565942838330525</v>
      </c>
      <c r="K17225">
        <v>1.3913310046684457</v>
      </c>
      <c r="L17225">
        <v>1.3562800885780346</v>
      </c>
      <c r="M17225">
        <v>1.0780229098863738</v>
      </c>
      <c r="N17225">
        <v>1.0620177126202126</v>
      </c>
      <c r="O17225">
        <v>1.0710552890064393</v>
      </c>
      <c r="P17225">
        <v>1.0581799929182401</v>
      </c>
    </row>
    <row r="17226" spans="1:16" x14ac:dyDescent="0.3">
      <c r="A17226" s="1" t="s">
        <v>5996</v>
      </c>
      <c r="B17226">
        <v>8</v>
      </c>
      <c r="C17226">
        <v>-26.743871496684807</v>
      </c>
      <c r="D17226">
        <v>-27.084518183039975</v>
      </c>
      <c r="E17226">
        <v>-22.831799907051003</v>
      </c>
      <c r="F17226">
        <v>-23.294478309259887</v>
      </c>
      <c r="G17226">
        <v>-22.876144865254854</v>
      </c>
      <c r="H17226">
        <v>-23.324518993602187</v>
      </c>
      <c r="I17226">
        <v>1.4523817792841036</v>
      </c>
      <c r="J17226">
        <v>1.4192579630899451</v>
      </c>
      <c r="K17226">
        <v>1.4516657360404082</v>
      </c>
      <c r="L17226">
        <v>1.4187652718463521</v>
      </c>
      <c r="M17226">
        <v>1.0847941777756946</v>
      </c>
      <c r="N17226">
        <v>1.0699160609462126</v>
      </c>
      <c r="O17226">
        <v>1.0764338854670787</v>
      </c>
      <c r="P17226">
        <v>1.0648023077203603</v>
      </c>
    </row>
    <row r="17227" spans="1:16" x14ac:dyDescent="0.3">
      <c r="A17227" s="1" t="s">
        <v>5997</v>
      </c>
      <c r="B17227">
        <v>8</v>
      </c>
      <c r="C17227">
        <v>-26.956893106234787</v>
      </c>
      <c r="D17227">
        <v>-27.264663771207296</v>
      </c>
      <c r="E17227">
        <v>-21.736056627179149</v>
      </c>
      <c r="F17227">
        <v>-22.10867537624744</v>
      </c>
      <c r="G17227">
        <v>-21.781498862857621</v>
      </c>
      <c r="H17227">
        <v>-22.139491288349706</v>
      </c>
      <c r="I17227">
        <v>1.4671488883135078</v>
      </c>
      <c r="J17227">
        <v>1.4477630939703046</v>
      </c>
      <c r="K17227">
        <v>1.4663811515726264</v>
      </c>
      <c r="L17227">
        <v>1.4471861628154021</v>
      </c>
      <c r="M17227">
        <v>1.1065870479292204</v>
      </c>
      <c r="N17227">
        <v>1.0975080308658915</v>
      </c>
      <c r="O17227">
        <v>1.0947519082142354</v>
      </c>
      <c r="P17227">
        <v>1.0885873252309892</v>
      </c>
    </row>
    <row r="17228" spans="1:16" x14ac:dyDescent="0.3">
      <c r="A17228" s="1" t="s">
        <v>5998</v>
      </c>
      <c r="B17228">
        <v>10</v>
      </c>
      <c r="C17228">
        <v>-35.703635220300463</v>
      </c>
      <c r="D17228">
        <v>-35.683381240723854</v>
      </c>
      <c r="E17228">
        <v>-28.368419593182125</v>
      </c>
      <c r="F17228">
        <v>-28.656819797948305</v>
      </c>
      <c r="G17228">
        <v>-28.428652972994687</v>
      </c>
      <c r="H17228">
        <v>-28.695712116287332</v>
      </c>
      <c r="I17228">
        <v>1.5462359569555848</v>
      </c>
      <c r="J17228">
        <v>1.513515626455006</v>
      </c>
      <c r="K17228">
        <v>1.5447641590174965</v>
      </c>
      <c r="L17228">
        <v>1.5122311747763684</v>
      </c>
      <c r="M17228">
        <v>1.1009119878782878</v>
      </c>
      <c r="N17228">
        <v>1.0815108464200827</v>
      </c>
      <c r="O17228">
        <v>1.0865306706559257</v>
      </c>
      <c r="P17228">
        <v>1.0714126039756726</v>
      </c>
    </row>
    <row r="17229" spans="1:16" x14ac:dyDescent="0.3">
      <c r="A17229" s="1" t="s">
        <v>5999</v>
      </c>
      <c r="B17229">
        <v>8</v>
      </c>
      <c r="C17229">
        <v>-29.077977567522272</v>
      </c>
      <c r="D17229">
        <v>-28.962583518102562</v>
      </c>
      <c r="E17229">
        <v>-20.387078082405804</v>
      </c>
      <c r="F17229">
        <v>-20.455240967676449</v>
      </c>
      <c r="G17229">
        <v>-20.464680648865738</v>
      </c>
      <c r="H17229">
        <v>-20.508194535520577</v>
      </c>
      <c r="I17229">
        <v>1.3772333369875254</v>
      </c>
      <c r="J17229">
        <v>1.3530691761257108</v>
      </c>
      <c r="K17229">
        <v>1.3767799572774768</v>
      </c>
      <c r="L17229">
        <v>1.3527818714135831</v>
      </c>
      <c r="M17229">
        <v>1.0817595288871451</v>
      </c>
      <c r="N17229">
        <v>1.0698993095111664</v>
      </c>
      <c r="O17229">
        <v>1.0741408041747849</v>
      </c>
      <c r="P17229">
        <v>1.0650339831341378</v>
      </c>
    </row>
    <row r="17230" spans="1:16" x14ac:dyDescent="0.3">
      <c r="A17230" s="1" t="s">
        <v>18908</v>
      </c>
      <c r="B17230">
        <v>7</v>
      </c>
      <c r="C17230">
        <v>-23.665497574288231</v>
      </c>
      <c r="D17230">
        <v>-23.714456523969293</v>
      </c>
      <c r="E17230">
        <v>-19.488596672404572</v>
      </c>
      <c r="F17230">
        <v>-19.501507932521129</v>
      </c>
      <c r="G17230">
        <v>-19.531806491333985</v>
      </c>
      <c r="H17230">
        <v>-19.532598931792357</v>
      </c>
      <c r="I17230">
        <v>1.3852736053558752</v>
      </c>
      <c r="J17230">
        <v>1.3570889462982625</v>
      </c>
      <c r="K17230">
        <v>1.3847739722561483</v>
      </c>
      <c r="L17230">
        <v>1.3567781746723424</v>
      </c>
      <c r="M17230">
        <v>1.0741088918596073</v>
      </c>
      <c r="N17230">
        <v>1.0598069375864712</v>
      </c>
      <c r="O17230">
        <v>1.0675697997221951</v>
      </c>
      <c r="P17230">
        <v>1.0561543451401052</v>
      </c>
    </row>
    <row r="17231" spans="1:16" x14ac:dyDescent="0.3">
      <c r="A17231" s="1" t="s">
        <v>18909</v>
      </c>
      <c r="B17231">
        <v>9</v>
      </c>
      <c r="C17231">
        <v>-28.750432109675629</v>
      </c>
      <c r="D17231">
        <v>-28.97467050202329</v>
      </c>
      <c r="E17231">
        <v>-21.832029023242875</v>
      </c>
      <c r="F17231">
        <v>-22.255042764605331</v>
      </c>
      <c r="G17231">
        <v>-21.880298242069003</v>
      </c>
      <c r="H17231">
        <v>-22.289890033338267</v>
      </c>
      <c r="I17231">
        <v>1.554194025923467</v>
      </c>
      <c r="J17231">
        <v>1.5350845570031293</v>
      </c>
      <c r="K17231">
        <v>1.5530226845326631</v>
      </c>
      <c r="L17231">
        <v>1.5341471336336474</v>
      </c>
      <c r="M17231">
        <v>1.107720593078763</v>
      </c>
      <c r="N17231">
        <v>1.0948714810611972</v>
      </c>
      <c r="O17231">
        <v>1.0943524489448893</v>
      </c>
      <c r="P17231">
        <v>1.0846771609516375</v>
      </c>
    </row>
    <row r="17232" spans="1:16" x14ac:dyDescent="0.3">
      <c r="A17232" s="1" t="s">
        <v>6000</v>
      </c>
      <c r="B17232">
        <v>10</v>
      </c>
      <c r="C17232">
        <v>-33.19672141112413</v>
      </c>
      <c r="D17232">
        <v>-33.552818979351613</v>
      </c>
      <c r="E17232">
        <v>-23.755957390275199</v>
      </c>
      <c r="F17232">
        <v>-24.023910325248689</v>
      </c>
      <c r="G17232">
        <v>-23.817509921924835</v>
      </c>
      <c r="H17232">
        <v>-24.069307125630758</v>
      </c>
      <c r="I17232">
        <v>1.5895578233831071</v>
      </c>
      <c r="J17232">
        <v>1.5540299113712015</v>
      </c>
      <c r="K17232">
        <v>1.5880203944368323</v>
      </c>
      <c r="L17232">
        <v>1.5527053980900085</v>
      </c>
      <c r="M17232">
        <v>1.1398701581586519</v>
      </c>
      <c r="N17232">
        <v>1.1213274549384586</v>
      </c>
      <c r="O17232">
        <v>1.1214024401014029</v>
      </c>
      <c r="P17232">
        <v>1.1080843282912329</v>
      </c>
    </row>
    <row r="17233" spans="1:16" x14ac:dyDescent="0.3">
      <c r="A17233" s="1" t="s">
        <v>6001</v>
      </c>
      <c r="B17233">
        <v>11</v>
      </c>
      <c r="C17233">
        <v>-35.86362737622283</v>
      </c>
      <c r="D17233">
        <v>-36.260858103429968</v>
      </c>
      <c r="E17233">
        <v>-24.726543736073779</v>
      </c>
      <c r="F17233">
        <v>-25.096095720929032</v>
      </c>
      <c r="G17233">
        <v>-24.791353063742008</v>
      </c>
      <c r="H17233">
        <v>-25.143918544754829</v>
      </c>
      <c r="I17233">
        <v>1.75842713322158</v>
      </c>
      <c r="J17233">
        <v>1.7124452436189495</v>
      </c>
      <c r="K17233">
        <v>1.7545425106553925</v>
      </c>
      <c r="L17233">
        <v>1.708946563102145</v>
      </c>
      <c r="M17233">
        <v>1.1912651655007958</v>
      </c>
      <c r="N17233">
        <v>1.1730962276453942</v>
      </c>
      <c r="O17233">
        <v>1.149246135719185</v>
      </c>
      <c r="P17233">
        <v>1.1361878834106263</v>
      </c>
    </row>
    <row r="17234" spans="1:16" x14ac:dyDescent="0.3">
      <c r="A17234" s="1" t="s">
        <v>6002</v>
      </c>
      <c r="B17234">
        <v>9</v>
      </c>
      <c r="C17234">
        <v>-30.816856111770182</v>
      </c>
      <c r="D17234">
        <v>-30.829788927380321</v>
      </c>
      <c r="E17234">
        <v>-20.982381676442952</v>
      </c>
      <c r="F17234">
        <v>-21.164665245298245</v>
      </c>
      <c r="G17234">
        <v>-21.044657723644988</v>
      </c>
      <c r="H17234">
        <v>-21.208646184364941</v>
      </c>
      <c r="I17234">
        <v>1.4836614048297223</v>
      </c>
      <c r="J17234">
        <v>1.4568844304840758</v>
      </c>
      <c r="K17234">
        <v>1.4829559669967973</v>
      </c>
      <c r="L17234">
        <v>1.4563661966657413</v>
      </c>
      <c r="M17234">
        <v>1.1280785433666698</v>
      </c>
      <c r="N17234">
        <v>1.1236317883616913</v>
      </c>
      <c r="O17234">
        <v>1.1142670248109283</v>
      </c>
      <c r="P17234">
        <v>1.1122377693383716</v>
      </c>
    </row>
    <row r="17235" spans="1:16" x14ac:dyDescent="0.3">
      <c r="A17235" s="1" t="s">
        <v>6003</v>
      </c>
      <c r="B17235">
        <v>7</v>
      </c>
      <c r="C17235">
        <v>-23.833347641804529</v>
      </c>
      <c r="D17235">
        <v>-23.655752752380263</v>
      </c>
      <c r="E17235">
        <v>-16.452912927628958</v>
      </c>
      <c r="F17235">
        <v>-16.593672895634356</v>
      </c>
      <c r="G17235">
        <v>-16.50114273523937</v>
      </c>
      <c r="H17235">
        <v>-16.624713489201898</v>
      </c>
      <c r="I17235">
        <v>1.4025057629948892</v>
      </c>
      <c r="J17235">
        <v>1.3869668489858362</v>
      </c>
      <c r="K17235">
        <v>1.4019338309625093</v>
      </c>
      <c r="L17235">
        <v>1.386569128589147</v>
      </c>
      <c r="M17235">
        <v>1.0889801412110951</v>
      </c>
      <c r="N17235">
        <v>1.0812068706278257</v>
      </c>
      <c r="O17235">
        <v>1.0805879442587176</v>
      </c>
      <c r="P17235">
        <v>1.0755154491007164</v>
      </c>
    </row>
    <row r="17236" spans="1:16" x14ac:dyDescent="0.3">
      <c r="A17236" s="1" t="s">
        <v>6004</v>
      </c>
      <c r="B17236">
        <v>9</v>
      </c>
      <c r="C17236">
        <v>-28.833445512657637</v>
      </c>
      <c r="D17236">
        <v>-29.188750442222162</v>
      </c>
      <c r="E17236">
        <v>-19.703867703755765</v>
      </c>
      <c r="F17236">
        <v>-19.817278561490944</v>
      </c>
      <c r="G17236">
        <v>-19.756929511801864</v>
      </c>
      <c r="H17236">
        <v>-19.856660253092972</v>
      </c>
      <c r="I17236">
        <v>1.5875072455885706</v>
      </c>
      <c r="J17236">
        <v>1.5380409473511705</v>
      </c>
      <c r="K17236">
        <v>1.5863875984657005</v>
      </c>
      <c r="L17236">
        <v>1.5372553096320796</v>
      </c>
      <c r="M17236">
        <v>1.1510926682231513</v>
      </c>
      <c r="N17236">
        <v>1.1376850692430598</v>
      </c>
      <c r="O17236">
        <v>1.1338934803605736</v>
      </c>
      <c r="P17236">
        <v>1.1252851411743052</v>
      </c>
    </row>
    <row r="17237" spans="1:16" x14ac:dyDescent="0.3">
      <c r="A17237" s="1" t="s">
        <v>6005</v>
      </c>
      <c r="B17237">
        <v>9</v>
      </c>
      <c r="C17237">
        <v>-29.046467122207616</v>
      </c>
      <c r="D17237">
        <v>-29.368896030389482</v>
      </c>
      <c r="E17237">
        <v>-18.608124423883911</v>
      </c>
      <c r="F17237">
        <v>-18.631475628478498</v>
      </c>
      <c r="G17237">
        <v>-18.662283509404631</v>
      </c>
      <c r="H17237">
        <v>-18.671632547840492</v>
      </c>
      <c r="I17237">
        <v>1.6333770407611832</v>
      </c>
      <c r="J17237">
        <v>1.5971509464221474</v>
      </c>
      <c r="K17237">
        <v>1.6320204311453139</v>
      </c>
      <c r="L17237">
        <v>1.5960925803483084</v>
      </c>
      <c r="M17237">
        <v>1.1806147376529041</v>
      </c>
      <c r="N17237">
        <v>1.1744163388848747</v>
      </c>
      <c r="O17237">
        <v>1.1569501833271525</v>
      </c>
      <c r="P17237">
        <v>1.1546629614934911</v>
      </c>
    </row>
    <row r="17238" spans="1:16" x14ac:dyDescent="0.3">
      <c r="A17238" s="1" t="s">
        <v>6006</v>
      </c>
      <c r="B17238">
        <v>10</v>
      </c>
      <c r="C17238">
        <v>-31.862627381154365</v>
      </c>
      <c r="D17238">
        <v>-32.227866620059011</v>
      </c>
      <c r="E17238">
        <v>-21.87780618247</v>
      </c>
      <c r="F17238">
        <v>-22.024236127695239</v>
      </c>
      <c r="G17238">
        <v>-21.934354374699385</v>
      </c>
      <c r="H17238">
        <v>-22.066330093194345</v>
      </c>
      <c r="I17238">
        <v>1.7613159506673062</v>
      </c>
      <c r="J17238">
        <v>1.7176024698290775</v>
      </c>
      <c r="K17238">
        <v>1.7589502042524179</v>
      </c>
      <c r="L17238">
        <v>1.715628401085852</v>
      </c>
      <c r="M17238">
        <v>1.2129882024438929</v>
      </c>
      <c r="N17238">
        <v>1.1944273726919539</v>
      </c>
      <c r="O17238">
        <v>1.1742880948279066</v>
      </c>
      <c r="P17238">
        <v>1.1624773968270161</v>
      </c>
    </row>
    <row r="17239" spans="1:16" x14ac:dyDescent="0.3">
      <c r="A17239" s="1" t="s">
        <v>6007</v>
      </c>
      <c r="B17239">
        <v>8</v>
      </c>
      <c r="C17239">
        <v>-26.96115726733926</v>
      </c>
      <c r="D17239">
        <v>-26.85846221400919</v>
      </c>
      <c r="E17239">
        <v>-19.567681973180726</v>
      </c>
      <c r="F17239">
        <v>-19.947929473712104</v>
      </c>
      <c r="G17239">
        <v>-19.620235829034939</v>
      </c>
      <c r="H17239">
        <v>-19.982267612999756</v>
      </c>
      <c r="I17239">
        <v>1.4391958488653029</v>
      </c>
      <c r="J17239">
        <v>1.4219016371287416</v>
      </c>
      <c r="K17239">
        <v>1.4385603057453435</v>
      </c>
      <c r="L17239">
        <v>1.4214554024802499</v>
      </c>
      <c r="M17239">
        <v>1.098933302803601</v>
      </c>
      <c r="N17239">
        <v>1.0892456422903103</v>
      </c>
      <c r="O17239">
        <v>1.0890087666559181</v>
      </c>
      <c r="P17239">
        <v>1.0824924016181143</v>
      </c>
    </row>
    <row r="17240" spans="1:16" x14ac:dyDescent="0.3">
      <c r="A17240" s="1" t="s">
        <v>6008</v>
      </c>
      <c r="B17240">
        <v>10</v>
      </c>
      <c r="C17240">
        <v>-32.715839952238852</v>
      </c>
      <c r="D17240">
        <v>-32.967130055987418</v>
      </c>
      <c r="E17240">
        <v>-20.433216953174728</v>
      </c>
      <c r="F17240">
        <v>-20.538845973229062</v>
      </c>
      <c r="G17240">
        <v>-20.495715034987978</v>
      </c>
      <c r="H17240">
        <v>-20.584530137394886</v>
      </c>
      <c r="I17240">
        <v>1.6820386679393224</v>
      </c>
      <c r="J17240">
        <v>1.6410319477726838</v>
      </c>
      <c r="K17240">
        <v>1.6800974285985553</v>
      </c>
      <c r="L17240">
        <v>1.6394026661119472</v>
      </c>
      <c r="M17240">
        <v>1.2002026965962391</v>
      </c>
      <c r="N17240">
        <v>1.1885996276743536</v>
      </c>
      <c r="O17240">
        <v>1.1667361382359265</v>
      </c>
      <c r="P17240">
        <v>1.1596560753988063</v>
      </c>
    </row>
    <row r="17241" spans="1:16" x14ac:dyDescent="0.3">
      <c r="A17241" s="1" t="s">
        <v>18910</v>
      </c>
      <c r="B17241">
        <v>8</v>
      </c>
      <c r="C17241">
        <v>-26.095142069439799</v>
      </c>
      <c r="D17241">
        <v>-26.335453730987098</v>
      </c>
      <c r="E17241">
        <v>-17.938648468485404</v>
      </c>
      <c r="F17241">
        <v>-17.903193160768279</v>
      </c>
      <c r="G17241">
        <v>-17.987478004067</v>
      </c>
      <c r="H17241">
        <v>-17.939217639719811</v>
      </c>
      <c r="I17241">
        <v>1.5250728947906633</v>
      </c>
      <c r="J17241">
        <v>1.4829916688730294</v>
      </c>
      <c r="K17241">
        <v>1.5242361276422958</v>
      </c>
      <c r="L17241">
        <v>1.4824315288441334</v>
      </c>
      <c r="M17241">
        <v>1.1492461078853897</v>
      </c>
      <c r="N17241">
        <v>1.1365705197446745</v>
      </c>
      <c r="O17241">
        <v>1.1330851715934993</v>
      </c>
      <c r="P17241">
        <v>1.1250056859499149</v>
      </c>
    </row>
    <row r="17242" spans="1:16" x14ac:dyDescent="0.3">
      <c r="A17242" s="1" t="s">
        <v>18911</v>
      </c>
      <c r="B17242">
        <v>10</v>
      </c>
      <c r="C17242">
        <v>-34.158605727457356</v>
      </c>
      <c r="D17242">
        <v>-34.536999703225185</v>
      </c>
      <c r="E17242">
        <v>-22.698040846083476</v>
      </c>
      <c r="F17242">
        <v>-22.825926505650393</v>
      </c>
      <c r="G17242">
        <v>-22.798311062810079</v>
      </c>
      <c r="H17242">
        <v>-22.899965230479758</v>
      </c>
      <c r="I17242">
        <v>1.6369379272783213</v>
      </c>
      <c r="J17242">
        <v>1.5964809813611365</v>
      </c>
      <c r="K17242">
        <v>1.6352149433124452</v>
      </c>
      <c r="L17242">
        <v>1.5950415796846094</v>
      </c>
      <c r="M17242">
        <v>1.1402437216425441</v>
      </c>
      <c r="N17242">
        <v>1.1296958263338301</v>
      </c>
      <c r="O17242">
        <v>1.1237986641058548</v>
      </c>
      <c r="P17242">
        <v>1.1168827589835395</v>
      </c>
    </row>
    <row r="17243" spans="1:16" x14ac:dyDescent="0.3">
      <c r="A17243" s="1" t="s">
        <v>18912</v>
      </c>
      <c r="B17243">
        <v>10</v>
      </c>
      <c r="C17243">
        <v>-31.839326089687397</v>
      </c>
      <c r="D17243">
        <v>-32.276063155895621</v>
      </c>
      <c r="E17243">
        <v>-23.855670236752509</v>
      </c>
      <c r="F17243">
        <v>-24.172610109595247</v>
      </c>
      <c r="G17243">
        <v>-23.910609593793584</v>
      </c>
      <c r="H17243">
        <v>-24.213465398082064</v>
      </c>
      <c r="I17243">
        <v>1.6559441171924283</v>
      </c>
      <c r="J17243">
        <v>1.6114345848807836</v>
      </c>
      <c r="K17243">
        <v>1.6544947588277585</v>
      </c>
      <c r="L17243">
        <v>1.6103447916349891</v>
      </c>
      <c r="M17243">
        <v>1.1463019964766628</v>
      </c>
      <c r="N17243">
        <v>1.1318498189402637</v>
      </c>
      <c r="O17243">
        <v>1.1285301699263579</v>
      </c>
      <c r="P17243">
        <v>1.1189882927163826</v>
      </c>
    </row>
    <row r="17244" spans="1:16" x14ac:dyDescent="0.3">
      <c r="A17244" s="1" t="s">
        <v>18913</v>
      </c>
      <c r="B17244">
        <v>10</v>
      </c>
      <c r="C17244">
        <v>-31.207675501654609</v>
      </c>
      <c r="D17244">
        <v>-31.506994119718513</v>
      </c>
      <c r="E17244">
        <v>-22.69460657517018</v>
      </c>
      <c r="F17244">
        <v>-22.851742037989414</v>
      </c>
      <c r="G17244">
        <v>-22.747377046971085</v>
      </c>
      <c r="H17244">
        <v>-22.890487303032881</v>
      </c>
      <c r="I17244">
        <v>1.7810152229006451</v>
      </c>
      <c r="J17244">
        <v>1.7512517369275824</v>
      </c>
      <c r="K17244">
        <v>1.7786889895841267</v>
      </c>
      <c r="L17244">
        <v>1.7492144266569951</v>
      </c>
      <c r="M17244">
        <v>1.1781577303801865</v>
      </c>
      <c r="N17244">
        <v>1.1639466827555909</v>
      </c>
      <c r="O17244">
        <v>1.1538043076163857</v>
      </c>
      <c r="P17244">
        <v>1.1449554273551104</v>
      </c>
    </row>
    <row r="17245" spans="1:16" x14ac:dyDescent="0.3">
      <c r="A17245" s="1" t="s">
        <v>6009</v>
      </c>
      <c r="B17245">
        <v>8</v>
      </c>
      <c r="C17245">
        <v>-26.500253606903225</v>
      </c>
      <c r="D17245">
        <v>-26.363791876458617</v>
      </c>
      <c r="E17245">
        <v>-18.014413172827492</v>
      </c>
      <c r="F17245">
        <v>-18.295079764707108</v>
      </c>
      <c r="G17245">
        <v>-18.065735887848081</v>
      </c>
      <c r="H17245">
        <v>-18.328417935022649</v>
      </c>
      <c r="I17245">
        <v>1.5029481257323338</v>
      </c>
      <c r="J17245">
        <v>1.4919138415193292</v>
      </c>
      <c r="K17245">
        <v>1.5020894124483126</v>
      </c>
      <c r="L17245">
        <v>1.4912607030010323</v>
      </c>
      <c r="M17245">
        <v>1.11526169208281</v>
      </c>
      <c r="N17245">
        <v>1.1086685634882225</v>
      </c>
      <c r="O17245">
        <v>1.1027336135500563</v>
      </c>
      <c r="P17245">
        <v>1.0992354802074549</v>
      </c>
    </row>
    <row r="17246" spans="1:16" x14ac:dyDescent="0.3">
      <c r="A17246" s="1" t="s">
        <v>6010</v>
      </c>
      <c r="B17246">
        <v>10</v>
      </c>
      <c r="C17246">
        <v>-32.430356225304244</v>
      </c>
      <c r="D17246">
        <v>-32.631405808686019</v>
      </c>
      <c r="E17246">
        <v>-22.326412343444041</v>
      </c>
      <c r="F17246">
        <v>-22.217345748880046</v>
      </c>
      <c r="G17246">
        <v>-22.386050791239111</v>
      </c>
      <c r="H17246">
        <v>-22.260854678218028</v>
      </c>
      <c r="I17246">
        <v>1.6427284230704906</v>
      </c>
      <c r="J17246">
        <v>1.6131690769581746</v>
      </c>
      <c r="K17246">
        <v>1.641031530090278</v>
      </c>
      <c r="L17246">
        <v>1.6116784541115245</v>
      </c>
      <c r="M17246">
        <v>1.1734781862453645</v>
      </c>
      <c r="N17246">
        <v>1.1720612609887759</v>
      </c>
      <c r="O17246">
        <v>1.1461141011459066</v>
      </c>
      <c r="P17246">
        <v>1.146009605287291</v>
      </c>
    </row>
    <row r="17247" spans="1:16" x14ac:dyDescent="0.3">
      <c r="A17247" s="1" t="s">
        <v>6011</v>
      </c>
      <c r="B17247">
        <v>7</v>
      </c>
      <c r="C17247">
        <v>-23.848023426930347</v>
      </c>
      <c r="D17247">
        <v>-23.650173231243635</v>
      </c>
      <c r="E17247">
        <v>-15.975167051470756</v>
      </c>
      <c r="F17247">
        <v>-16.129744651399804</v>
      </c>
      <c r="G17247">
        <v>-16.023683563692355</v>
      </c>
      <c r="H17247">
        <v>-16.16095446878381</v>
      </c>
      <c r="I17247">
        <v>1.3729317068477449</v>
      </c>
      <c r="J17247">
        <v>1.3596657109599746</v>
      </c>
      <c r="K17247">
        <v>1.3724368723837703</v>
      </c>
      <c r="L17247">
        <v>1.3593238479018803</v>
      </c>
      <c r="M17247">
        <v>1.0935783987135153</v>
      </c>
      <c r="N17247">
        <v>1.0880621770980201</v>
      </c>
      <c r="O17247">
        <v>1.0846174658060539</v>
      </c>
      <c r="P17247">
        <v>1.081687458879131</v>
      </c>
    </row>
    <row r="17248" spans="1:16" x14ac:dyDescent="0.3">
      <c r="A17248" s="1" t="s">
        <v>6012</v>
      </c>
      <c r="B17248">
        <v>7</v>
      </c>
      <c r="C17248">
        <v>-23.336065602654266</v>
      </c>
      <c r="D17248">
        <v>-23.462284478390167</v>
      </c>
      <c r="E17248">
        <v>-18.425752456282861</v>
      </c>
      <c r="F17248">
        <v>-18.461389617444798</v>
      </c>
      <c r="G17248">
        <v>-18.469430129992055</v>
      </c>
      <c r="H17248">
        <v>-18.493260093946468</v>
      </c>
      <c r="I17248">
        <v>1.4084551598259205</v>
      </c>
      <c r="J17248">
        <v>1.3727363355298263</v>
      </c>
      <c r="K17248">
        <v>1.407924727525468</v>
      </c>
      <c r="L17248">
        <v>1.3724161226889378</v>
      </c>
      <c r="M17248">
        <v>1.10341178899075</v>
      </c>
      <c r="N17248">
        <v>1.0916626534938871</v>
      </c>
      <c r="O17248">
        <v>1.0940145098502077</v>
      </c>
      <c r="P17248">
        <v>1.0857193616518821</v>
      </c>
    </row>
    <row r="17249" spans="1:16" x14ac:dyDescent="0.3">
      <c r="A17249" s="1" t="s">
        <v>6013</v>
      </c>
      <c r="B17249">
        <v>7</v>
      </c>
      <c r="C17249">
        <v>-24.046369251354509</v>
      </c>
      <c r="D17249">
        <v>-23.835898340547583</v>
      </c>
      <c r="E17249">
        <v>-16.47916460688743</v>
      </c>
      <c r="F17249">
        <v>-16.446242897265851</v>
      </c>
      <c r="G17249">
        <v>-16.527822348370112</v>
      </c>
      <c r="H17249">
        <v>-16.477616127719294</v>
      </c>
      <c r="I17249">
        <v>1.3895338365670094</v>
      </c>
      <c r="J17249">
        <v>1.3819425089182811</v>
      </c>
      <c r="K17249">
        <v>1.388995721471344</v>
      </c>
      <c r="L17249">
        <v>1.3815550681760191</v>
      </c>
      <c r="M17249">
        <v>1.0830266078132247</v>
      </c>
      <c r="N17249">
        <v>1.0755224428740313</v>
      </c>
      <c r="O17249">
        <v>1.0753707742553242</v>
      </c>
      <c r="P17249">
        <v>1.0703976117241307</v>
      </c>
    </row>
    <row r="17250" spans="1:16" x14ac:dyDescent="0.3">
      <c r="A17250" s="1" t="s">
        <v>6014</v>
      </c>
      <c r="B17250">
        <v>7</v>
      </c>
      <c r="C17250">
        <v>-23.833877249961468</v>
      </c>
      <c r="D17250">
        <v>-24.058573340695162</v>
      </c>
      <c r="E17250">
        <v>-18.163342526040928</v>
      </c>
      <c r="F17250">
        <v>-18.159555402309131</v>
      </c>
      <c r="G17250">
        <v>-18.211360863346336</v>
      </c>
      <c r="H17250">
        <v>-18.194731029624648</v>
      </c>
      <c r="I17250">
        <v>1.3971289255568013</v>
      </c>
      <c r="J17250">
        <v>1.3614899865654964</v>
      </c>
      <c r="K17250">
        <v>1.3966280199846746</v>
      </c>
      <c r="L17250">
        <v>1.3611927834292386</v>
      </c>
      <c r="M17250">
        <v>1.1037990106751643</v>
      </c>
      <c r="N17250">
        <v>1.0917058631929526</v>
      </c>
      <c r="O17250">
        <v>1.0943538379805098</v>
      </c>
      <c r="P17250">
        <v>1.0857582644618897</v>
      </c>
    </row>
    <row r="17251" spans="1:16" x14ac:dyDescent="0.3">
      <c r="A17251" s="1" t="s">
        <v>18914</v>
      </c>
      <c r="B17251">
        <v>8</v>
      </c>
      <c r="C17251">
        <v>-27.040020921824173</v>
      </c>
      <c r="D17251">
        <v>-27.224709643320548</v>
      </c>
      <c r="E17251">
        <v>-20.049854809255415</v>
      </c>
      <c r="F17251">
        <v>-19.856782455683536</v>
      </c>
      <c r="G17251">
        <v>-20.102899585736939</v>
      </c>
      <c r="H17251">
        <v>-19.895543382468897</v>
      </c>
      <c r="I17251">
        <v>1.4722655375786593</v>
      </c>
      <c r="J17251">
        <v>1.4374563009535735</v>
      </c>
      <c r="K17251">
        <v>1.4715664356465441</v>
      </c>
      <c r="L17251">
        <v>1.4369893249701291</v>
      </c>
      <c r="M17251">
        <v>1.1094586515807068</v>
      </c>
      <c r="N17251">
        <v>1.0979668742765671</v>
      </c>
      <c r="O17251">
        <v>1.0991657364931957</v>
      </c>
      <c r="P17251">
        <v>1.0912027397179243</v>
      </c>
    </row>
    <row r="17252" spans="1:16" x14ac:dyDescent="0.3">
      <c r="A17252" s="1" t="s">
        <v>6015</v>
      </c>
      <c r="B17252">
        <v>8</v>
      </c>
      <c r="C17252">
        <v>-26.713275216453205</v>
      </c>
      <c r="D17252">
        <v>-26.543937464625937</v>
      </c>
      <c r="E17252">
        <v>-17.840004818046967</v>
      </c>
      <c r="F17252">
        <v>-18.023760248233931</v>
      </c>
      <c r="G17252">
        <v>-17.891835366883523</v>
      </c>
      <c r="H17252">
        <v>-18.057483484392726</v>
      </c>
      <c r="I17252">
        <v>1.489976199304454</v>
      </c>
      <c r="J17252">
        <v>1.486889501451774</v>
      </c>
      <c r="K17252">
        <v>1.4891513029571473</v>
      </c>
      <c r="L17252">
        <v>1.4862466425879044</v>
      </c>
      <c r="M17252">
        <v>1.1202371204335733</v>
      </c>
      <c r="N17252">
        <v>1.1139540051672967</v>
      </c>
      <c r="O17252">
        <v>1.1067027952526995</v>
      </c>
      <c r="P17252">
        <v>1.1035739642645921</v>
      </c>
    </row>
    <row r="17253" spans="1:16" x14ac:dyDescent="0.3">
      <c r="A17253" s="1" t="s">
        <v>18915</v>
      </c>
      <c r="B17253">
        <v>11</v>
      </c>
      <c r="C17253">
        <v>-35.147533386968398</v>
      </c>
      <c r="D17253">
        <v>-35.39976503321472</v>
      </c>
      <c r="E17253">
        <v>-30.958867057423042</v>
      </c>
      <c r="F17253">
        <v>-31.155114965540484</v>
      </c>
      <c r="G17253">
        <v>-30.99376904921807</v>
      </c>
      <c r="H17253">
        <v>-31.177516213009365</v>
      </c>
      <c r="I17253">
        <v>1.7104340678858634</v>
      </c>
      <c r="J17253">
        <v>1.6732039228043356</v>
      </c>
      <c r="K17253">
        <v>1.7074496102340901</v>
      </c>
      <c r="L17253">
        <v>1.6704759019365125</v>
      </c>
      <c r="M17253">
        <v>1.1099512914685725</v>
      </c>
      <c r="N17253">
        <v>1.0944849689456628</v>
      </c>
      <c r="O17253">
        <v>1.0971126815748928</v>
      </c>
      <c r="P17253">
        <v>1.0853909571255496</v>
      </c>
    </row>
    <row r="17254" spans="1:16" x14ac:dyDescent="0.3">
      <c r="A17254" s="1" t="s">
        <v>18916</v>
      </c>
      <c r="B17254">
        <v>7</v>
      </c>
      <c r="C17254">
        <v>-22.705874871117771</v>
      </c>
      <c r="D17254">
        <v>-22.604148353547803</v>
      </c>
      <c r="E17254">
        <v>-19.548251144744874</v>
      </c>
      <c r="F17254">
        <v>-19.787029490489822</v>
      </c>
      <c r="G17254">
        <v>-19.587688032001438</v>
      </c>
      <c r="H17254">
        <v>-19.811989939203524</v>
      </c>
      <c r="I17254">
        <v>1.4592396198853665</v>
      </c>
      <c r="J17254">
        <v>1.4549539078629341</v>
      </c>
      <c r="K17254">
        <v>1.4585533171030041</v>
      </c>
      <c r="L17254">
        <v>1.4544583586358923</v>
      </c>
      <c r="M17254">
        <v>1.0792264279339374</v>
      </c>
      <c r="N17254">
        <v>1.0679453827587244</v>
      </c>
      <c r="O17254">
        <v>1.0720091225269839</v>
      </c>
      <c r="P17254">
        <v>1.0635285225935507</v>
      </c>
    </row>
    <row r="17255" spans="1:16" x14ac:dyDescent="0.3">
      <c r="A17255" s="1" t="s">
        <v>18917</v>
      </c>
      <c r="B17255">
        <v>9</v>
      </c>
      <c r="C17255">
        <v>-32.271198127683384</v>
      </c>
      <c r="D17255">
        <v>-32.211813888913902</v>
      </c>
      <c r="E17255">
        <v>-24.38437559473352</v>
      </c>
      <c r="F17255">
        <v>-24.599046673848431</v>
      </c>
      <c r="G17255">
        <v>-24.461074134173696</v>
      </c>
      <c r="H17255">
        <v>-24.650280540985388</v>
      </c>
      <c r="I17255">
        <v>1.4606960351551521</v>
      </c>
      <c r="J17255">
        <v>1.4292836174449612</v>
      </c>
      <c r="K17255">
        <v>1.460056405458857</v>
      </c>
      <c r="L17255">
        <v>1.4288234462417342</v>
      </c>
      <c r="M17255">
        <v>1.1074487526941341</v>
      </c>
      <c r="N17255">
        <v>1.0982735578535732</v>
      </c>
      <c r="O17255">
        <v>1.0961338952793265</v>
      </c>
      <c r="P17255">
        <v>1.0893476543024123</v>
      </c>
    </row>
    <row r="17256" spans="1:16" x14ac:dyDescent="0.3">
      <c r="A17256" s="1" t="s">
        <v>18918</v>
      </c>
      <c r="B17256">
        <v>11</v>
      </c>
      <c r="C17256">
        <v>-36.842168355401697</v>
      </c>
      <c r="D17256">
        <v>-36.987829713676312</v>
      </c>
      <c r="E17256">
        <v>-28.244126319146382</v>
      </c>
      <c r="F17256">
        <v>-28.725128582679005</v>
      </c>
      <c r="G17256">
        <v>-28.321502486906486</v>
      </c>
      <c r="H17256">
        <v>-28.77736237025357</v>
      </c>
      <c r="I17256">
        <v>1.7477059614005583</v>
      </c>
      <c r="J17256">
        <v>1.7059925614347475</v>
      </c>
      <c r="K17256">
        <v>1.7438458866327369</v>
      </c>
      <c r="L17256">
        <v>1.7024875420178449</v>
      </c>
      <c r="M17256">
        <v>1.1617336798646396</v>
      </c>
      <c r="N17256">
        <v>1.1470109271545681</v>
      </c>
      <c r="O17256">
        <v>1.1254920467393237</v>
      </c>
      <c r="P17256">
        <v>1.1141740981824415</v>
      </c>
    </row>
    <row r="17257" spans="1:16" x14ac:dyDescent="0.3">
      <c r="A17257" s="1" t="s">
        <v>18919</v>
      </c>
      <c r="B17257">
        <v>14</v>
      </c>
      <c r="C17257">
        <v>-46.09552227930655</v>
      </c>
      <c r="D17257">
        <v>-46.324524835627159</v>
      </c>
      <c r="E17257">
        <v>-38.590229149774828</v>
      </c>
      <c r="F17257">
        <v>-39.225760501315548</v>
      </c>
      <c r="G17257">
        <v>-38.684045471258273</v>
      </c>
      <c r="H17257">
        <v>-39.289889586294343</v>
      </c>
      <c r="I17257">
        <v>2.0400198563428793</v>
      </c>
      <c r="J17257">
        <v>1.9985705540606653</v>
      </c>
      <c r="K17257">
        <v>1.9949217698752151</v>
      </c>
      <c r="L17257">
        <v>1.9606565634821542</v>
      </c>
      <c r="M17257">
        <v>1.1497594472503414</v>
      </c>
      <c r="N17257">
        <v>1.1239105346163862</v>
      </c>
      <c r="O17257">
        <v>1.0992151409276874</v>
      </c>
      <c r="P17257">
        <v>1.0847952452085108</v>
      </c>
    </row>
    <row r="17258" spans="1:16" x14ac:dyDescent="0.3">
      <c r="A17258" s="1" t="s">
        <v>18920</v>
      </c>
      <c r="B17258">
        <v>8</v>
      </c>
      <c r="C17258">
        <v>-26.85871813444934</v>
      </c>
      <c r="D17258">
        <v>-26.963686894780633</v>
      </c>
      <c r="E17258">
        <v>-23.485894184732288</v>
      </c>
      <c r="F17258">
        <v>-23.645313638693111</v>
      </c>
      <c r="G17258">
        <v>-23.528199976641943</v>
      </c>
      <c r="H17258">
        <v>-23.674684937257165</v>
      </c>
      <c r="I17258">
        <v>1.4797388847052866</v>
      </c>
      <c r="J17258">
        <v>1.4372807453764118</v>
      </c>
      <c r="K17258">
        <v>1.4790256246120601</v>
      </c>
      <c r="L17258">
        <v>1.4368146273116642</v>
      </c>
      <c r="M17258">
        <v>1.0957642379818933</v>
      </c>
      <c r="N17258">
        <v>1.0796528714504567</v>
      </c>
      <c r="O17258">
        <v>1.0868940723228504</v>
      </c>
      <c r="P17258">
        <v>1.0743003177039339</v>
      </c>
    </row>
    <row r="17259" spans="1:16" x14ac:dyDescent="0.3">
      <c r="A17259" s="1" t="s">
        <v>18921</v>
      </c>
      <c r="B17259">
        <v>10</v>
      </c>
      <c r="C17259">
        <v>-31.943652669836737</v>
      </c>
      <c r="D17259">
        <v>-32.223900872834626</v>
      </c>
      <c r="E17259">
        <v>-25.829326535570594</v>
      </c>
      <c r="F17259">
        <v>-26.398848470777313</v>
      </c>
      <c r="G17259">
        <v>-25.876691727376958</v>
      </c>
      <c r="H17259">
        <v>-26.431976038803075</v>
      </c>
      <c r="I17259">
        <v>1.6686642190001315</v>
      </c>
      <c r="J17259">
        <v>1.6258846969665037</v>
      </c>
      <c r="K17259">
        <v>1.6666768227034825</v>
      </c>
      <c r="L17259">
        <v>1.6242296338198179</v>
      </c>
      <c r="M17259">
        <v>1.1332875521106749</v>
      </c>
      <c r="N17259">
        <v>1.1179357535130199</v>
      </c>
      <c r="O17259">
        <v>1.113280234407668</v>
      </c>
      <c r="P17259">
        <v>1.1014126898633201</v>
      </c>
    </row>
    <row r="17260" spans="1:16" x14ac:dyDescent="0.3">
      <c r="A17260" s="1" t="s">
        <v>18922</v>
      </c>
      <c r="B17260">
        <v>7</v>
      </c>
      <c r="C17260">
        <v>-23.471211641501114</v>
      </c>
      <c r="D17260">
        <v>-23.713836772088012</v>
      </c>
      <c r="E17260">
        <v>-21.25167362072192</v>
      </c>
      <c r="F17260">
        <v>-20.943970540319196</v>
      </c>
      <c r="G17260">
        <v>-21.28898861767906</v>
      </c>
      <c r="H17260">
        <v>-20.973643561164419</v>
      </c>
      <c r="I17260">
        <v>1.4231955016711955</v>
      </c>
      <c r="J17260">
        <v>1.378610799007727</v>
      </c>
      <c r="K17260">
        <v>1.4226325812622214</v>
      </c>
      <c r="L17260">
        <v>1.3782801593346119</v>
      </c>
      <c r="M17260">
        <v>1.0994921875247472</v>
      </c>
      <c r="N17260">
        <v>1.0833588293807603</v>
      </c>
      <c r="O17260">
        <v>1.090353489689025</v>
      </c>
      <c r="P17260">
        <v>1.0778957239924607</v>
      </c>
    </row>
    <row r="17261" spans="1:16" x14ac:dyDescent="0.3">
      <c r="A17261" s="1" t="s">
        <v>18923</v>
      </c>
      <c r="B17261">
        <v>9</v>
      </c>
      <c r="C17261">
        <v>-29.628680366131636</v>
      </c>
      <c r="D17261">
        <v>-29.913415374115782</v>
      </c>
      <c r="E17261">
        <v>-21.775751714435152</v>
      </c>
      <c r="F17261">
        <v>-21.74874255604491</v>
      </c>
      <c r="G17261">
        <v>-21.829203943105217</v>
      </c>
      <c r="H17261">
        <v>-21.788171989898625</v>
      </c>
      <c r="I17261">
        <v>1.6066362596635733</v>
      </c>
      <c r="J17261">
        <v>1.5687363909449221</v>
      </c>
      <c r="K17261">
        <v>1.6053553004271091</v>
      </c>
      <c r="L17261">
        <v>1.5677377523796774</v>
      </c>
      <c r="M17261">
        <v>1.1484902734463078</v>
      </c>
      <c r="N17261">
        <v>1.1386571439007622</v>
      </c>
      <c r="O17261">
        <v>1.1290916422800712</v>
      </c>
      <c r="P17261">
        <v>1.122644834177053</v>
      </c>
    </row>
    <row r="17262" spans="1:16" x14ac:dyDescent="0.3">
      <c r="A17262" s="1" t="s">
        <v>18924</v>
      </c>
      <c r="B17262">
        <v>8</v>
      </c>
      <c r="C17262">
        <v>-26.677355313363819</v>
      </c>
      <c r="D17262">
        <v>-26.879973074713398</v>
      </c>
      <c r="E17262">
        <v>-21.783947958932636</v>
      </c>
      <c r="F17262">
        <v>-21.777734997024421</v>
      </c>
      <c r="G17262">
        <v>-21.831507186084455</v>
      </c>
      <c r="H17262">
        <v>-21.812616542375359</v>
      </c>
      <c r="I17262">
        <v>1.4983321136930534</v>
      </c>
      <c r="J17262">
        <v>1.4545771133958041</v>
      </c>
      <c r="K17262">
        <v>1.4975709969240909</v>
      </c>
      <c r="L17262">
        <v>1.4540767008755024</v>
      </c>
      <c r="M17262">
        <v>1.1066480553363527</v>
      </c>
      <c r="N17262">
        <v>1.0916527050592064</v>
      </c>
      <c r="O17262">
        <v>1.0964230434947992</v>
      </c>
      <c r="P17262">
        <v>1.0850925830081746</v>
      </c>
    </row>
    <row r="17263" spans="1:16" x14ac:dyDescent="0.3">
      <c r="A17263" s="1" t="s">
        <v>18925</v>
      </c>
      <c r="B17263">
        <v>9</v>
      </c>
      <c r="C17263">
        <v>-30.296016494426762</v>
      </c>
      <c r="D17263">
        <v>-30.527283398814017</v>
      </c>
      <c r="E17263">
        <v>-21.855376500550719</v>
      </c>
      <c r="F17263">
        <v>-21.725750677815356</v>
      </c>
      <c r="G17263">
        <v>-21.926103586248114</v>
      </c>
      <c r="H17263">
        <v>-21.778190248454827</v>
      </c>
      <c r="I17263">
        <v>1.5174698283187857</v>
      </c>
      <c r="J17263">
        <v>1.4784583121788337</v>
      </c>
      <c r="K17263">
        <v>1.5165704280609809</v>
      </c>
      <c r="L17263">
        <v>1.4778373364680382</v>
      </c>
      <c r="M17263">
        <v>1.1029900771275836</v>
      </c>
      <c r="N17263">
        <v>1.0892882287738608</v>
      </c>
      <c r="O17263">
        <v>1.0933379809363519</v>
      </c>
      <c r="P17263">
        <v>1.0831746855751867</v>
      </c>
    </row>
    <row r="17264" spans="1:16" x14ac:dyDescent="0.3">
      <c r="A17264" s="1" t="s">
        <v>18926</v>
      </c>
      <c r="B17264">
        <v>11</v>
      </c>
      <c r="C17264">
        <v>-36.595296851131806</v>
      </c>
      <c r="D17264">
        <v>-36.980243674570829</v>
      </c>
      <c r="E17264">
        <v>-27.14099540363615</v>
      </c>
      <c r="F17264">
        <v>-27.766129329912879</v>
      </c>
      <c r="G17264">
        <v>-27.228540791783612</v>
      </c>
      <c r="H17264">
        <v>-27.828453426343678</v>
      </c>
      <c r="I17264">
        <v>1.5500173926025185</v>
      </c>
      <c r="J17264">
        <v>1.5076795514778427</v>
      </c>
      <c r="K17264">
        <v>1.5485409745224208</v>
      </c>
      <c r="L17264">
        <v>1.5065801401711578</v>
      </c>
      <c r="M17264">
        <v>1.1051522932613389</v>
      </c>
      <c r="N17264">
        <v>1.0919717959131869</v>
      </c>
      <c r="O17264">
        <v>1.093210925471076</v>
      </c>
      <c r="P17264">
        <v>1.0835004426325634</v>
      </c>
    </row>
    <row r="17265" spans="1:16" x14ac:dyDescent="0.3">
      <c r="A17265" s="1" t="s">
        <v>18927</v>
      </c>
      <c r="B17265">
        <v>13</v>
      </c>
      <c r="C17265">
        <v>-44.253010557275871</v>
      </c>
      <c r="D17265">
        <v>-44.362383007206141</v>
      </c>
      <c r="E17265">
        <v>-31.857414947192435</v>
      </c>
      <c r="F17265">
        <v>-32.411105363494762</v>
      </c>
      <c r="G17265">
        <v>-31.951474855391421</v>
      </c>
      <c r="H17265">
        <v>-32.476854049025448</v>
      </c>
      <c r="I17265">
        <v>1.6827796114064142</v>
      </c>
      <c r="J17265">
        <v>1.6714115506149703</v>
      </c>
      <c r="K17265">
        <v>1.676167755957414</v>
      </c>
      <c r="L17265">
        <v>1.6633265962748931</v>
      </c>
      <c r="M17265">
        <v>1.1918181523802225</v>
      </c>
      <c r="N17265">
        <v>1.1968238121444066</v>
      </c>
      <c r="O17265">
        <v>1.1202635571784558</v>
      </c>
      <c r="P17265">
        <v>1.1157929504784148</v>
      </c>
    </row>
    <row r="17266" spans="1:16" x14ac:dyDescent="0.3">
      <c r="A17266" s="1" t="s">
        <v>18928</v>
      </c>
      <c r="B17266">
        <v>15</v>
      </c>
      <c r="C17266">
        <v>-48.823980784994184</v>
      </c>
      <c r="D17266">
        <v>-49.138398831968551</v>
      </c>
      <c r="E17266">
        <v>-35.717165671605294</v>
      </c>
      <c r="F17266">
        <v>-36.537187272325333</v>
      </c>
      <c r="G17266">
        <v>-35.811903208124214</v>
      </c>
      <c r="H17266">
        <v>-36.60393587829364</v>
      </c>
      <c r="I17266">
        <v>2.0432416946975702</v>
      </c>
      <c r="J17266">
        <v>2.0571914988134377</v>
      </c>
      <c r="K17266">
        <v>1.9481615209607068</v>
      </c>
      <c r="L17266">
        <v>1.9550105085362597</v>
      </c>
      <c r="M17266">
        <v>1.3161466583341674</v>
      </c>
      <c r="N17266">
        <v>1.3370004385010923</v>
      </c>
      <c r="O17266">
        <v>1.1204743361524478</v>
      </c>
      <c r="P17266">
        <v>1.1154545396188296</v>
      </c>
    </row>
    <row r="17267" spans="1:16" x14ac:dyDescent="0.3">
      <c r="A17267" s="1" t="s">
        <v>18929</v>
      </c>
      <c r="B17267">
        <v>11</v>
      </c>
      <c r="C17267">
        <v>-36.374311673941982</v>
      </c>
      <c r="D17267">
        <v>-36.727695794331488</v>
      </c>
      <c r="E17267">
        <v>-25.272980465815614</v>
      </c>
      <c r="F17267">
        <v>-25.891827529280654</v>
      </c>
      <c r="G17267">
        <v>-25.358552241089303</v>
      </c>
      <c r="H17267">
        <v>-25.952571946090892</v>
      </c>
      <c r="I17267">
        <v>1.6681330088930879</v>
      </c>
      <c r="J17267">
        <v>1.6341730808244257</v>
      </c>
      <c r="K17267">
        <v>1.6650479156441251</v>
      </c>
      <c r="L17267">
        <v>1.6313404545240719</v>
      </c>
      <c r="M17267">
        <v>1.1794054577599407</v>
      </c>
      <c r="N17267">
        <v>1.1640260339872244</v>
      </c>
      <c r="O17267">
        <v>1.1351058115403452</v>
      </c>
      <c r="P17267">
        <v>1.1245379368377169</v>
      </c>
    </row>
    <row r="17268" spans="1:16" x14ac:dyDescent="0.3">
      <c r="A17268" s="1" t="s">
        <v>18930</v>
      </c>
      <c r="B17268">
        <v>12</v>
      </c>
      <c r="C17268">
        <v>-40.85562862804283</v>
      </c>
      <c r="D17268">
        <v>-41.06685733432829</v>
      </c>
      <c r="E17268">
        <v>-31.488316042070476</v>
      </c>
      <c r="F17268">
        <v>-32.349447176779854</v>
      </c>
      <c r="G17268">
        <v>-31.577648864541057</v>
      </c>
      <c r="H17268">
        <v>-32.411396862924533</v>
      </c>
      <c r="I17268">
        <v>1.579160516829917</v>
      </c>
      <c r="J17268">
        <v>1.5536906129710901</v>
      </c>
      <c r="K17268">
        <v>1.5781196075280874</v>
      </c>
      <c r="L17268">
        <v>1.5528172275711283</v>
      </c>
      <c r="M17268">
        <v>1.1106939749463602</v>
      </c>
      <c r="N17268">
        <v>1.1000231207540343</v>
      </c>
      <c r="O17268">
        <v>1.0951169598747172</v>
      </c>
      <c r="P17268">
        <v>1.0866175608218149</v>
      </c>
    </row>
    <row r="17269" spans="1:16" x14ac:dyDescent="0.3">
      <c r="A17269" s="1" t="s">
        <v>18931</v>
      </c>
      <c r="B17269">
        <v>13</v>
      </c>
      <c r="C17269">
        <v>-43.258981413205717</v>
      </c>
      <c r="D17269">
        <v>-43.624611709440558</v>
      </c>
      <c r="E17269">
        <v>-32.875506043447132</v>
      </c>
      <c r="F17269">
        <v>-33.993868569690378</v>
      </c>
      <c r="G17269">
        <v>-32.966560243001936</v>
      </c>
      <c r="H17269">
        <v>-34.057132069447306</v>
      </c>
      <c r="I17269">
        <v>1.6470073113518888</v>
      </c>
      <c r="J17269">
        <v>1.6032468216168505</v>
      </c>
      <c r="K17269">
        <v>1.6425554417420125</v>
      </c>
      <c r="L17269">
        <v>1.6000991370041189</v>
      </c>
      <c r="M17269">
        <v>1.114086883134817</v>
      </c>
      <c r="N17269">
        <v>1.0997994653736385</v>
      </c>
      <c r="O17269">
        <v>1.095814434950152</v>
      </c>
      <c r="P17269">
        <v>1.0863663033981923</v>
      </c>
    </row>
    <row r="17270" spans="1:16" x14ac:dyDescent="0.3">
      <c r="A17270" s="1" t="s">
        <v>18932</v>
      </c>
      <c r="B17270">
        <v>14</v>
      </c>
      <c r="C17270">
        <v>-45.940563163430234</v>
      </c>
      <c r="D17270">
        <v>-46.327071312382287</v>
      </c>
      <c r="E17270">
        <v>-33.831748392908779</v>
      </c>
      <c r="F17270">
        <v>-35.102982008864053</v>
      </c>
      <c r="G17270">
        <v>-33.926140615276076</v>
      </c>
      <c r="H17270">
        <v>-35.16868796447045</v>
      </c>
      <c r="I17270">
        <v>2.086099227187991</v>
      </c>
      <c r="J17270">
        <v>2.0452947756589603</v>
      </c>
      <c r="K17270">
        <v>2.031995513545382</v>
      </c>
      <c r="L17270">
        <v>1.9961765244221223</v>
      </c>
      <c r="M17270">
        <v>1.2854491837774693</v>
      </c>
      <c r="N17270">
        <v>1.2670246825448912</v>
      </c>
      <c r="O17270">
        <v>1.112755261983265</v>
      </c>
      <c r="P17270">
        <v>1.1037352846021311</v>
      </c>
    </row>
    <row r="17271" spans="1:16" x14ac:dyDescent="0.3">
      <c r="A17271" s="1" t="s">
        <v>18933</v>
      </c>
      <c r="B17271">
        <v>12</v>
      </c>
      <c r="C17271">
        <v>-39.190471932888727</v>
      </c>
      <c r="D17271">
        <v>-39.58666638400102</v>
      </c>
      <c r="E17271">
        <v>-28.542662224401703</v>
      </c>
      <c r="F17271">
        <v>-29.284588028497396</v>
      </c>
      <c r="G17271">
        <v>-28.630623106384057</v>
      </c>
      <c r="H17271">
        <v>-29.347269491444749</v>
      </c>
      <c r="I17271">
        <v>1.8426414565981408</v>
      </c>
      <c r="J17271">
        <v>1.79799901963269</v>
      </c>
      <c r="K17271">
        <v>1.8340089972169695</v>
      </c>
      <c r="L17271">
        <v>1.7898386563696036</v>
      </c>
      <c r="M17271">
        <v>1.2068148320333523</v>
      </c>
      <c r="N17271">
        <v>1.1824815410296541</v>
      </c>
      <c r="O17271">
        <v>1.1301041071632516</v>
      </c>
      <c r="P17271">
        <v>1.1156530562736571</v>
      </c>
    </row>
    <row r="17272" spans="1:16" x14ac:dyDescent="0.3">
      <c r="A17272" s="1" t="s">
        <v>18934</v>
      </c>
      <c r="B17272">
        <v>10</v>
      </c>
      <c r="C17272">
        <v>-33.423826119961497</v>
      </c>
      <c r="D17272">
        <v>-33.729992860442948</v>
      </c>
      <c r="E17272">
        <v>-24.970145546102486</v>
      </c>
      <c r="F17272">
        <v>-25.080007255893108</v>
      </c>
      <c r="G17272">
        <v>-25.045196680043681</v>
      </c>
      <c r="H17272">
        <v>-25.135744372252685</v>
      </c>
      <c r="I17272">
        <v>1.5520067199985346</v>
      </c>
      <c r="J17272">
        <v>1.5057443040286211</v>
      </c>
      <c r="K17272">
        <v>1.5509726696550032</v>
      </c>
      <c r="L17272">
        <v>1.5050534758847798</v>
      </c>
      <c r="M17272">
        <v>1.1080136250082744</v>
      </c>
      <c r="N17272">
        <v>1.0929243307240923</v>
      </c>
      <c r="O17272">
        <v>1.0968917177444502</v>
      </c>
      <c r="P17272">
        <v>1.0858146148321555</v>
      </c>
    </row>
    <row r="17273" spans="1:16" x14ac:dyDescent="0.3">
      <c r="A17273" s="1" t="s">
        <v>18935</v>
      </c>
      <c r="B17273">
        <v>12</v>
      </c>
      <c r="C17273">
        <v>-40.043684503973218</v>
      </c>
      <c r="D17273">
        <v>-40.325929819929421</v>
      </c>
      <c r="E17273">
        <v>-27.098072995106431</v>
      </c>
      <c r="F17273">
        <v>-27.799197874031218</v>
      </c>
      <c r="G17273">
        <v>-27.191983766672649</v>
      </c>
      <c r="H17273">
        <v>-27.865469535645289</v>
      </c>
      <c r="I17273">
        <v>1.6719088559226001</v>
      </c>
      <c r="J17273">
        <v>1.6303721797505903</v>
      </c>
      <c r="K17273">
        <v>1.6672101972811473</v>
      </c>
      <c r="L17273">
        <v>1.6262167808507433</v>
      </c>
      <c r="M17273">
        <v>1.1617201355292137</v>
      </c>
      <c r="N17273">
        <v>1.1437661632774476</v>
      </c>
      <c r="O17273">
        <v>1.1154405120787085</v>
      </c>
      <c r="P17273">
        <v>1.1030863737627852</v>
      </c>
    </row>
    <row r="17274" spans="1:16" x14ac:dyDescent="0.3">
      <c r="A17274" s="1" t="s">
        <v>18936</v>
      </c>
      <c r="B17274">
        <v>10</v>
      </c>
      <c r="C17274">
        <v>-33.422986621174161</v>
      </c>
      <c r="D17274">
        <v>-33.6942534949291</v>
      </c>
      <c r="E17274">
        <v>-24.603504510417103</v>
      </c>
      <c r="F17274">
        <v>-25.163545061570435</v>
      </c>
      <c r="G17274">
        <v>-24.683746735751672</v>
      </c>
      <c r="H17274">
        <v>-25.220157037970214</v>
      </c>
      <c r="I17274">
        <v>1.4993695089149874</v>
      </c>
      <c r="J17274">
        <v>1.4643594793958512</v>
      </c>
      <c r="K17274">
        <v>1.498592629256025</v>
      </c>
      <c r="L17274">
        <v>1.4638447422156744</v>
      </c>
      <c r="M17274">
        <v>1.1123436754055216</v>
      </c>
      <c r="N17274">
        <v>1.0983344225846909</v>
      </c>
      <c r="O17274">
        <v>1.0985914908122294</v>
      </c>
      <c r="P17274">
        <v>1.0884368552300649</v>
      </c>
    </row>
    <row r="17275" spans="1:16" x14ac:dyDescent="0.3">
      <c r="A17275" s="1" t="s">
        <v>18937</v>
      </c>
      <c r="B17275">
        <v>11</v>
      </c>
      <c r="C17275">
        <v>-35.981745000153154</v>
      </c>
      <c r="D17275">
        <v>-36.176850366249447</v>
      </c>
      <c r="E17275">
        <v>-29.731174601712485</v>
      </c>
      <c r="F17275">
        <v>-30.461105788526485</v>
      </c>
      <c r="G17275">
        <v>-29.799915580340389</v>
      </c>
      <c r="H17275">
        <v>-30.509567624342893</v>
      </c>
      <c r="I17275">
        <v>1.5713012049493793</v>
      </c>
      <c r="J17275">
        <v>1.5383042377216267</v>
      </c>
      <c r="K17275">
        <v>1.5702479883818268</v>
      </c>
      <c r="L17275">
        <v>1.5374852807434021</v>
      </c>
      <c r="M17275">
        <v>1.1019588122406765</v>
      </c>
      <c r="N17275">
        <v>1.087408062740904</v>
      </c>
      <c r="O17275">
        <v>1.0912021135417131</v>
      </c>
      <c r="P17275">
        <v>1.0807672340390102</v>
      </c>
    </row>
    <row r="17276" spans="1:16" x14ac:dyDescent="0.3">
      <c r="A17276" s="1" t="s">
        <v>18938</v>
      </c>
      <c r="B17276">
        <v>12</v>
      </c>
      <c r="C17276">
        <v>-39.682113081767248</v>
      </c>
      <c r="D17276">
        <v>-40.101138724197206</v>
      </c>
      <c r="E17276">
        <v>-27.513850889751701</v>
      </c>
      <c r="F17276">
        <v>-28.226135838976084</v>
      </c>
      <c r="G17276">
        <v>-27.605079335886568</v>
      </c>
      <c r="H17276">
        <v>-28.29142041028112</v>
      </c>
      <c r="I17276">
        <v>1.6640692443070288</v>
      </c>
      <c r="J17276">
        <v>1.6108188985867371</v>
      </c>
      <c r="K17276">
        <v>1.6594047431029193</v>
      </c>
      <c r="L17276">
        <v>1.6068263155027387</v>
      </c>
      <c r="M17276">
        <v>1.1481826062149021</v>
      </c>
      <c r="N17276">
        <v>1.1290660799781611</v>
      </c>
      <c r="O17276">
        <v>1.1129797087936482</v>
      </c>
      <c r="P17276">
        <v>1.100323829578683</v>
      </c>
    </row>
    <row r="17277" spans="1:16" x14ac:dyDescent="0.3">
      <c r="A17277" s="1" t="s">
        <v>18939</v>
      </c>
      <c r="B17277">
        <v>9</v>
      </c>
      <c r="C17277">
        <v>-30.509038103976742</v>
      </c>
      <c r="D17277">
        <v>-30.707428986981338</v>
      </c>
      <c r="E17277">
        <v>-22.380749300870651</v>
      </c>
      <c r="F17277">
        <v>-22.055082893062639</v>
      </c>
      <c r="G17277">
        <v>-22.450136687602736</v>
      </c>
      <c r="H17277">
        <v>-22.106924440508653</v>
      </c>
      <c r="I17277">
        <v>1.5633396234913983</v>
      </c>
      <c r="J17277">
        <v>1.5375683112498106</v>
      </c>
      <c r="K17277">
        <v>1.5622032607405942</v>
      </c>
      <c r="L17277">
        <v>1.536674607184267</v>
      </c>
      <c r="M17277">
        <v>1.1023169354793481</v>
      </c>
      <c r="N17277">
        <v>1.0876931996737331</v>
      </c>
      <c r="O17277">
        <v>1.0928122580674071</v>
      </c>
      <c r="P17277">
        <v>1.0818989747499317</v>
      </c>
    </row>
    <row r="17278" spans="1:16" x14ac:dyDescent="0.3">
      <c r="A17278" s="1" t="s">
        <v>18940</v>
      </c>
      <c r="B17278">
        <v>9</v>
      </c>
      <c r="C17278">
        <v>-31.161721801695826</v>
      </c>
      <c r="D17278">
        <v>-31.417373104637164</v>
      </c>
      <c r="E17278">
        <v>-25.413707555942175</v>
      </c>
      <c r="F17278">
        <v>-26.045158112226432</v>
      </c>
      <c r="G17278">
        <v>-25.484718062567804</v>
      </c>
      <c r="H17278">
        <v>-26.094948212746743</v>
      </c>
      <c r="I17278">
        <v>1.445345174066947</v>
      </c>
      <c r="J17278">
        <v>1.4175202427709066</v>
      </c>
      <c r="K17278">
        <v>1.4448137889295396</v>
      </c>
      <c r="L17278">
        <v>1.4171907673995479</v>
      </c>
      <c r="M17278">
        <v>1.0953694856097693</v>
      </c>
      <c r="N17278">
        <v>1.0819807655322222</v>
      </c>
      <c r="O17278">
        <v>1.0867484917412744</v>
      </c>
      <c r="P17278">
        <v>1.076756866884123</v>
      </c>
    </row>
    <row r="17279" spans="1:16" x14ac:dyDescent="0.3">
      <c r="A17279" s="1" t="s">
        <v>18941</v>
      </c>
      <c r="B17279">
        <v>9</v>
      </c>
      <c r="C17279">
        <v>-30.31069227955258</v>
      </c>
      <c r="D17279">
        <v>-30.521703877677389</v>
      </c>
      <c r="E17279">
        <v>-23.872376545152424</v>
      </c>
      <c r="F17279">
        <v>-23.878753143560772</v>
      </c>
      <c r="G17279">
        <v>-23.934994800824914</v>
      </c>
      <c r="H17279">
        <v>-23.924650329965932</v>
      </c>
      <c r="I17279">
        <v>1.509776780910381</v>
      </c>
      <c r="J17279">
        <v>1.4838973975020251</v>
      </c>
      <c r="K17279">
        <v>1.5089171227897669</v>
      </c>
      <c r="L17279">
        <v>1.4832513263282818</v>
      </c>
      <c r="M17279">
        <v>1.1014514676459026</v>
      </c>
      <c r="N17279">
        <v>1.0870629129275127</v>
      </c>
      <c r="O17279">
        <v>1.0921363286644781</v>
      </c>
      <c r="P17279">
        <v>1.0813948688216424</v>
      </c>
    </row>
    <row r="17280" spans="1:16" x14ac:dyDescent="0.3">
      <c r="A17280" s="1" t="s">
        <v>18942</v>
      </c>
      <c r="B17280">
        <v>9</v>
      </c>
      <c r="C17280">
        <v>-30.663910154388628</v>
      </c>
      <c r="D17280">
        <v>-30.821084242332169</v>
      </c>
      <c r="E17280">
        <v>-26.421979796896327</v>
      </c>
      <c r="F17280">
        <v>-27.089094247917657</v>
      </c>
      <c r="G17280">
        <v>-26.481615633019704</v>
      </c>
      <c r="H17280">
        <v>-27.130813810785842</v>
      </c>
      <c r="I17280">
        <v>1.4427487705666104</v>
      </c>
      <c r="J17280">
        <v>1.4145063233346415</v>
      </c>
      <c r="K17280">
        <v>1.4422307984005049</v>
      </c>
      <c r="L17280">
        <v>1.4141907539233929</v>
      </c>
      <c r="M17280">
        <v>1.0953694856097693</v>
      </c>
      <c r="N17280">
        <v>1.0820929564519028</v>
      </c>
      <c r="O17280">
        <v>1.0867484917412744</v>
      </c>
      <c r="P17280">
        <v>1.076846597642465</v>
      </c>
    </row>
    <row r="17281" spans="1:16" x14ac:dyDescent="0.3">
      <c r="A17281" s="1" t="s">
        <v>18943</v>
      </c>
      <c r="B17281">
        <v>10</v>
      </c>
      <c r="C17281">
        <v>-33.438501905087314</v>
      </c>
      <c r="D17281">
        <v>-33.724413339306317</v>
      </c>
      <c r="E17281">
        <v>-26.451046973946113</v>
      </c>
      <c r="F17281">
        <v>-26.563117700496171</v>
      </c>
      <c r="G17281">
        <v>-26.518188297426505</v>
      </c>
      <c r="H17281">
        <v>-26.612513710521242</v>
      </c>
      <c r="I17281">
        <v>1.5443136725901299</v>
      </c>
      <c r="J17281">
        <v>1.5111833893518125</v>
      </c>
      <c r="K17281">
        <v>1.5433193643837892</v>
      </c>
      <c r="L17281">
        <v>1.5104674657450234</v>
      </c>
      <c r="M17281">
        <v>1.1082018601105807</v>
      </c>
      <c r="N17281">
        <v>1.0925162696696202</v>
      </c>
      <c r="O17281">
        <v>1.096874644408609</v>
      </c>
      <c r="P17281">
        <v>1.0853023388966616</v>
      </c>
    </row>
    <row r="17282" spans="1:16" x14ac:dyDescent="0.3">
      <c r="A17282" s="1" t="s">
        <v>6016</v>
      </c>
      <c r="B17282">
        <v>7</v>
      </c>
      <c r="C17282">
        <v>-25.090868409073803</v>
      </c>
      <c r="D17282">
        <v>-24.949380730515703</v>
      </c>
      <c r="E17282">
        <v>-21.499836859154488</v>
      </c>
      <c r="F17282">
        <v>-21.57592602205651</v>
      </c>
      <c r="G17282">
        <v>-21.526893053079078</v>
      </c>
      <c r="H17282">
        <v>-21.593266691492015</v>
      </c>
      <c r="I17282">
        <v>1.3651147979830387</v>
      </c>
      <c r="J17282">
        <v>1.3526136694579798</v>
      </c>
      <c r="K17282">
        <v>1.3646238814500089</v>
      </c>
      <c r="L17282">
        <v>1.3522656574439607</v>
      </c>
      <c r="M17282">
        <v>1.0726945266772343</v>
      </c>
      <c r="N17282">
        <v>1.0622626311634285</v>
      </c>
      <c r="O17282">
        <v>1.0660807100045375</v>
      </c>
      <c r="P17282">
        <v>1.0581376771122502</v>
      </c>
    </row>
    <row r="17283" spans="1:16" x14ac:dyDescent="0.3">
      <c r="A17283" s="1" t="s">
        <v>18944</v>
      </c>
      <c r="B17283">
        <v>8</v>
      </c>
      <c r="C17283">
        <v>-28.329050976169306</v>
      </c>
      <c r="D17283">
        <v>-28.09499355042642</v>
      </c>
      <c r="E17283">
        <v>-20.305983458104048</v>
      </c>
      <c r="F17283">
        <v>-20.360133303303869</v>
      </c>
      <c r="G17283">
        <v>-20.377757494829872</v>
      </c>
      <c r="H17283">
        <v>-20.405984670833277</v>
      </c>
      <c r="I17283">
        <v>1.4491405778661404</v>
      </c>
      <c r="J17283">
        <v>1.4309189678265088</v>
      </c>
      <c r="K17283">
        <v>1.4483989667986381</v>
      </c>
      <c r="L17283">
        <v>1.4303541892192511</v>
      </c>
      <c r="M17283">
        <v>1.0872203977930857</v>
      </c>
      <c r="N17283">
        <v>1.07847689328187</v>
      </c>
      <c r="O17283">
        <v>1.0788474090430169</v>
      </c>
      <c r="P17283">
        <v>1.0727726404987505</v>
      </c>
    </row>
    <row r="17284" spans="1:16" x14ac:dyDescent="0.3">
      <c r="A17284" s="1" t="s">
        <v>18945</v>
      </c>
      <c r="B17284">
        <v>9</v>
      </c>
      <c r="C17284">
        <v>-30.995956941268002</v>
      </c>
      <c r="D17284">
        <v>-30.803032674504774</v>
      </c>
      <c r="E17284">
        <v>-21.666823669263586</v>
      </c>
      <c r="F17284">
        <v>-21.937650654271948</v>
      </c>
      <c r="G17284">
        <v>-21.741770513343283</v>
      </c>
      <c r="H17284">
        <v>-21.985852027506706</v>
      </c>
      <c r="I17284">
        <v>1.5758835339196071</v>
      </c>
      <c r="J17284">
        <v>1.5582957153319124</v>
      </c>
      <c r="K17284">
        <v>1.574582837457779</v>
      </c>
      <c r="L17284">
        <v>1.5572286743974852</v>
      </c>
      <c r="M17284">
        <v>1.142129523670574</v>
      </c>
      <c r="N17284">
        <v>1.1326691757570873</v>
      </c>
      <c r="O17284">
        <v>1.1218064777625063</v>
      </c>
      <c r="P17284">
        <v>1.1161845048807864</v>
      </c>
    </row>
    <row r="17285" spans="1:16" x14ac:dyDescent="0.3">
      <c r="A17285" s="1" t="s">
        <v>18946</v>
      </c>
      <c r="B17285">
        <v>8</v>
      </c>
      <c r="C17285">
        <v>-28.334045103827336</v>
      </c>
      <c r="D17285">
        <v>-28.034104779431811</v>
      </c>
      <c r="E17285">
        <v>-18.517097140452769</v>
      </c>
      <c r="F17285">
        <v>-18.577539204248414</v>
      </c>
      <c r="G17285">
        <v>-18.592184591237196</v>
      </c>
      <c r="H17285">
        <v>-18.625628457339531</v>
      </c>
      <c r="I17285">
        <v>1.4159664583407916</v>
      </c>
      <c r="J17285">
        <v>1.399255681903127</v>
      </c>
      <c r="K17285">
        <v>1.4153478968667232</v>
      </c>
      <c r="L17285">
        <v>1.3987963112453177</v>
      </c>
      <c r="M17285">
        <v>1.1043592396395276</v>
      </c>
      <c r="N17285">
        <v>1.0991988962553667</v>
      </c>
      <c r="O17285">
        <v>1.0933383047772496</v>
      </c>
      <c r="P17285">
        <v>1.0907253587556298</v>
      </c>
    </row>
    <row r="17286" spans="1:16" x14ac:dyDescent="0.3">
      <c r="A17286" s="1" t="s">
        <v>18947</v>
      </c>
      <c r="B17286">
        <v>8</v>
      </c>
      <c r="C17286">
        <v>-29.617700632873976</v>
      </c>
      <c r="D17286">
        <v>-29.802703000364382</v>
      </c>
      <c r="E17286">
        <v>-23.750382331472338</v>
      </c>
      <c r="F17286">
        <v>-24.079330643583567</v>
      </c>
      <c r="G17286">
        <v>-23.821542475445845</v>
      </c>
      <c r="H17286">
        <v>-24.128092608291496</v>
      </c>
      <c r="I17286">
        <v>1.370753234825014</v>
      </c>
      <c r="J17286">
        <v>1.3269963860382448</v>
      </c>
      <c r="K17286">
        <v>1.3703337707895376</v>
      </c>
      <c r="L17286">
        <v>1.3267586601205035</v>
      </c>
      <c r="M17286">
        <v>1.0798111490735693</v>
      </c>
      <c r="N17286">
        <v>1.0651812192053758</v>
      </c>
      <c r="O17286">
        <v>1.0724018334366681</v>
      </c>
      <c r="P17286">
        <v>1.0607531897342624</v>
      </c>
    </row>
    <row r="17287" spans="1:16" x14ac:dyDescent="0.3">
      <c r="A17287" s="1" t="s">
        <v>6017</v>
      </c>
      <c r="B17287">
        <v>13</v>
      </c>
      <c r="C17287">
        <v>-45.218507362053444</v>
      </c>
      <c r="D17287">
        <v>-45.913126986272424</v>
      </c>
      <c r="E17287">
        <v>-37.10350055825694</v>
      </c>
      <c r="F17287">
        <v>-37.272980621401587</v>
      </c>
      <c r="G17287">
        <v>-37.188393338482278</v>
      </c>
      <c r="H17287">
        <v>-37.335300853600728</v>
      </c>
      <c r="I17287">
        <v>1.4563504283017379</v>
      </c>
      <c r="J17287">
        <v>1.4134218591740133</v>
      </c>
      <c r="K17287">
        <v>1.45637683243497</v>
      </c>
      <c r="L17287">
        <v>1.4136827833523984</v>
      </c>
      <c r="M17287">
        <v>1.098274205449209</v>
      </c>
      <c r="N17287">
        <v>1.0709797993636938</v>
      </c>
      <c r="O17287">
        <v>1.081790852833298</v>
      </c>
      <c r="P17287">
        <v>1.0653413178143978</v>
      </c>
    </row>
    <row r="17288" spans="1:16" x14ac:dyDescent="0.3">
      <c r="A17288" s="1" t="s">
        <v>6018</v>
      </c>
      <c r="B17288">
        <v>9</v>
      </c>
      <c r="C17288">
        <v>-30.852749183935831</v>
      </c>
      <c r="D17288">
        <v>-31.226109475912139</v>
      </c>
      <c r="E17288">
        <v>-22.184019534878445</v>
      </c>
      <c r="F17288">
        <v>-22.618141375809945</v>
      </c>
      <c r="G17288">
        <v>-22.242954857120484</v>
      </c>
      <c r="H17288">
        <v>-22.66153377523252</v>
      </c>
      <c r="I17288">
        <v>1.4455252040723072</v>
      </c>
      <c r="J17288">
        <v>1.4072962162435869</v>
      </c>
      <c r="K17288">
        <v>1.4447549301889346</v>
      </c>
      <c r="L17288">
        <v>1.4067231394423017</v>
      </c>
      <c r="M17288">
        <v>1.1012872866590562</v>
      </c>
      <c r="N17288">
        <v>1.0901890880455094</v>
      </c>
      <c r="O17288">
        <v>1.090220216798375</v>
      </c>
      <c r="P17288">
        <v>1.0821987029992917</v>
      </c>
    </row>
    <row r="17289" spans="1:16" x14ac:dyDescent="0.3">
      <c r="A17289" s="1" t="s">
        <v>6019</v>
      </c>
      <c r="B17289">
        <v>10</v>
      </c>
      <c r="C17289">
        <v>-33.519655149034527</v>
      </c>
      <c r="D17289">
        <v>-33.934148599990493</v>
      </c>
      <c r="E17289">
        <v>-23.154605880677025</v>
      </c>
      <c r="F17289">
        <v>-23.690326771490287</v>
      </c>
      <c r="G17289">
        <v>-23.216797998937658</v>
      </c>
      <c r="H17289">
        <v>-23.736145194356592</v>
      </c>
      <c r="I17289">
        <v>1.5916790502261533</v>
      </c>
      <c r="J17289">
        <v>1.5484141574234975</v>
      </c>
      <c r="K17289">
        <v>1.589835876639744</v>
      </c>
      <c r="L17289">
        <v>1.5468643034323264</v>
      </c>
      <c r="M17289">
        <v>1.1329984326559164</v>
      </c>
      <c r="N17289">
        <v>1.1245193753824834</v>
      </c>
      <c r="O17289">
        <v>1.1120810826178882</v>
      </c>
      <c r="P17289">
        <v>1.1062479211619385</v>
      </c>
    </row>
    <row r="17290" spans="1:16" x14ac:dyDescent="0.3">
      <c r="A17290" s="1" t="s">
        <v>6020</v>
      </c>
      <c r="B17290">
        <v>6</v>
      </c>
      <c r="C17290">
        <v>-20.248385701119584</v>
      </c>
      <c r="D17290">
        <v>-20.256970590161135</v>
      </c>
      <c r="E17290">
        <v>-16.077322866280248</v>
      </c>
      <c r="F17290">
        <v>-16.550456185941798</v>
      </c>
      <c r="G17290">
        <v>-16.116324720843583</v>
      </c>
      <c r="H17290">
        <v>-16.575300157420642</v>
      </c>
      <c r="I17290">
        <v>1.3517294850252348</v>
      </c>
      <c r="J17290">
        <v>1.3302419251725339</v>
      </c>
      <c r="K17290">
        <v>1.3512639923193492</v>
      </c>
      <c r="L17290">
        <v>1.329943532190472</v>
      </c>
      <c r="M17290">
        <v>1.0785470549072536</v>
      </c>
      <c r="N17290">
        <v>1.0657768505177427</v>
      </c>
      <c r="O17290">
        <v>1.0714788622482634</v>
      </c>
      <c r="P17290">
        <v>1.0615942251116524</v>
      </c>
    </row>
    <row r="17291" spans="1:16" x14ac:dyDescent="0.3">
      <c r="A17291" s="1" t="s">
        <v>6021</v>
      </c>
      <c r="B17291">
        <v>10</v>
      </c>
      <c r="C17291">
        <v>-34.23498514418911</v>
      </c>
      <c r="D17291">
        <v>-34.299706009668803</v>
      </c>
      <c r="E17291">
        <v>-25.286295566863128</v>
      </c>
      <c r="F17291">
        <v>-25.438660766918037</v>
      </c>
      <c r="G17291">
        <v>-25.349514435782627</v>
      </c>
      <c r="H17291">
        <v>-25.483437376098163</v>
      </c>
      <c r="I17291">
        <v>1.5110252967054651</v>
      </c>
      <c r="J17291">
        <v>1.4746489931965285</v>
      </c>
      <c r="K17291">
        <v>1.5101362773267437</v>
      </c>
      <c r="L17291">
        <v>1.473975686131682</v>
      </c>
      <c r="M17291">
        <v>1.1336827977366577</v>
      </c>
      <c r="N17291">
        <v>1.1230332314888594</v>
      </c>
      <c r="O17291">
        <v>1.1145114099213893</v>
      </c>
      <c r="P17291">
        <v>1.1065670515132853</v>
      </c>
    </row>
    <row r="17292" spans="1:16" x14ac:dyDescent="0.3">
      <c r="A17292" s="1" t="s">
        <v>6022</v>
      </c>
      <c r="B17292">
        <v>12</v>
      </c>
      <c r="C17292">
        <v>-38.805955371907423</v>
      </c>
      <c r="D17292">
        <v>-39.075721834431221</v>
      </c>
      <c r="E17292">
        <v>-29.146046291275994</v>
      </c>
      <c r="F17292">
        <v>-29.564742675748612</v>
      </c>
      <c r="G17292">
        <v>-29.209942788515416</v>
      </c>
      <c r="H17292">
        <v>-29.610519205366348</v>
      </c>
      <c r="I17292">
        <v>1.8409649714591148</v>
      </c>
      <c r="J17292">
        <v>1.7972559813399194</v>
      </c>
      <c r="K17292">
        <v>1.8324319019203577</v>
      </c>
      <c r="L17292">
        <v>1.7890257411384265</v>
      </c>
      <c r="M17292">
        <v>1.2007745477400871</v>
      </c>
      <c r="N17292">
        <v>1.1828890192808867</v>
      </c>
      <c r="O17292">
        <v>1.1365573117988401</v>
      </c>
      <c r="P17292">
        <v>1.1228655613715397</v>
      </c>
    </row>
    <row r="17293" spans="1:16" x14ac:dyDescent="0.3">
      <c r="A17293" s="1" t="s">
        <v>6023</v>
      </c>
      <c r="B17293">
        <v>8</v>
      </c>
      <c r="C17293">
        <v>-26.489473285469337</v>
      </c>
      <c r="D17293">
        <v>-26.862040938782688</v>
      </c>
      <c r="E17293">
        <v>-18.825172727277799</v>
      </c>
      <c r="F17293">
        <v>-19.207228228773204</v>
      </c>
      <c r="G17293">
        <v>-18.874453893054952</v>
      </c>
      <c r="H17293">
        <v>-19.243678751223666</v>
      </c>
      <c r="I17293">
        <v>1.480106022555371</v>
      </c>
      <c r="J17293">
        <v>1.4280088881911348</v>
      </c>
      <c r="K17293">
        <v>1.4793264184494657</v>
      </c>
      <c r="L17293">
        <v>1.4274929853786857</v>
      </c>
      <c r="M17293">
        <v>1.1137312125166667</v>
      </c>
      <c r="N17293">
        <v>1.0951271904346054</v>
      </c>
      <c r="O17293">
        <v>1.102106536071416</v>
      </c>
      <c r="P17293">
        <v>1.0877736388623003</v>
      </c>
    </row>
    <row r="17294" spans="1:16" x14ac:dyDescent="0.3">
      <c r="A17294" s="1" t="s">
        <v>6024</v>
      </c>
      <c r="B17294">
        <v>9</v>
      </c>
      <c r="C17294">
        <v>-29.156379250568033</v>
      </c>
      <c r="D17294">
        <v>-29.570080062861042</v>
      </c>
      <c r="E17294">
        <v>-20.386672972476333</v>
      </c>
      <c r="F17294">
        <v>-20.908635097845959</v>
      </c>
      <c r="G17294">
        <v>-20.43904704566366</v>
      </c>
      <c r="H17294">
        <v>-20.947383197044417</v>
      </c>
      <c r="I17294">
        <v>1.6068489786088378</v>
      </c>
      <c r="J17294">
        <v>1.5553856356965383</v>
      </c>
      <c r="K17294">
        <v>1.6055102891086066</v>
      </c>
      <c r="L17294">
        <v>1.5543674705569199</v>
      </c>
      <c r="M17294">
        <v>1.1394067582422174</v>
      </c>
      <c r="N17294">
        <v>1.1189744459021462</v>
      </c>
      <c r="O17294">
        <v>1.1222342116253026</v>
      </c>
      <c r="P17294">
        <v>1.106915426012987</v>
      </c>
    </row>
    <row r="17295" spans="1:16" x14ac:dyDescent="0.3">
      <c r="A17295" s="1" t="s">
        <v>6025</v>
      </c>
      <c r="B17295">
        <v>8</v>
      </c>
      <c r="C17295">
        <v>-26.702494895019317</v>
      </c>
      <c r="D17295">
        <v>-27.042186526950008</v>
      </c>
      <c r="E17295">
        <v>-17.729429447405945</v>
      </c>
      <c r="F17295">
        <v>-18.021425295760761</v>
      </c>
      <c r="G17295">
        <v>-17.779807890657718</v>
      </c>
      <c r="H17295">
        <v>-18.058651045971185</v>
      </c>
      <c r="I17295">
        <v>1.4948731315847752</v>
      </c>
      <c r="J17295">
        <v>1.4565140190714942</v>
      </c>
      <c r="K17295">
        <v>1.4940418339816839</v>
      </c>
      <c r="L17295">
        <v>1.4559138763477357</v>
      </c>
      <c r="M17295">
        <v>1.1355240826701927</v>
      </c>
      <c r="N17295">
        <v>1.1227191603542843</v>
      </c>
      <c r="O17295">
        <v>1.1204245588185726</v>
      </c>
      <c r="P17295">
        <v>1.1115586563729292</v>
      </c>
    </row>
    <row r="17296" spans="1:16" x14ac:dyDescent="0.3">
      <c r="A17296" s="1" t="s">
        <v>6026</v>
      </c>
      <c r="B17296">
        <v>9</v>
      </c>
      <c r="C17296">
        <v>-29.369400860118013</v>
      </c>
      <c r="D17296">
        <v>-29.750225651028362</v>
      </c>
      <c r="E17296">
        <v>-19.090269658565482</v>
      </c>
      <c r="F17296">
        <v>-19.59894264672884</v>
      </c>
      <c r="G17296">
        <v>-19.143820909171129</v>
      </c>
      <c r="H17296">
        <v>-19.638518402644614</v>
      </c>
      <c r="I17296">
        <v>1.6216160876382419</v>
      </c>
      <c r="J17296">
        <v>1.5838907665768978</v>
      </c>
      <c r="K17296">
        <v>1.6202257046408248</v>
      </c>
      <c r="L17296">
        <v>1.5827883615259699</v>
      </c>
      <c r="M17296">
        <v>1.190433208547681</v>
      </c>
      <c r="N17296">
        <v>1.1769114428295016</v>
      </c>
      <c r="O17296">
        <v>1.163383627538062</v>
      </c>
      <c r="P17296">
        <v>1.154970520754965</v>
      </c>
    </row>
    <row r="17297" spans="1:16" x14ac:dyDescent="0.3">
      <c r="A17297" s="1" t="s">
        <v>6027</v>
      </c>
      <c r="B17297">
        <v>8</v>
      </c>
      <c r="C17297">
        <v>-26.294490552162689</v>
      </c>
      <c r="D17297">
        <v>-26.48371023126192</v>
      </c>
      <c r="E17297">
        <v>-20.70038575077891</v>
      </c>
      <c r="F17297">
        <v>-21.405336933198846</v>
      </c>
      <c r="G17297">
        <v>-20.749104653154852</v>
      </c>
      <c r="H17297">
        <v>-21.437937775917177</v>
      </c>
      <c r="I17297">
        <v>1.4801261575183637</v>
      </c>
      <c r="J17297">
        <v>1.4532396580562406</v>
      </c>
      <c r="K17297">
        <v>1.4793481805252777</v>
      </c>
      <c r="L17297">
        <v>1.4526919723931648</v>
      </c>
      <c r="M17297">
        <v>1.0908777556268581</v>
      </c>
      <c r="N17297">
        <v>1.0753377473755046</v>
      </c>
      <c r="O17297">
        <v>1.0820721046012829</v>
      </c>
      <c r="P17297">
        <v>1.0700345066670565</v>
      </c>
    </row>
    <row r="17298" spans="1:16" x14ac:dyDescent="0.3">
      <c r="A17298" s="1" t="s">
        <v>6028</v>
      </c>
      <c r="B17298">
        <v>8</v>
      </c>
      <c r="C17298">
        <v>-26.356762895173997</v>
      </c>
      <c r="D17298">
        <v>-26.421755548476135</v>
      </c>
      <c r="E17298">
        <v>-21.211228078443472</v>
      </c>
      <c r="F17298">
        <v>-21.697894145046348</v>
      </c>
      <c r="G17298">
        <v>-21.2597721480284</v>
      </c>
      <c r="H17298">
        <v>-21.72984151740874</v>
      </c>
      <c r="I17298">
        <v>1.4481179853573658</v>
      </c>
      <c r="J17298">
        <v>1.4342125455542203</v>
      </c>
      <c r="K17298">
        <v>1.4474468217710383</v>
      </c>
      <c r="L17298">
        <v>1.4337184953571651</v>
      </c>
      <c r="M17298">
        <v>1.0925722409421836</v>
      </c>
      <c r="N17298">
        <v>1.0812981325244537</v>
      </c>
      <c r="O17298">
        <v>1.0834825577483211</v>
      </c>
      <c r="P17298">
        <v>1.0751890791339227</v>
      </c>
    </row>
    <row r="17299" spans="1:16" x14ac:dyDescent="0.3">
      <c r="A17299" s="1" t="s">
        <v>6029</v>
      </c>
      <c r="B17299">
        <v>9</v>
      </c>
      <c r="C17299">
        <v>-29.518655153966066</v>
      </c>
      <c r="D17299">
        <v>-29.90115711661954</v>
      </c>
      <c r="E17299">
        <v>-20.999111205992037</v>
      </c>
      <c r="F17299">
        <v>-21.414185794977502</v>
      </c>
      <c r="G17299">
        <v>-21.051878755952472</v>
      </c>
      <c r="H17299">
        <v>-21.453348591325039</v>
      </c>
      <c r="I17299">
        <v>1.602835835944147</v>
      </c>
      <c r="J17299">
        <v>1.5659532157848524</v>
      </c>
      <c r="K17299">
        <v>1.6014944117954064</v>
      </c>
      <c r="L17299">
        <v>1.5648875104439222</v>
      </c>
      <c r="M17299">
        <v>1.1543917416697198</v>
      </c>
      <c r="N17299">
        <v>1.1378652475084881</v>
      </c>
      <c r="O17299">
        <v>1.1325886534240779</v>
      </c>
      <c r="P17299">
        <v>1.120814689675103</v>
      </c>
    </row>
    <row r="17300" spans="1:16" x14ac:dyDescent="0.3">
      <c r="A17300" s="1" t="s">
        <v>6030</v>
      </c>
      <c r="B17300">
        <v>7</v>
      </c>
      <c r="C17300">
        <v>-23.376195326654319</v>
      </c>
      <c r="D17300">
        <v>-23.459680051790063</v>
      </c>
      <c r="E17300">
        <v>-19.192091911832016</v>
      </c>
      <c r="F17300">
        <v>-19.90471276401955</v>
      </c>
      <c r="G17300">
        <v>-19.235417814639149</v>
      </c>
      <c r="H17300">
        <v>-19.9328542812185</v>
      </c>
      <c r="I17300">
        <v>1.3872570745702493</v>
      </c>
      <c r="J17300">
        <v>1.3652925225132582</v>
      </c>
      <c r="K17300">
        <v>1.3867472403641499</v>
      </c>
      <c r="L17300">
        <v>1.3649603053761894</v>
      </c>
      <c r="M17300">
        <v>1.0865335021482991</v>
      </c>
      <c r="N17300">
        <v>1.0726432703272974</v>
      </c>
      <c r="O17300">
        <v>1.07851992095203</v>
      </c>
      <c r="P17300">
        <v>1.0678104223166069</v>
      </c>
    </row>
    <row r="17301" spans="1:16" x14ac:dyDescent="0.3">
      <c r="A17301" s="1" t="s">
        <v>6031</v>
      </c>
      <c r="B17301">
        <v>9</v>
      </c>
      <c r="C17301">
        <v>-30.371867725050549</v>
      </c>
      <c r="D17301">
        <v>-30.640420552547941</v>
      </c>
      <c r="E17301">
        <v>-19.554521976696766</v>
      </c>
      <c r="F17301">
        <v>-19.928795640511325</v>
      </c>
      <c r="G17301">
        <v>-19.613239416241065</v>
      </c>
      <c r="H17301">
        <v>-19.971548635525579</v>
      </c>
      <c r="I17301">
        <v>1.5510261971156074</v>
      </c>
      <c r="J17301">
        <v>1.5123845822791431</v>
      </c>
      <c r="K17301">
        <v>1.549847927104669</v>
      </c>
      <c r="L17301">
        <v>1.5114525730372264</v>
      </c>
      <c r="M17301">
        <v>1.1485066348860604</v>
      </c>
      <c r="N17301">
        <v>1.1389075044503618</v>
      </c>
      <c r="O17301">
        <v>1.1285823964786763</v>
      </c>
      <c r="P17301">
        <v>1.122332528981532</v>
      </c>
    </row>
    <row r="17302" spans="1:16" x14ac:dyDescent="0.3">
      <c r="A17302" s="1" t="s">
        <v>18948</v>
      </c>
      <c r="B17302">
        <v>7</v>
      </c>
      <c r="C17302">
        <v>-23.7511698422515</v>
      </c>
      <c r="D17302">
        <v>-24.008744227547623</v>
      </c>
      <c r="E17302">
        <v>-17.059953492007438</v>
      </c>
      <c r="F17302">
        <v>-17.293142828050541</v>
      </c>
      <c r="G17302">
        <v>-17.105002385320084</v>
      </c>
      <c r="H17302">
        <v>-17.326236137850504</v>
      </c>
      <c r="I17302">
        <v>1.3983211603236168</v>
      </c>
      <c r="J17302">
        <v>1.345681950450283</v>
      </c>
      <c r="K17302">
        <v>1.397780803189371</v>
      </c>
      <c r="L17302">
        <v>1.3453700174017267</v>
      </c>
      <c r="M17302">
        <v>1.1111588786142899</v>
      </c>
      <c r="N17302">
        <v>1.0952042202690497</v>
      </c>
      <c r="O17302">
        <v>1.1002653172926469</v>
      </c>
      <c r="P17302">
        <v>1.0882389132176873</v>
      </c>
    </row>
    <row r="17303" spans="1:16" x14ac:dyDescent="0.3">
      <c r="A17303" s="1" t="s">
        <v>18949</v>
      </c>
      <c r="B17303">
        <v>8</v>
      </c>
      <c r="C17303">
        <v>-26.154522627414384</v>
      </c>
      <c r="D17303">
        <v>-26.566498602659895</v>
      </c>
      <c r="E17303">
        <v>-19.500719728345256</v>
      </c>
      <c r="F17303">
        <v>-19.939491412016352</v>
      </c>
      <c r="G17303">
        <v>-19.547239961856661</v>
      </c>
      <c r="H17303">
        <v>-19.973913128489365</v>
      </c>
      <c r="I17303">
        <v>1.466650069021973</v>
      </c>
      <c r="J17303">
        <v>1.4124745903232783</v>
      </c>
      <c r="K17303">
        <v>1.4659055436787791</v>
      </c>
      <c r="L17303">
        <v>1.4119904702348687</v>
      </c>
      <c r="M17303">
        <v>1.1014291780914196</v>
      </c>
      <c r="N17303">
        <v>1.0833717072292153</v>
      </c>
      <c r="O17303">
        <v>1.0913609782863289</v>
      </c>
      <c r="P17303">
        <v>1.0772303556598721</v>
      </c>
    </row>
    <row r="17304" spans="1:16" x14ac:dyDescent="0.3">
      <c r="A17304" s="1" t="s">
        <v>18950</v>
      </c>
      <c r="B17304">
        <v>8</v>
      </c>
      <c r="C17304">
        <v>-25.963719587066393</v>
      </c>
      <c r="D17304">
        <v>-26.114173368712109</v>
      </c>
      <c r="E17304">
        <v>-23.160055221383178</v>
      </c>
      <c r="F17304">
        <v>-23.488661191949756</v>
      </c>
      <c r="G17304">
        <v>-23.197955160731595</v>
      </c>
      <c r="H17304">
        <v>-23.516150951415607</v>
      </c>
      <c r="I17304">
        <v>1.4604534020391178</v>
      </c>
      <c r="J17304">
        <v>1.4223153563373188</v>
      </c>
      <c r="K17304">
        <v>1.4598061255275065</v>
      </c>
      <c r="L17304">
        <v>1.4219002722432932</v>
      </c>
      <c r="M17304">
        <v>1.0932777936885061</v>
      </c>
      <c r="N17304">
        <v>1.0761774768910954</v>
      </c>
      <c r="O17304">
        <v>1.084312850123494</v>
      </c>
      <c r="P17304">
        <v>1.0708733836034932</v>
      </c>
    </row>
    <row r="17305" spans="1:16" x14ac:dyDescent="0.3">
      <c r="A17305" s="1" t="s">
        <v>18951</v>
      </c>
      <c r="B17305">
        <v>9</v>
      </c>
      <c r="C17305">
        <v>-28.479082158402978</v>
      </c>
      <c r="D17305">
        <v>-28.782706017880606</v>
      </c>
      <c r="E17305">
        <v>-24.072947193774855</v>
      </c>
      <c r="F17305">
        <v>-24.327921770671225</v>
      </c>
      <c r="G17305">
        <v>-24.114560010439032</v>
      </c>
      <c r="H17305">
        <v>-24.358523443873693</v>
      </c>
      <c r="I17305">
        <v>1.5563902248640873</v>
      </c>
      <c r="J17305">
        <v>1.5083244929987203</v>
      </c>
      <c r="K17305">
        <v>1.5553427901795123</v>
      </c>
      <c r="L17305">
        <v>1.5075924169597124</v>
      </c>
      <c r="M17305">
        <v>1.0980519421665731</v>
      </c>
      <c r="N17305">
        <v>1.0793366464329865</v>
      </c>
      <c r="O17305">
        <v>1.0879770912108946</v>
      </c>
      <c r="P17305">
        <v>1.0733483821388086</v>
      </c>
    </row>
    <row r="17306" spans="1:16" x14ac:dyDescent="0.3">
      <c r="A17306" s="1" t="s">
        <v>18952</v>
      </c>
      <c r="B17306">
        <v>9</v>
      </c>
      <c r="C17306">
        <v>-29.797274693294607</v>
      </c>
      <c r="D17306">
        <v>-30.235483868648409</v>
      </c>
      <c r="E17306">
        <v>-20.365923541933117</v>
      </c>
      <c r="F17306">
        <v>-20.929734464932565</v>
      </c>
      <c r="G17306">
        <v>-20.421233638197606</v>
      </c>
      <c r="H17306">
        <v>-20.970932312681974</v>
      </c>
      <c r="I17306">
        <v>1.5291916287379694</v>
      </c>
      <c r="J17306">
        <v>1.4653881028937248</v>
      </c>
      <c r="K17306">
        <v>1.5281936509089251</v>
      </c>
      <c r="L17306">
        <v>1.4647143215805061</v>
      </c>
      <c r="M17306">
        <v>1.1360372190399952</v>
      </c>
      <c r="N17306">
        <v>1.1143998444958381</v>
      </c>
      <c r="O17306">
        <v>1.1206308650323376</v>
      </c>
      <c r="P17306">
        <v>1.1044283381267399</v>
      </c>
    </row>
    <row r="17307" spans="1:16" x14ac:dyDescent="0.3">
      <c r="A17307" s="1" t="s">
        <v>18953</v>
      </c>
      <c r="B17307">
        <v>9</v>
      </c>
      <c r="C17307">
        <v>-29.811950478420425</v>
      </c>
      <c r="D17307">
        <v>-30.229904347511781</v>
      </c>
      <c r="E17307">
        <v>-20.430168299811122</v>
      </c>
      <c r="F17307">
        <v>-20.850199166496257</v>
      </c>
      <c r="G17307">
        <v>-20.485562625399584</v>
      </c>
      <c r="H17307">
        <v>-20.891532892951297</v>
      </c>
      <c r="I17307">
        <v>1.5214985813295647</v>
      </c>
      <c r="J17307">
        <v>1.4708271882169162</v>
      </c>
      <c r="K17307">
        <v>1.5205403456377111</v>
      </c>
      <c r="L17307">
        <v>1.4701283114407497</v>
      </c>
      <c r="M17307">
        <v>1.1388259487255419</v>
      </c>
      <c r="N17307">
        <v>1.1212318381325839</v>
      </c>
      <c r="O17307">
        <v>1.1228088597751089</v>
      </c>
      <c r="P17307">
        <v>1.1098925946972136</v>
      </c>
    </row>
    <row r="17308" spans="1:16" x14ac:dyDescent="0.3">
      <c r="A17308" s="1" t="s">
        <v>18954</v>
      </c>
      <c r="B17308">
        <v>10</v>
      </c>
      <c r="C17308">
        <v>-32.47885644351912</v>
      </c>
      <c r="D17308">
        <v>-32.937943471590131</v>
      </c>
      <c r="E17308">
        <v>-21.400754645609702</v>
      </c>
      <c r="F17308">
        <v>-21.9223845621766</v>
      </c>
      <c r="G17308">
        <v>-21.459405767216758</v>
      </c>
      <c r="H17308">
        <v>-21.966144312075368</v>
      </c>
      <c r="I17308">
        <v>1.6676524274834108</v>
      </c>
      <c r="J17308">
        <v>1.6119451293968268</v>
      </c>
      <c r="K17308">
        <v>1.6656212920885205</v>
      </c>
      <c r="L17308">
        <v>1.6102694754307745</v>
      </c>
      <c r="M17308">
        <v>1.1705370947224021</v>
      </c>
      <c r="N17308">
        <v>1.1555621254695578</v>
      </c>
      <c r="O17308">
        <v>1.1446697255946221</v>
      </c>
      <c r="P17308">
        <v>1.1339418128598604</v>
      </c>
    </row>
    <row r="17309" spans="1:16" x14ac:dyDescent="0.3">
      <c r="A17309" s="1" t="s">
        <v>18955</v>
      </c>
      <c r="B17309">
        <v>9</v>
      </c>
      <c r="C17309">
        <v>-30.010296302844587</v>
      </c>
      <c r="D17309">
        <v>-30.415629456815729</v>
      </c>
      <c r="E17309">
        <v>-19.970299871342036</v>
      </c>
      <c r="F17309">
        <v>-20.355733605456191</v>
      </c>
      <c r="G17309">
        <v>-20.026334985454984</v>
      </c>
      <c r="H17309">
        <v>-20.397499510161413</v>
      </c>
      <c r="I17309">
        <v>1.575061423910582</v>
      </c>
      <c r="J17309">
        <v>1.5244981019647015</v>
      </c>
      <c r="K17309">
        <v>1.5738264835885385</v>
      </c>
      <c r="L17309">
        <v>1.5235515922967349</v>
      </c>
      <c r="M17309">
        <v>1.1477691163378123</v>
      </c>
      <c r="N17309">
        <v>1.1285154405964981</v>
      </c>
      <c r="O17309">
        <v>1.1297934636053755</v>
      </c>
      <c r="P17309">
        <v>1.1157180498624677</v>
      </c>
    </row>
    <row r="17310" spans="1:16" x14ac:dyDescent="0.3">
      <c r="A17310" s="1" t="s">
        <v>18956</v>
      </c>
      <c r="B17310">
        <v>10</v>
      </c>
      <c r="C17310">
        <v>-32.677202267943287</v>
      </c>
      <c r="D17310">
        <v>-33.123668580894083</v>
      </c>
      <c r="E17310">
        <v>-21.331140082501573</v>
      </c>
      <c r="F17310">
        <v>-21.933250956424271</v>
      </c>
      <c r="G17310">
        <v>-21.390348003968395</v>
      </c>
      <c r="H17310">
        <v>-21.977366866834842</v>
      </c>
      <c r="I17310">
        <v>1.7212152700644281</v>
      </c>
      <c r="J17310">
        <v>1.6656160431446121</v>
      </c>
      <c r="K17310">
        <v>1.7189074300393479</v>
      </c>
      <c r="L17310">
        <v>1.6636927562867596</v>
      </c>
      <c r="M17310">
        <v>1.222494391063087</v>
      </c>
      <c r="N17310">
        <v>1.1992757919272863</v>
      </c>
      <c r="O17310">
        <v>1.1811611138315223</v>
      </c>
      <c r="P17310">
        <v>1.1651773499370059</v>
      </c>
    </row>
    <row r="17311" spans="1:16" x14ac:dyDescent="0.3">
      <c r="A17311" s="1" t="s">
        <v>18957</v>
      </c>
      <c r="B17311">
        <v>9</v>
      </c>
      <c r="C17311">
        <v>-29.859547036305912</v>
      </c>
      <c r="D17311">
        <v>-30.173529185862623</v>
      </c>
      <c r="E17311">
        <v>-21.018982585084434</v>
      </c>
      <c r="F17311">
        <v>-21.31008366642526</v>
      </c>
      <c r="G17311">
        <v>-21.07394176548323</v>
      </c>
      <c r="H17311">
        <v>-21.350567167680467</v>
      </c>
      <c r="I17311">
        <v>1.5099841394872542</v>
      </c>
      <c r="J17311">
        <v>1.4614702108667124</v>
      </c>
      <c r="K17311">
        <v>1.5090662110597259</v>
      </c>
      <c r="L17311">
        <v>1.4607989863383259</v>
      </c>
      <c r="M17311">
        <v>1.131978344556553</v>
      </c>
      <c r="N17311">
        <v>1.1172014822259517</v>
      </c>
      <c r="O17311">
        <v>1.1169843771942374</v>
      </c>
      <c r="P17311">
        <v>1.1063063594699631</v>
      </c>
    </row>
    <row r="17312" spans="1:16" x14ac:dyDescent="0.3">
      <c r="A17312" s="1" t="s">
        <v>18958</v>
      </c>
      <c r="B17312">
        <v>10</v>
      </c>
      <c r="C17312">
        <v>-32.189858724425207</v>
      </c>
      <c r="D17312">
        <v>-32.568719187211912</v>
      </c>
      <c r="E17312">
        <v>-23.580169192162231</v>
      </c>
      <c r="F17312">
        <v>-24.00024769016623</v>
      </c>
      <c r="G17312">
        <v>-23.632986112128506</v>
      </c>
      <c r="H17312">
        <v>-24.039222797875627</v>
      </c>
      <c r="I17312">
        <v>1.7231018170329424</v>
      </c>
      <c r="J17312">
        <v>1.6702277167601689</v>
      </c>
      <c r="K17312">
        <v>1.7207873729928032</v>
      </c>
      <c r="L17312">
        <v>1.6682908012339197</v>
      </c>
      <c r="M17312">
        <v>1.1982977563809707</v>
      </c>
      <c r="N17312">
        <v>1.1782322293722094</v>
      </c>
      <c r="O17312">
        <v>1.1616243467413401</v>
      </c>
      <c r="P17312">
        <v>1.1477923007104645</v>
      </c>
    </row>
    <row r="17313" spans="1:16" x14ac:dyDescent="0.3">
      <c r="A17313" s="1" t="s">
        <v>18959</v>
      </c>
      <c r="B17313">
        <v>9</v>
      </c>
      <c r="C17313">
        <v>-29.495353862499094</v>
      </c>
      <c r="D17313">
        <v>-29.949353652456143</v>
      </c>
      <c r="E17313">
        <v>-22.976975260274543</v>
      </c>
      <c r="F17313">
        <v>-23.56255977687751</v>
      </c>
      <c r="G17313">
        <v>-23.028133975046671</v>
      </c>
      <c r="H17313">
        <v>-23.600483896212758</v>
      </c>
      <c r="I17313">
        <v>1.515747402111383</v>
      </c>
      <c r="J17313">
        <v>1.472273628567232</v>
      </c>
      <c r="K17313">
        <v>1.5148695002996799</v>
      </c>
      <c r="L17313">
        <v>1.471646324043139</v>
      </c>
      <c r="M17313">
        <v>1.1064833143092556</v>
      </c>
      <c r="N17313">
        <v>1.0885858283705099</v>
      </c>
      <c r="O17313">
        <v>1.0952090227924067</v>
      </c>
      <c r="P17313">
        <v>1.0813790849706171</v>
      </c>
    </row>
    <row r="17314" spans="1:16" x14ac:dyDescent="0.3">
      <c r="A17314" s="1" t="s">
        <v>18960</v>
      </c>
      <c r="B17314">
        <v>9</v>
      </c>
      <c r="C17314">
        <v>-29.527946886984537</v>
      </c>
      <c r="D17314">
        <v>-29.799791292138952</v>
      </c>
      <c r="E17314">
        <v>-20.430442663351414</v>
      </c>
      <c r="F17314">
        <v>-20.640136240142699</v>
      </c>
      <c r="G17314">
        <v>-20.483400190022415</v>
      </c>
      <c r="H17314">
        <v>-20.678999227708456</v>
      </c>
      <c r="I17314">
        <v>1.5221491147669834</v>
      </c>
      <c r="J17314">
        <v>1.4790344323810398</v>
      </c>
      <c r="K17314">
        <v>1.5211886018285579</v>
      </c>
      <c r="L17314">
        <v>1.4783113011110636</v>
      </c>
      <c r="M17314">
        <v>1.1448444246008294</v>
      </c>
      <c r="N17314">
        <v>1.1347949643624426</v>
      </c>
      <c r="O17314">
        <v>1.1270831342121712</v>
      </c>
      <c r="P17314">
        <v>1.1204827846273946</v>
      </c>
    </row>
    <row r="17315" spans="1:16" x14ac:dyDescent="0.3">
      <c r="A17315" s="1" t="s">
        <v>6032</v>
      </c>
      <c r="B17315">
        <v>7</v>
      </c>
      <c r="C17315">
        <v>-22.91529166621828</v>
      </c>
      <c r="D17315">
        <v>-22.965009714239489</v>
      </c>
      <c r="E17315">
        <v>-17.638823111478782</v>
      </c>
      <c r="F17315">
        <v>-18.251863055014553</v>
      </c>
      <c r="G17315">
        <v>-17.680917873452291</v>
      </c>
      <c r="H17315">
        <v>-18.27900460324139</v>
      </c>
      <c r="I17315">
        <v>1.4390963775712173</v>
      </c>
      <c r="J17315">
        <v>1.4280980568380985</v>
      </c>
      <c r="K17315">
        <v>1.4384514018008594</v>
      </c>
      <c r="L17315">
        <v>1.4276373413947285</v>
      </c>
      <c r="M17315">
        <v>1.0994570258656273</v>
      </c>
      <c r="N17315">
        <v>1.0875005307239765</v>
      </c>
      <c r="O17315">
        <v>1.0898449973008593</v>
      </c>
      <c r="P17315">
        <v>1.0811867982448671</v>
      </c>
    </row>
    <row r="17316" spans="1:16" x14ac:dyDescent="0.3">
      <c r="A17316" s="1" t="s">
        <v>6033</v>
      </c>
      <c r="B17316">
        <v>9</v>
      </c>
      <c r="C17316">
        <v>-30.086383998115942</v>
      </c>
      <c r="D17316">
        <v>-30.304696305246541</v>
      </c>
      <c r="E17316">
        <v>-21.447717366966074</v>
      </c>
      <c r="F17316">
        <v>-21.607295416162309</v>
      </c>
      <c r="G17316">
        <v>-21.503575172492198</v>
      </c>
      <c r="H17316">
        <v>-21.647873176348721</v>
      </c>
      <c r="I17316">
        <v>1.4948499860157733</v>
      </c>
      <c r="J17316">
        <v>1.4537217274250704</v>
      </c>
      <c r="K17316">
        <v>1.4939606400635679</v>
      </c>
      <c r="L17316">
        <v>1.4530503852171526</v>
      </c>
      <c r="M17316">
        <v>1.1218562354667656</v>
      </c>
      <c r="N17316">
        <v>1.1118226263088073</v>
      </c>
      <c r="O17316">
        <v>1.1069242823346892</v>
      </c>
      <c r="P17316">
        <v>1.0998198085060957</v>
      </c>
    </row>
    <row r="17317" spans="1:16" x14ac:dyDescent="0.3">
      <c r="A17317" s="1" t="s">
        <v>6034</v>
      </c>
      <c r="B17317">
        <v>6</v>
      </c>
      <c r="C17317">
        <v>-20.263061486245402</v>
      </c>
      <c r="D17317">
        <v>-20.251391069024507</v>
      </c>
      <c r="E17317">
        <v>-15.599576990122046</v>
      </c>
      <c r="F17317">
        <v>-16.086527941707249</v>
      </c>
      <c r="G17317">
        <v>-15.638865549296566</v>
      </c>
      <c r="H17317">
        <v>-16.111541137002554</v>
      </c>
      <c r="I17317">
        <v>1.3174801498652702</v>
      </c>
      <c r="J17317">
        <v>1.2989135693545433</v>
      </c>
      <c r="K17317">
        <v>1.3170890164428615</v>
      </c>
      <c r="L17317">
        <v>1.2986655670333072</v>
      </c>
      <c r="M17317">
        <v>1.0780232415459834</v>
      </c>
      <c r="N17317">
        <v>1.0666090410481817</v>
      </c>
      <c r="O17317">
        <v>1.0710101235160212</v>
      </c>
      <c r="P17317">
        <v>1.0623598117417166</v>
      </c>
    </row>
    <row r="17318" spans="1:16" x14ac:dyDescent="0.3">
      <c r="A17318" s="1" t="s">
        <v>6035</v>
      </c>
      <c r="B17318">
        <v>6</v>
      </c>
      <c r="C17318">
        <v>-20.992093375465966</v>
      </c>
      <c r="D17318">
        <v>-21.135574974950693</v>
      </c>
      <c r="E17318">
        <v>-17.547057479804895</v>
      </c>
      <c r="F17318">
        <v>-17.851339284727061</v>
      </c>
      <c r="G17318">
        <v>-17.586954511245143</v>
      </c>
      <c r="H17318">
        <v>-17.880278592077161</v>
      </c>
      <c r="I17318">
        <v>1.3027635844237277</v>
      </c>
      <c r="J17318">
        <v>1.2619125330322731</v>
      </c>
      <c r="K17318">
        <v>1.3024083638290536</v>
      </c>
      <c r="L17318">
        <v>1.261721845048658</v>
      </c>
      <c r="M17318">
        <v>1.0740682158010129</v>
      </c>
      <c r="N17318">
        <v>1.0592981330863962</v>
      </c>
      <c r="O17318">
        <v>1.0675427203516017</v>
      </c>
      <c r="P17318">
        <v>1.0557025578028338</v>
      </c>
    </row>
    <row r="17319" spans="1:16" x14ac:dyDescent="0.3">
      <c r="A17319" s="1" t="s">
        <v>6036</v>
      </c>
      <c r="B17319">
        <v>7</v>
      </c>
      <c r="C17319">
        <v>-22.929967451344098</v>
      </c>
      <c r="D17319">
        <v>-22.959430193102861</v>
      </c>
      <c r="E17319">
        <v>-16.570163335920629</v>
      </c>
      <c r="F17319">
        <v>-17.158713337387592</v>
      </c>
      <c r="G17319">
        <v>-16.612708691113742</v>
      </c>
      <c r="H17319">
        <v>-17.186152556126626</v>
      </c>
      <c r="I17319">
        <v>1.4048470424112527</v>
      </c>
      <c r="J17319">
        <v>1.3967697010201079</v>
      </c>
      <c r="K17319">
        <v>1.4042764259243716</v>
      </c>
      <c r="L17319">
        <v>1.3963593762375637</v>
      </c>
      <c r="M17319">
        <v>1.0934153035014529</v>
      </c>
      <c r="N17319">
        <v>1.0859254493303996</v>
      </c>
      <c r="O17319">
        <v>1.0845408327118136</v>
      </c>
      <c r="P17319">
        <v>1.0797850556798141</v>
      </c>
    </row>
    <row r="17320" spans="1:16" x14ac:dyDescent="0.3">
      <c r="A17320" s="1" t="s">
        <v>6037</v>
      </c>
      <c r="B17320">
        <v>6</v>
      </c>
      <c r="C17320">
        <v>-20.461407310669564</v>
      </c>
      <c r="D17320">
        <v>-20.437116178328456</v>
      </c>
      <c r="E17320">
        <v>-16.10357454553872</v>
      </c>
      <c r="F17320">
        <v>-16.403026187573296</v>
      </c>
      <c r="G17320">
        <v>-16.143004333974321</v>
      </c>
      <c r="H17320">
        <v>-16.428202795938038</v>
      </c>
      <c r="I17320">
        <v>1.3298904971938221</v>
      </c>
      <c r="J17320">
        <v>1.3230921145062016</v>
      </c>
      <c r="K17320">
        <v>1.3294724194663419</v>
      </c>
      <c r="L17320">
        <v>1.3228052217664872</v>
      </c>
      <c r="M17320">
        <v>1.0733492146300354</v>
      </c>
      <c r="N17320">
        <v>1.062426341816721</v>
      </c>
      <c r="O17320">
        <v>1.0668275317514002</v>
      </c>
      <c r="P17320">
        <v>1.0585118724873519</v>
      </c>
    </row>
    <row r="17321" spans="1:16" x14ac:dyDescent="0.3">
      <c r="A17321" s="1" t="s">
        <v>6038</v>
      </c>
      <c r="B17321">
        <v>6</v>
      </c>
      <c r="C17321">
        <v>-21.489905022773165</v>
      </c>
      <c r="D17321">
        <v>-21.731863837255688</v>
      </c>
      <c r="E17321">
        <v>-17.284647549562962</v>
      </c>
      <c r="F17321">
        <v>-17.549505069591397</v>
      </c>
      <c r="G17321">
        <v>-17.328885244599423</v>
      </c>
      <c r="H17321">
        <v>-17.581749527755342</v>
      </c>
      <c r="I17321">
        <v>1.2867268369017679</v>
      </c>
      <c r="J17321">
        <v>1.2437744796377672</v>
      </c>
      <c r="K17321">
        <v>1.2864064339480628</v>
      </c>
      <c r="L17321">
        <v>1.2436129661343562</v>
      </c>
      <c r="M17321">
        <v>1.0740279224655307</v>
      </c>
      <c r="N17321">
        <v>1.0589111135409266</v>
      </c>
      <c r="O17321">
        <v>1.0675066635260446</v>
      </c>
      <c r="P17321">
        <v>1.0553465131486981</v>
      </c>
    </row>
    <row r="17322" spans="1:16" x14ac:dyDescent="0.3">
      <c r="A17322" s="1" t="s">
        <v>18961</v>
      </c>
      <c r="B17322">
        <v>7</v>
      </c>
      <c r="C17322">
        <v>-23.798520646863967</v>
      </c>
      <c r="D17322">
        <v>-23.846569436257433</v>
      </c>
      <c r="E17322">
        <v>-18.631904586547464</v>
      </c>
      <c r="F17322">
        <v>-18.962734757085499</v>
      </c>
      <c r="G17322">
        <v>-18.681249537299912</v>
      </c>
      <c r="H17322">
        <v>-18.996712234592046</v>
      </c>
      <c r="I17322">
        <v>1.3877376461012449</v>
      </c>
      <c r="J17322">
        <v>1.3518109172103638</v>
      </c>
      <c r="K17322">
        <v>1.3872180851784905</v>
      </c>
      <c r="L17322">
        <v>1.3514926091694601</v>
      </c>
      <c r="M17322">
        <v>1.0984500630877021</v>
      </c>
      <c r="N17322">
        <v>1.0820841302793249</v>
      </c>
      <c r="O17322">
        <v>1.0888369507683766</v>
      </c>
      <c r="P17322">
        <v>1.0761069523005937</v>
      </c>
    </row>
    <row r="17323" spans="1:16" x14ac:dyDescent="0.3">
      <c r="A17323" s="1" t="s">
        <v>6039</v>
      </c>
      <c r="B17323">
        <v>6</v>
      </c>
      <c r="C17323">
        <v>-21.178039888126385</v>
      </c>
      <c r="D17323">
        <v>-21.219103243700225</v>
      </c>
      <c r="E17323">
        <v>-17.178052650255925</v>
      </c>
      <c r="F17323">
        <v>-17.328047032686914</v>
      </c>
      <c r="G17323">
        <v>-17.212780583058294</v>
      </c>
      <c r="H17323">
        <v>-17.351901070131596</v>
      </c>
      <c r="I17323">
        <v>1.2883045510151474</v>
      </c>
      <c r="J17323">
        <v>1.2734039605327099</v>
      </c>
      <c r="K17323">
        <v>1.2879646611817261</v>
      </c>
      <c r="L17323">
        <v>1.2731817388952762</v>
      </c>
      <c r="M17323">
        <v>1.0614458169024912</v>
      </c>
      <c r="N17323">
        <v>1.0475795164456996</v>
      </c>
      <c r="O17323">
        <v>1.0560643097542757</v>
      </c>
      <c r="P17323">
        <v>1.0447240453195581</v>
      </c>
    </row>
    <row r="17324" spans="1:16" x14ac:dyDescent="0.3">
      <c r="A17324" s="1" t="s">
        <v>18962</v>
      </c>
      <c r="B17324">
        <v>9</v>
      </c>
      <c r="C17324">
        <v>-31.650475087781988</v>
      </c>
      <c r="D17324">
        <v>-31.835000481878716</v>
      </c>
      <c r="E17324">
        <v>-27.218423851945676</v>
      </c>
      <c r="F17324">
        <v>-27.638806590715959</v>
      </c>
      <c r="G17324">
        <v>-27.255382482995991</v>
      </c>
      <c r="H17324">
        <v>-27.663603369915574</v>
      </c>
      <c r="I17324">
        <v>1.4023586058287569</v>
      </c>
      <c r="J17324">
        <v>1.3651957066190359</v>
      </c>
      <c r="K17324">
        <v>1.4016632981979313</v>
      </c>
      <c r="L17324">
        <v>1.3647107423570817</v>
      </c>
      <c r="M17324">
        <v>1.0809422222864902</v>
      </c>
      <c r="N17324">
        <v>1.0672435775078453</v>
      </c>
      <c r="O17324">
        <v>1.0722330017521835</v>
      </c>
      <c r="P17324">
        <v>1.0613136380434878</v>
      </c>
    </row>
    <row r="17325" spans="1:16" x14ac:dyDescent="0.3">
      <c r="A17325" s="1" t="s">
        <v>18963</v>
      </c>
      <c r="B17325">
        <v>11</v>
      </c>
      <c r="C17325">
        <v>-37.762215761013103</v>
      </c>
      <c r="D17325">
        <v>-38.164210821046936</v>
      </c>
      <c r="E17325">
        <v>-30.074795798651866</v>
      </c>
      <c r="F17325">
        <v>-30.734717117082063</v>
      </c>
      <c r="G17325">
        <v>-30.132485613677833</v>
      </c>
      <c r="H17325">
        <v>-30.773772040891021</v>
      </c>
      <c r="I17325">
        <v>1.5303057634602064</v>
      </c>
      <c r="J17325">
        <v>1.4852955714626619</v>
      </c>
      <c r="K17325">
        <v>1.5285596880319723</v>
      </c>
      <c r="L17325">
        <v>1.4839239696020925</v>
      </c>
      <c r="M17325">
        <v>1.117183808478281</v>
      </c>
      <c r="N17325">
        <v>1.0994899627076282</v>
      </c>
      <c r="O17325">
        <v>1.0967326291097717</v>
      </c>
      <c r="P17325">
        <v>1.083181038989431</v>
      </c>
    </row>
    <row r="17326" spans="1:16" x14ac:dyDescent="0.3">
      <c r="A17326" s="1" t="s">
        <v>18964</v>
      </c>
      <c r="B17326">
        <v>12</v>
      </c>
      <c r="C17326">
        <v>-40.429121726111802</v>
      </c>
      <c r="D17326">
        <v>-40.87224994512529</v>
      </c>
      <c r="E17326">
        <v>-31.6362960438504</v>
      </c>
      <c r="F17326">
        <v>-32.436123986154819</v>
      </c>
      <c r="G17326">
        <v>-31.697078766286541</v>
      </c>
      <c r="H17326">
        <v>-32.477476486711772</v>
      </c>
      <c r="I17326">
        <v>1.7258503179156519</v>
      </c>
      <c r="J17326">
        <v>1.6687441671571526</v>
      </c>
      <c r="K17326">
        <v>1.7183800473134094</v>
      </c>
      <c r="L17326">
        <v>1.6618884902105924</v>
      </c>
      <c r="M17326">
        <v>1.1419362837258058</v>
      </c>
      <c r="N17326">
        <v>1.1204789232462735</v>
      </c>
      <c r="O17326">
        <v>1.1057794075740259</v>
      </c>
      <c r="P17326">
        <v>1.0907496700767634</v>
      </c>
    </row>
    <row r="17327" spans="1:16" x14ac:dyDescent="0.3">
      <c r="A17327" s="1" t="s">
        <v>18965</v>
      </c>
      <c r="B17327">
        <v>11</v>
      </c>
      <c r="C17327">
        <v>-37.975237370563079</v>
      </c>
      <c r="D17327">
        <v>-38.344356409214264</v>
      </c>
      <c r="E17327">
        <v>-28.979052518780016</v>
      </c>
      <c r="F17327">
        <v>-29.54891418406962</v>
      </c>
      <c r="G17327">
        <v>-29.037839611280599</v>
      </c>
      <c r="H17327">
        <v>-29.588744335638541</v>
      </c>
      <c r="I17327">
        <v>1.6157683185262859</v>
      </c>
      <c r="J17327">
        <v>1.5810723089728094</v>
      </c>
      <c r="K17327">
        <v>1.6126880488298907</v>
      </c>
      <c r="L17327">
        <v>1.5782122197115809</v>
      </c>
      <c r="M17327">
        <v>1.1703409303578698</v>
      </c>
      <c r="N17327">
        <v>1.1509851108916642</v>
      </c>
      <c r="O17327">
        <v>1.1253673388076042</v>
      </c>
      <c r="P17327">
        <v>1.1109790739453334</v>
      </c>
    </row>
    <row r="17328" spans="1:16" x14ac:dyDescent="0.3">
      <c r="A17328" s="1" t="s">
        <v>18966</v>
      </c>
      <c r="B17328">
        <v>12</v>
      </c>
      <c r="C17328">
        <v>-40.642143335661778</v>
      </c>
      <c r="D17328">
        <v>-41.052395533292618</v>
      </c>
      <c r="E17328">
        <v>-30.339892729939553</v>
      </c>
      <c r="F17328">
        <v>-31.1264315350377</v>
      </c>
      <c r="G17328">
        <v>-30.401852629794011</v>
      </c>
      <c r="H17328">
        <v>-31.16861169231197</v>
      </c>
      <c r="I17328">
        <v>1.8113128729817314</v>
      </c>
      <c r="J17328">
        <v>1.7645209046673</v>
      </c>
      <c r="K17328">
        <v>1.8025084081113278</v>
      </c>
      <c r="L17328">
        <v>1.7561767403200808</v>
      </c>
      <c r="M17328">
        <v>1.2662567719420281</v>
      </c>
      <c r="N17328">
        <v>1.2370934609579924</v>
      </c>
      <c r="O17328">
        <v>1.159789227598425</v>
      </c>
      <c r="P17328">
        <v>1.1413381881154332</v>
      </c>
    </row>
    <row r="17329" spans="1:16" x14ac:dyDescent="0.3">
      <c r="A17329" s="1" t="s">
        <v>18967</v>
      </c>
      <c r="B17329">
        <v>10</v>
      </c>
      <c r="C17329">
        <v>-35.023912317795258</v>
      </c>
      <c r="D17329">
        <v>-35.310914109811876</v>
      </c>
      <c r="E17329">
        <v>-28.309576563381505</v>
      </c>
      <c r="F17329">
        <v>-28.820631716359401</v>
      </c>
      <c r="G17329">
        <v>-28.363034105942969</v>
      </c>
      <c r="H17329">
        <v>-28.856329427517863</v>
      </c>
      <c r="I17329">
        <v>1.4470048185481854</v>
      </c>
      <c r="J17329">
        <v>1.4112587075442349</v>
      </c>
      <c r="K17329">
        <v>1.4462327624417906</v>
      </c>
      <c r="L17329">
        <v>1.4107165074031833</v>
      </c>
      <c r="M17329">
        <v>1.1032791480034507</v>
      </c>
      <c r="N17329">
        <v>1.0852934994891308</v>
      </c>
      <c r="O17329">
        <v>1.0888530180794884</v>
      </c>
      <c r="P17329">
        <v>1.0748779923376814</v>
      </c>
    </row>
    <row r="17330" spans="1:16" x14ac:dyDescent="0.3">
      <c r="A17330" s="1" t="s">
        <v>18968</v>
      </c>
      <c r="B17330">
        <v>12</v>
      </c>
      <c r="C17330">
        <v>-41.13228951184967</v>
      </c>
      <c r="D17330">
        <v>-41.475699068126872</v>
      </c>
      <c r="E17330">
        <v>-32.268605656458497</v>
      </c>
      <c r="F17330">
        <v>-32.837572554734116</v>
      </c>
      <c r="G17330">
        <v>-32.331973486106108</v>
      </c>
      <c r="H17330">
        <v>-32.880660457347823</v>
      </c>
      <c r="I17330">
        <v>1.6237549384941006</v>
      </c>
      <c r="J17330">
        <v>1.5776609327830906</v>
      </c>
      <c r="K17330">
        <v>1.618420736883194</v>
      </c>
      <c r="L17330">
        <v>1.572709048625869</v>
      </c>
      <c r="M17330">
        <v>1.1277486599326172</v>
      </c>
      <c r="N17330">
        <v>1.1042348538835642</v>
      </c>
      <c r="O17330">
        <v>1.0989197718484645</v>
      </c>
      <c r="P17330">
        <v>1.0826802573080352</v>
      </c>
    </row>
    <row r="17331" spans="1:16" x14ac:dyDescent="0.3">
      <c r="A17331" s="1" t="s">
        <v>18969</v>
      </c>
      <c r="B17331">
        <v>13</v>
      </c>
      <c r="C17331">
        <v>-43.462601199968965</v>
      </c>
      <c r="D17331">
        <v>-43.870889069476171</v>
      </c>
      <c r="E17331">
        <v>-34.829792263536298</v>
      </c>
      <c r="F17331">
        <v>-35.527736578475086</v>
      </c>
      <c r="G17331">
        <v>-34.891017832751388</v>
      </c>
      <c r="H17331">
        <v>-35.569316087542994</v>
      </c>
      <c r="I17331">
        <v>1.7981938529100141</v>
      </c>
      <c r="J17331">
        <v>1.7220621607759874</v>
      </c>
      <c r="K17331">
        <v>1.782359060939128</v>
      </c>
      <c r="L17331">
        <v>1.7080094492510991</v>
      </c>
      <c r="M17331">
        <v>1.1824206492100078</v>
      </c>
      <c r="N17331">
        <v>1.1399636818199097</v>
      </c>
      <c r="O17331">
        <v>1.1074038518026843</v>
      </c>
      <c r="P17331">
        <v>1.0871225969123328</v>
      </c>
    </row>
    <row r="17332" spans="1:16" x14ac:dyDescent="0.3">
      <c r="A17332" s="1" t="s">
        <v>18970</v>
      </c>
      <c r="B17332">
        <v>12</v>
      </c>
      <c r="C17332">
        <v>-40.136445750010076</v>
      </c>
      <c r="D17332">
        <v>-40.482454498543291</v>
      </c>
      <c r="E17332">
        <v>-33.065534670066278</v>
      </c>
      <c r="F17332">
        <v>-33.769180593580529</v>
      </c>
      <c r="G17332">
        <v>-33.122933148847054</v>
      </c>
      <c r="H17332">
        <v>-33.807599090830934</v>
      </c>
      <c r="I17332">
        <v>1.776765217495569</v>
      </c>
      <c r="J17332">
        <v>1.7236659191607355</v>
      </c>
      <c r="K17332">
        <v>1.7690423038100516</v>
      </c>
      <c r="L17332">
        <v>1.7164449393096508</v>
      </c>
      <c r="M17332">
        <v>1.1280109053201515</v>
      </c>
      <c r="N17332">
        <v>1.1064103388846105</v>
      </c>
      <c r="O17332">
        <v>1.0991737271632205</v>
      </c>
      <c r="P17332">
        <v>1.0835570091335658</v>
      </c>
    </row>
    <row r="17333" spans="1:16" x14ac:dyDescent="0.3">
      <c r="A17333" s="1" t="s">
        <v>18971</v>
      </c>
      <c r="B17333">
        <v>12</v>
      </c>
      <c r="C17333">
        <v>-40.800689362528303</v>
      </c>
      <c r="D17333">
        <v>-41.101961174403201</v>
      </c>
      <c r="E17333">
        <v>-31.680065734725481</v>
      </c>
      <c r="F17333">
        <v>-32.167625128451554</v>
      </c>
      <c r="G17333">
        <v>-31.7414319106453</v>
      </c>
      <c r="H17333">
        <v>-32.209092517375815</v>
      </c>
      <c r="I17333">
        <v>1.6504803423120156</v>
      </c>
      <c r="J17333">
        <v>1.6092051409278716</v>
      </c>
      <c r="K17333">
        <v>1.6447289184385567</v>
      </c>
      <c r="L17333">
        <v>1.6037630212749765</v>
      </c>
      <c r="M17333">
        <v>1.1708346865969577</v>
      </c>
      <c r="N17333">
        <v>1.1565286188356008</v>
      </c>
      <c r="O17333">
        <v>1.1140157833641773</v>
      </c>
      <c r="P17333">
        <v>1.1007706058400171</v>
      </c>
    </row>
    <row r="17334" spans="1:16" x14ac:dyDescent="0.3">
      <c r="A17334" s="1" t="s">
        <v>18972</v>
      </c>
      <c r="B17334">
        <v>9</v>
      </c>
      <c r="C17334">
        <v>-31.665150872907805</v>
      </c>
      <c r="D17334">
        <v>-31.829420960742087</v>
      </c>
      <c r="E17334">
        <v>-27.204079855608747</v>
      </c>
      <c r="F17334">
        <v>-27.675734634209302</v>
      </c>
      <c r="G17334">
        <v>-27.241119713452949</v>
      </c>
      <c r="H17334">
        <v>-27.700547845814647</v>
      </c>
      <c r="I17334">
        <v>1.3946655584203522</v>
      </c>
      <c r="J17334">
        <v>1.3706347919422273</v>
      </c>
      <c r="K17334">
        <v>1.3940099929267173</v>
      </c>
      <c r="L17334">
        <v>1.3701247322173253</v>
      </c>
      <c r="M17334">
        <v>1.0747877843597664</v>
      </c>
      <c r="N17334">
        <v>1.0592283216284739</v>
      </c>
      <c r="O17334">
        <v>1.0674263926646881</v>
      </c>
      <c r="P17334">
        <v>1.0549030034715641</v>
      </c>
    </row>
    <row r="17335" spans="1:16" x14ac:dyDescent="0.3">
      <c r="A17335" s="1" t="s">
        <v>18973</v>
      </c>
      <c r="B17335">
        <v>10</v>
      </c>
      <c r="C17335">
        <v>-34.332056838006501</v>
      </c>
      <c r="D17335">
        <v>-34.537460084820438</v>
      </c>
      <c r="E17335">
        <v>-28.174666201407327</v>
      </c>
      <c r="F17335">
        <v>-28.747920029889645</v>
      </c>
      <c r="G17335">
        <v>-28.214962855270123</v>
      </c>
      <c r="H17335">
        <v>-28.775159264938718</v>
      </c>
      <c r="I17335">
        <v>1.5408194045741983</v>
      </c>
      <c r="J17335">
        <v>1.5117527331221379</v>
      </c>
      <c r="K17335">
        <v>1.5390909393775267</v>
      </c>
      <c r="L17335">
        <v>1.5102658962073501</v>
      </c>
      <c r="M17335">
        <v>1.1064989303566266</v>
      </c>
      <c r="N17335">
        <v>1.0935586089654479</v>
      </c>
      <c r="O17335">
        <v>1.0892872584842013</v>
      </c>
      <c r="P17335">
        <v>1.0789522216342109</v>
      </c>
    </row>
    <row r="17336" spans="1:16" x14ac:dyDescent="0.3">
      <c r="A17336" s="1" t="s">
        <v>18974</v>
      </c>
      <c r="B17336">
        <v>9</v>
      </c>
      <c r="C17336">
        <v>-32.762647498316923</v>
      </c>
      <c r="D17336">
        <v>-33.03403371951994</v>
      </c>
      <c r="E17336">
        <v>-28.905665240986181</v>
      </c>
      <c r="F17336">
        <v>-29.462058339635419</v>
      </c>
      <c r="G17336">
        <v>-28.957642624210351</v>
      </c>
      <c r="H17336">
        <v>-29.49641401541372</v>
      </c>
      <c r="I17336">
        <v>1.3929804837001449</v>
      </c>
      <c r="J17336">
        <v>1.3644194709192903</v>
      </c>
      <c r="K17336">
        <v>1.3924539221153052</v>
      </c>
      <c r="L17336">
        <v>1.3640625325870568</v>
      </c>
      <c r="M17336">
        <v>1.0734191037986207</v>
      </c>
      <c r="N17336">
        <v>1.057777807801715</v>
      </c>
      <c r="O17336">
        <v>1.0669461812315901</v>
      </c>
      <c r="P17336">
        <v>1.0542705628469144</v>
      </c>
    </row>
    <row r="17337" spans="1:16" x14ac:dyDescent="0.3">
      <c r="A17337" s="1" t="s">
        <v>18975</v>
      </c>
      <c r="B17337">
        <v>12</v>
      </c>
      <c r="C17337">
        <v>-42.376199550950105</v>
      </c>
      <c r="D17337">
        <v>-43.020933183458183</v>
      </c>
      <c r="E17337">
        <v>-30.565991958168265</v>
      </c>
      <c r="F17337">
        <v>-30.92294102330419</v>
      </c>
      <c r="G17337">
        <v>-30.68335327296532</v>
      </c>
      <c r="H17337">
        <v>-31.010880803659703</v>
      </c>
      <c r="I17337">
        <v>1.524203714523553</v>
      </c>
      <c r="J17337">
        <v>1.4714161430481658</v>
      </c>
      <c r="K17337">
        <v>1.5203050185679825</v>
      </c>
      <c r="L17337">
        <v>1.4680834630851334</v>
      </c>
      <c r="M17337">
        <v>1.089344386982888</v>
      </c>
      <c r="N17337">
        <v>1.0679782171162766</v>
      </c>
      <c r="O17337">
        <v>1.0751476902015582</v>
      </c>
      <c r="P17337">
        <v>1.059723226333908</v>
      </c>
    </row>
    <row r="17338" spans="1:16" x14ac:dyDescent="0.3">
      <c r="A17338" s="1" t="s">
        <v>6040</v>
      </c>
      <c r="B17338">
        <v>9</v>
      </c>
      <c r="C17338">
        <v>-30.605390528980781</v>
      </c>
      <c r="D17338">
        <v>-30.696230858500329</v>
      </c>
      <c r="E17338">
        <v>-26.350287418701228</v>
      </c>
      <c r="F17338">
        <v>-26.502440161693311</v>
      </c>
      <c r="G17338">
        <v>-26.390028263121572</v>
      </c>
      <c r="H17338">
        <v>-26.531254287264257</v>
      </c>
      <c r="I17338">
        <v>1.4347227383647321</v>
      </c>
      <c r="J17338">
        <v>1.4040006320544396</v>
      </c>
      <c r="K17338">
        <v>1.4341103175004291</v>
      </c>
      <c r="L17338">
        <v>1.403551952295319</v>
      </c>
      <c r="M17338">
        <v>1.0934730371317787</v>
      </c>
      <c r="N17338">
        <v>1.0893563423257049</v>
      </c>
      <c r="O17338">
        <v>1.0828951321799141</v>
      </c>
      <c r="P17338">
        <v>1.0802507113554622</v>
      </c>
    </row>
    <row r="17339" spans="1:16" x14ac:dyDescent="0.3">
      <c r="A17339" s="1" t="s">
        <v>6041</v>
      </c>
      <c r="B17339">
        <v>11</v>
      </c>
      <c r="C17339">
        <v>-35.176360756699097</v>
      </c>
      <c r="D17339">
        <v>-35.472246683262739</v>
      </c>
      <c r="E17339">
        <v>-30.21003814311409</v>
      </c>
      <c r="F17339">
        <v>-30.628522070523886</v>
      </c>
      <c r="G17339">
        <v>-30.250456615854361</v>
      </c>
      <c r="H17339">
        <v>-30.658336116532439</v>
      </c>
      <c r="I17339">
        <v>1.7217326646101383</v>
      </c>
      <c r="J17339">
        <v>1.6807095760442259</v>
      </c>
      <c r="K17339">
        <v>1.717899798674309</v>
      </c>
      <c r="L17339">
        <v>1.6772160480714298</v>
      </c>
      <c r="M17339">
        <v>1.1477579643022842</v>
      </c>
      <c r="N17339">
        <v>1.1380937116266998</v>
      </c>
      <c r="O17339">
        <v>1.1122532836399113</v>
      </c>
      <c r="P17339">
        <v>1.1050771552354914</v>
      </c>
    </row>
    <row r="17340" spans="1:16" x14ac:dyDescent="0.3">
      <c r="A17340" s="1" t="s">
        <v>6042</v>
      </c>
      <c r="B17340">
        <v>9</v>
      </c>
      <c r="C17340">
        <v>-28.835001539418215</v>
      </c>
      <c r="D17340">
        <v>-29.23533796150949</v>
      </c>
      <c r="E17340">
        <v>-23.770607020372658</v>
      </c>
      <c r="F17340">
        <v>-24.077939841816995</v>
      </c>
      <c r="G17340">
        <v>-23.80632586331075</v>
      </c>
      <c r="H17340">
        <v>-24.105007795727925</v>
      </c>
      <c r="I17340">
        <v>1.5844383742961929</v>
      </c>
      <c r="J17340">
        <v>1.5442671479925112</v>
      </c>
      <c r="K17340">
        <v>1.5831747816489457</v>
      </c>
      <c r="L17340">
        <v>1.5432783359778861</v>
      </c>
      <c r="M17340">
        <v>1.1416172578504411</v>
      </c>
      <c r="N17340">
        <v>1.1333722029949231</v>
      </c>
      <c r="O17340">
        <v>1.1216480967104165</v>
      </c>
      <c r="P17340">
        <v>1.1164489419366324</v>
      </c>
    </row>
    <row r="17341" spans="1:16" x14ac:dyDescent="0.3">
      <c r="A17341" s="1" t="s">
        <v>18976</v>
      </c>
      <c r="B17341">
        <v>8</v>
      </c>
      <c r="C17341">
        <v>-25.883676486650398</v>
      </c>
      <c r="D17341">
        <v>-26.201895662107106</v>
      </c>
      <c r="E17341">
        <v>-23.101131064974147</v>
      </c>
      <c r="F17341">
        <v>-23.349657374106776</v>
      </c>
      <c r="G17341">
        <v>-23.13152035797312</v>
      </c>
      <c r="H17341">
        <v>-23.372592887607247</v>
      </c>
      <c r="I17341">
        <v>1.4761342283256731</v>
      </c>
      <c r="J17341">
        <v>1.4301078704433932</v>
      </c>
      <c r="K17341">
        <v>1.4753904781459275</v>
      </c>
      <c r="L17341">
        <v>1.4296172844737112</v>
      </c>
      <c r="M17341">
        <v>1.1102486280829267</v>
      </c>
      <c r="N17341">
        <v>1.0955263838547229</v>
      </c>
      <c r="O17341">
        <v>1.0977830849767634</v>
      </c>
      <c r="P17341">
        <v>1.0867916663930561</v>
      </c>
    </row>
    <row r="17342" spans="1:16" x14ac:dyDescent="0.3">
      <c r="A17342" s="1" t="s">
        <v>6043</v>
      </c>
      <c r="B17342">
        <v>5</v>
      </c>
      <c r="C17342">
        <v>-17.148638619428848</v>
      </c>
      <c r="D17342">
        <v>-17.073220860393437</v>
      </c>
      <c r="E17342">
        <v>-18.239881509575895</v>
      </c>
      <c r="F17342">
        <v>-20.988884863601793</v>
      </c>
      <c r="G17342">
        <v>-17.887182368440175</v>
      </c>
      <c r="H17342">
        <v>-19.333370280616471</v>
      </c>
      <c r="I17342">
        <v>1.2528103197528859</v>
      </c>
      <c r="J17342">
        <v>1.2589909297634578</v>
      </c>
      <c r="K17342">
        <v>1.2525132205925382</v>
      </c>
      <c r="L17342">
        <v>1.2587804427123297</v>
      </c>
      <c r="M17342">
        <v>1.0192201436642847</v>
      </c>
      <c r="N17342">
        <v>1.0204674161406853</v>
      </c>
      <c r="O17342">
        <v>1.0175487599285111</v>
      </c>
      <c r="P17342">
        <v>1.0191843964847842</v>
      </c>
    </row>
    <row r="17343" spans="1:16" x14ac:dyDescent="0.3">
      <c r="A17343" s="1" t="s">
        <v>6044</v>
      </c>
      <c r="B17343">
        <v>2</v>
      </c>
      <c r="C17343">
        <v>-8.4558390740082174</v>
      </c>
      <c r="D17343">
        <v>-8.2549848261191894</v>
      </c>
      <c r="E17343">
        <v>-16.782596249699459</v>
      </c>
      <c r="F17343">
        <v>-16.815913636703037</v>
      </c>
      <c r="G17343">
        <v>-16.677875929771854</v>
      </c>
      <c r="H17343">
        <v>-16.718360208506915</v>
      </c>
      <c r="I17343">
        <v>1.0070228113938291</v>
      </c>
      <c r="J17343">
        <v>1.0085423760195682</v>
      </c>
      <c r="K17343">
        <v>1.0070771707449957</v>
      </c>
      <c r="L17343">
        <v>1.0085765567599603</v>
      </c>
      <c r="M17343">
        <v>1.0000672155940178</v>
      </c>
      <c r="N17343">
        <v>1.0000616839040528</v>
      </c>
      <c r="O17343">
        <v>1.0000918245538857</v>
      </c>
      <c r="P17343">
        <v>1.0000788274506973</v>
      </c>
    </row>
    <row r="17344" spans="1:16" x14ac:dyDescent="0.3">
      <c r="A17344" s="1" t="s">
        <v>6045</v>
      </c>
      <c r="B17344">
        <v>4</v>
      </c>
      <c r="C17344">
        <v>-16.474776678014152</v>
      </c>
      <c r="D17344">
        <v>-16.285041153661737</v>
      </c>
      <c r="E17344">
        <v>-19.192617537999297</v>
      </c>
      <c r="F17344">
        <v>-19.279206196796551</v>
      </c>
      <c r="G17344">
        <v>-19.046678531943805</v>
      </c>
      <c r="H17344">
        <v>-19.186202952819183</v>
      </c>
      <c r="I17344">
        <v>1.0963249056428157</v>
      </c>
      <c r="J17344">
        <v>1.0830261520779763</v>
      </c>
      <c r="K17344">
        <v>1.0962847572994914</v>
      </c>
      <c r="L17344">
        <v>1.0830156867345566</v>
      </c>
      <c r="M17344">
        <v>1.0009441226001738</v>
      </c>
      <c r="N17344">
        <v>1.0006459677023578</v>
      </c>
      <c r="O17344">
        <v>1.0009518875001908</v>
      </c>
      <c r="P17344">
        <v>1.0006697898573162</v>
      </c>
    </row>
    <row r="17345" spans="1:16" x14ac:dyDescent="0.3">
      <c r="A17345" s="1" t="s">
        <v>18977</v>
      </c>
      <c r="B17345">
        <v>2</v>
      </c>
      <c r="C17345">
        <v>-6.7517876405155803</v>
      </c>
      <c r="D17345">
        <v>-6.6522410425715677</v>
      </c>
      <c r="E17345">
        <v>-10.267031511999097</v>
      </c>
      <c r="F17345">
        <v>-9.4572724493639129</v>
      </c>
      <c r="G17345">
        <v>-10.268324842751126</v>
      </c>
      <c r="H17345">
        <v>-9.4620246870294231</v>
      </c>
      <c r="I17345">
        <v>1.0222135356418545</v>
      </c>
      <c r="J17345">
        <v>1.0293969621431298</v>
      </c>
      <c r="K17345">
        <v>1.0222403764882275</v>
      </c>
      <c r="L17345">
        <v>1.0294061045700862</v>
      </c>
      <c r="M17345">
        <v>1.0003360779700892</v>
      </c>
      <c r="N17345">
        <v>1.0012262160211474</v>
      </c>
      <c r="O17345">
        <v>1.0003366900309143</v>
      </c>
      <c r="P17345">
        <v>1.0011723761175286</v>
      </c>
    </row>
    <row r="17346" spans="1:16" x14ac:dyDescent="0.3">
      <c r="A17346" s="1" t="s">
        <v>18978</v>
      </c>
      <c r="B17346">
        <v>3</v>
      </c>
      <c r="C17346">
        <v>-9.1551404256784679</v>
      </c>
      <c r="D17346">
        <v>-9.2099954176838388</v>
      </c>
      <c r="E17346">
        <v>-12.685481620014368</v>
      </c>
      <c r="F17346">
        <v>-11.819260365003421</v>
      </c>
      <c r="G17346">
        <v>-12.683093329710676</v>
      </c>
      <c r="H17346">
        <v>-11.822795245326107</v>
      </c>
      <c r="I17346">
        <v>1.0955864404809668</v>
      </c>
      <c r="J17346">
        <v>1.0901127610401555</v>
      </c>
      <c r="K17346">
        <v>1.0955138053979327</v>
      </c>
      <c r="L17346">
        <v>1.0900710227490753</v>
      </c>
      <c r="M17346">
        <v>1.01347881611651</v>
      </c>
      <c r="N17346">
        <v>1.012723496565145</v>
      </c>
      <c r="O17346">
        <v>1.0123341676971129</v>
      </c>
      <c r="P17346">
        <v>1.0119827437470834</v>
      </c>
    </row>
    <row r="17347" spans="1:16" x14ac:dyDescent="0.3">
      <c r="A17347" s="1" t="s">
        <v>18979</v>
      </c>
      <c r="B17347">
        <v>3</v>
      </c>
      <c r="C17347">
        <v>-9.4497744115546709</v>
      </c>
      <c r="D17347">
        <v>-9.4993233520068205</v>
      </c>
      <c r="E17347">
        <v>-11.110947872181953</v>
      </c>
      <c r="F17347">
        <v>-11.190426231903997</v>
      </c>
      <c r="G17347">
        <v>-11.12259131957153</v>
      </c>
      <c r="H17347">
        <v>-11.199178369883141</v>
      </c>
      <c r="I17347">
        <v>1.1085794290762134</v>
      </c>
      <c r="J17347">
        <v>1.1044915605954748</v>
      </c>
      <c r="K17347">
        <v>1.1084834024534103</v>
      </c>
      <c r="L17347">
        <v>1.1044328037030169</v>
      </c>
      <c r="M17347">
        <v>1.0067704789903844</v>
      </c>
      <c r="N17347">
        <v>1.0091163128250089</v>
      </c>
      <c r="O17347">
        <v>1.0062262340643915</v>
      </c>
      <c r="P17347">
        <v>1.0085983395838602</v>
      </c>
    </row>
    <row r="17348" spans="1:16" x14ac:dyDescent="0.3">
      <c r="A17348" s="1" t="s">
        <v>18980</v>
      </c>
      <c r="B17348">
        <v>4</v>
      </c>
      <c r="C17348">
        <v>-14.079235509958909</v>
      </c>
      <c r="D17348">
        <v>-14.011587904194066</v>
      </c>
      <c r="E17348">
        <v>-17.070661588208484</v>
      </c>
      <c r="F17348">
        <v>-17.203314925259839</v>
      </c>
      <c r="G17348">
        <v>-17.061805679410302</v>
      </c>
      <c r="H17348">
        <v>-17.199135209804911</v>
      </c>
      <c r="I17348">
        <v>1.1205389506953487</v>
      </c>
      <c r="J17348">
        <v>1.1150500721402112</v>
      </c>
      <c r="K17348">
        <v>1.1204549699805333</v>
      </c>
      <c r="L17348">
        <v>1.1150012129006222</v>
      </c>
      <c r="M17348">
        <v>1.0071112061020406</v>
      </c>
      <c r="N17348">
        <v>1.0095807306938096</v>
      </c>
      <c r="O17348">
        <v>1.0065671607651507</v>
      </c>
      <c r="P17348">
        <v>1.0090551048590941</v>
      </c>
    </row>
    <row r="17349" spans="1:16" x14ac:dyDescent="0.3">
      <c r="A17349" s="1" t="s">
        <v>18981</v>
      </c>
      <c r="B17349">
        <v>4</v>
      </c>
      <c r="C17349">
        <v>-13.119147241585903</v>
      </c>
      <c r="D17349">
        <v>-13.097557377604751</v>
      </c>
      <c r="E17349">
        <v>-11.340917619736011</v>
      </c>
      <c r="F17349">
        <v>-11.551403673043854</v>
      </c>
      <c r="G17349">
        <v>-11.363401362434008</v>
      </c>
      <c r="H17349">
        <v>-11.567213892804959</v>
      </c>
      <c r="I17349">
        <v>1.123060331321605</v>
      </c>
      <c r="J17349">
        <v>1.1226962492119605</v>
      </c>
      <c r="K17349">
        <v>1.1229717199720308</v>
      </c>
      <c r="L17349">
        <v>1.1226378825427072</v>
      </c>
      <c r="M17349">
        <v>1.0099392411287877</v>
      </c>
      <c r="N17349">
        <v>1.0136037774947466</v>
      </c>
      <c r="O17349">
        <v>1.0091396076890622</v>
      </c>
      <c r="P17349">
        <v>1.012824726002475</v>
      </c>
    </row>
    <row r="17350" spans="1:16" x14ac:dyDescent="0.3">
      <c r="A17350" s="1" t="s">
        <v>18982</v>
      </c>
      <c r="B17350">
        <v>5</v>
      </c>
      <c r="C17350">
        <v>-16.05397812117225</v>
      </c>
      <c r="D17350">
        <v>-16.147730666124286</v>
      </c>
      <c r="E17350">
        <v>-19.62729135879426</v>
      </c>
      <c r="F17350">
        <v>-19.383051555191479</v>
      </c>
      <c r="G17350">
        <v>-19.638984955964993</v>
      </c>
      <c r="H17350">
        <v>-19.392971125370757</v>
      </c>
      <c r="I17350">
        <v>1.2109645182597335</v>
      </c>
      <c r="J17350">
        <v>1.1939133545464211</v>
      </c>
      <c r="K17350">
        <v>1.2107479779543358</v>
      </c>
      <c r="L17350">
        <v>1.1937887938003051</v>
      </c>
      <c r="M17350">
        <v>1.0158952375101167</v>
      </c>
      <c r="N17350">
        <v>1.0147127512853416</v>
      </c>
      <c r="O17350">
        <v>1.0145900754480166</v>
      </c>
      <c r="P17350">
        <v>1.013884896718398</v>
      </c>
    </row>
    <row r="17351" spans="1:16" x14ac:dyDescent="0.3">
      <c r="A17351" s="1" t="s">
        <v>18980</v>
      </c>
      <c r="B17351">
        <v>4</v>
      </c>
      <c r="C17351">
        <v>-14.079235509958909</v>
      </c>
      <c r="D17351">
        <v>-14.011587904194066</v>
      </c>
      <c r="E17351">
        <v>-17.070661588208484</v>
      </c>
      <c r="F17351">
        <v>-17.203314925259839</v>
      </c>
      <c r="G17351">
        <v>-17.061805679410302</v>
      </c>
      <c r="H17351">
        <v>-17.199135209804911</v>
      </c>
      <c r="I17351">
        <v>1.1205389506953487</v>
      </c>
      <c r="J17351">
        <v>1.1150500721402112</v>
      </c>
      <c r="K17351">
        <v>1.1204549699805333</v>
      </c>
      <c r="L17351">
        <v>1.1150012129006222</v>
      </c>
      <c r="M17351">
        <v>1.0071112061020406</v>
      </c>
      <c r="N17351">
        <v>1.0095807306938096</v>
      </c>
      <c r="O17351">
        <v>1.0065671607651507</v>
      </c>
      <c r="P17351">
        <v>1.0090551048590941</v>
      </c>
    </row>
    <row r="17352" spans="1:16" x14ac:dyDescent="0.3">
      <c r="A17352" s="1" t="s">
        <v>18983</v>
      </c>
      <c r="B17352">
        <v>5</v>
      </c>
      <c r="C17352">
        <v>-17.014066389545256</v>
      </c>
      <c r="D17352">
        <v>-17.0617611927136</v>
      </c>
      <c r="E17352">
        <v>-19.526317580528985</v>
      </c>
      <c r="F17352">
        <v>-19.302241360461725</v>
      </c>
      <c r="G17352">
        <v>-19.547935403923731</v>
      </c>
      <c r="H17352">
        <v>-19.318147391115001</v>
      </c>
      <c r="I17352">
        <v>1.2084431376334772</v>
      </c>
      <c r="J17352">
        <v>1.1862671774746718</v>
      </c>
      <c r="K17352">
        <v>1.2082312279628382</v>
      </c>
      <c r="L17352">
        <v>1.18615212415822</v>
      </c>
      <c r="M17352">
        <v>1.0156964739010135</v>
      </c>
      <c r="N17352">
        <v>1.014068488514889</v>
      </c>
      <c r="O17352">
        <v>1.0144117275623432</v>
      </c>
      <c r="P17352">
        <v>1.0132858945002281</v>
      </c>
    </row>
    <row r="17353" spans="1:16" x14ac:dyDescent="0.3">
      <c r="A17353" s="1" t="s">
        <v>18984</v>
      </c>
      <c r="B17353">
        <v>7</v>
      </c>
      <c r="C17353">
        <v>-22.126599821760067</v>
      </c>
      <c r="D17353">
        <v>-22.233301581445016</v>
      </c>
      <c r="E17353">
        <v>-23.367400677799878</v>
      </c>
      <c r="F17353">
        <v>-23.644127532955213</v>
      </c>
      <c r="G17353">
        <v>-23.374470278975252</v>
      </c>
      <c r="H17353">
        <v>-23.649157714626096</v>
      </c>
      <c r="I17353">
        <v>1.3550412333384572</v>
      </c>
      <c r="J17353">
        <v>1.3467942758758176</v>
      </c>
      <c r="K17353">
        <v>1.354561448637658</v>
      </c>
      <c r="L17353">
        <v>1.3464458822937511</v>
      </c>
      <c r="M17353">
        <v>1.0315317625467884</v>
      </c>
      <c r="N17353">
        <v>1.0338312916880552</v>
      </c>
      <c r="O17353">
        <v>1.0283751186648205</v>
      </c>
      <c r="P17353">
        <v>1.0311492530174431</v>
      </c>
    </row>
    <row r="17354" spans="1:16" x14ac:dyDescent="0.3">
      <c r="A17354" s="1" t="s">
        <v>18985</v>
      </c>
      <c r="B17354">
        <v>4</v>
      </c>
      <c r="C17354">
        <v>-13.214355194548778</v>
      </c>
      <c r="D17354">
        <v>-13.170364667739795</v>
      </c>
      <c r="E17354">
        <v>-13.331463222195868</v>
      </c>
      <c r="F17354">
        <v>-13.223856115291131</v>
      </c>
      <c r="G17354">
        <v>-13.351851739152536</v>
      </c>
      <c r="H17354">
        <v>-13.238567493333107</v>
      </c>
      <c r="I17354">
        <v>1.1343043260062622</v>
      </c>
      <c r="J17354">
        <v>1.1320138202351273</v>
      </c>
      <c r="K17354">
        <v>1.1341950645287087</v>
      </c>
      <c r="L17354">
        <v>1.1319438678871339</v>
      </c>
      <c r="M17354">
        <v>1.0077926603253533</v>
      </c>
      <c r="N17354">
        <v>1.0100454793400224</v>
      </c>
      <c r="O17354">
        <v>1.0071870274938042</v>
      </c>
      <c r="P17354">
        <v>1.0094905773777616</v>
      </c>
    </row>
    <row r="17355" spans="1:16" x14ac:dyDescent="0.3">
      <c r="A17355" s="1" t="s">
        <v>18986</v>
      </c>
      <c r="B17355">
        <v>3</v>
      </c>
      <c r="C17355">
        <v>-9.8968416166318409</v>
      </c>
      <c r="D17355">
        <v>-9.7922904020352775</v>
      </c>
      <c r="E17355">
        <v>-10.730035871620228</v>
      </c>
      <c r="F17355">
        <v>-10.919151241247739</v>
      </c>
      <c r="G17355">
        <v>-10.74529843793874</v>
      </c>
      <c r="H17355">
        <v>-10.929550095977772</v>
      </c>
      <c r="I17355">
        <v>1.1188911392699792</v>
      </c>
      <c r="J17355">
        <v>1.1269401792864138</v>
      </c>
      <c r="K17355">
        <v>1.1187763823720083</v>
      </c>
      <c r="L17355">
        <v>1.1268541957314218</v>
      </c>
      <c r="M17355">
        <v>1.0045800830341924</v>
      </c>
      <c r="N17355">
        <v>1.0066239763846634</v>
      </c>
      <c r="O17355">
        <v>1.0042318184281729</v>
      </c>
      <c r="P17355">
        <v>1.0062593761823158</v>
      </c>
    </row>
    <row r="17356" spans="1:16" x14ac:dyDescent="0.3">
      <c r="A17356" s="1" t="s">
        <v>18987</v>
      </c>
      <c r="B17356">
        <v>5</v>
      </c>
      <c r="C17356">
        <v>-17.207066368278824</v>
      </c>
      <c r="D17356">
        <v>-16.949436457714434</v>
      </c>
      <c r="E17356">
        <v>-18.253338607532637</v>
      </c>
      <c r="F17356">
        <v>-18.00872482294163</v>
      </c>
      <c r="G17356">
        <v>-18.266868216256341</v>
      </c>
      <c r="H17356">
        <v>-18.020549369656095</v>
      </c>
      <c r="I17356">
        <v>1.1925017722675719</v>
      </c>
      <c r="J17356">
        <v>1.205994558087605</v>
      </c>
      <c r="K17356">
        <v>1.1923188054446245</v>
      </c>
      <c r="L17356">
        <v>1.205854855070593</v>
      </c>
      <c r="M17356">
        <v>1.0088789687683042</v>
      </c>
      <c r="N17356">
        <v>1.0112553101420632</v>
      </c>
      <c r="O17356">
        <v>1.0081875851258328</v>
      </c>
      <c r="P17356">
        <v>1.010620514050051</v>
      </c>
    </row>
    <row r="17357" spans="1:16" x14ac:dyDescent="0.3">
      <c r="A17357" s="1" t="s">
        <v>18988</v>
      </c>
      <c r="B17357">
        <v>6</v>
      </c>
      <c r="C17357">
        <v>-18.870470600209114</v>
      </c>
      <c r="D17357">
        <v>-18.85083959373258</v>
      </c>
      <c r="E17357">
        <v>-14.82667847725763</v>
      </c>
      <c r="F17357">
        <v>-15.269842972837395</v>
      </c>
      <c r="G17357">
        <v>-14.856239285921937</v>
      </c>
      <c r="H17357">
        <v>-15.290639926423429</v>
      </c>
      <c r="I17357">
        <v>1.2406098178432092</v>
      </c>
      <c r="J17357">
        <v>1.26178018974033</v>
      </c>
      <c r="K17357">
        <v>1.2403565100713287</v>
      </c>
      <c r="L17357">
        <v>1.2615735216200843</v>
      </c>
      <c r="M17357">
        <v>1.0202084214199472</v>
      </c>
      <c r="N17357">
        <v>1.0264338252905514</v>
      </c>
      <c r="O17357">
        <v>1.0183643935643296</v>
      </c>
      <c r="P17357">
        <v>1.0246151881299108</v>
      </c>
    </row>
    <row r="17358" spans="1:16" x14ac:dyDescent="0.3">
      <c r="A17358" s="1" t="s">
        <v>18989</v>
      </c>
      <c r="B17358">
        <v>5</v>
      </c>
      <c r="C17358">
        <v>-15.470278709282688</v>
      </c>
      <c r="D17358">
        <v>-15.458501128317266</v>
      </c>
      <c r="E17358">
        <v>-15.743964082597985</v>
      </c>
      <c r="F17358">
        <v>-15.674772405869669</v>
      </c>
      <c r="G17358">
        <v>-15.762761273413062</v>
      </c>
      <c r="H17358">
        <v>-15.688703220495563</v>
      </c>
      <c r="I17358">
        <v>1.209898251555062</v>
      </c>
      <c r="J17358">
        <v>1.2165600506630119</v>
      </c>
      <c r="K17358">
        <v>1.2096791444513215</v>
      </c>
      <c r="L17358">
        <v>1.2164026480820795</v>
      </c>
      <c r="M17358">
        <v>1.0085268669298086</v>
      </c>
      <c r="N17358">
        <v>1.0125596710254869</v>
      </c>
      <c r="O17358">
        <v>1.0078741710645436</v>
      </c>
      <c r="P17358">
        <v>1.0118491866805499</v>
      </c>
    </row>
    <row r="17359" spans="1:16" x14ac:dyDescent="0.3">
      <c r="A17359" s="1" t="s">
        <v>18990</v>
      </c>
      <c r="B17359">
        <v>4</v>
      </c>
      <c r="C17359">
        <v>-12.412204187968428</v>
      </c>
      <c r="D17359">
        <v>-12.460823051203773</v>
      </c>
      <c r="E17359">
        <v>-11.642927844011906</v>
      </c>
      <c r="F17359">
        <v>-11.758411819969204</v>
      </c>
      <c r="G17359">
        <v>-11.661903287646176</v>
      </c>
      <c r="H17359">
        <v>-11.771922588435864</v>
      </c>
      <c r="I17359">
        <v>1.1886053518933992</v>
      </c>
      <c r="J17359">
        <v>1.1873036790581062</v>
      </c>
      <c r="K17359">
        <v>1.1883962601797216</v>
      </c>
      <c r="L17359">
        <v>1.187164800130406</v>
      </c>
      <c r="M17359">
        <v>1.0071988157400309</v>
      </c>
      <c r="N17359">
        <v>1.0092304090956887</v>
      </c>
      <c r="O17359">
        <v>1.0066452684235399</v>
      </c>
      <c r="P17359">
        <v>1.0087230175645441</v>
      </c>
    </row>
    <row r="17360" spans="1:16" x14ac:dyDescent="0.3">
      <c r="A17360" s="1" t="s">
        <v>18991</v>
      </c>
      <c r="B17360">
        <v>7</v>
      </c>
      <c r="C17360">
        <v>-21.385833171545698</v>
      </c>
      <c r="D17360">
        <v>-21.519372242901074</v>
      </c>
      <c r="E17360">
        <v>-17.705697283250135</v>
      </c>
      <c r="F17360">
        <v>-18.040405186329462</v>
      </c>
      <c r="G17360">
        <v>-17.738009108306883</v>
      </c>
      <c r="H17360">
        <v>-18.063776065557164</v>
      </c>
      <c r="I17360">
        <v>1.3651292603275929</v>
      </c>
      <c r="J17360">
        <v>1.3902307983353388</v>
      </c>
      <c r="K17360">
        <v>1.3646272935987482</v>
      </c>
      <c r="L17360">
        <v>1.389820092933322</v>
      </c>
      <c r="M17360">
        <v>1.046123712692971</v>
      </c>
      <c r="N17360">
        <v>1.0558790540079497</v>
      </c>
      <c r="O17360">
        <v>1.0410949329159647</v>
      </c>
      <c r="P17360">
        <v>1.0511015727174786</v>
      </c>
    </row>
    <row r="17361" spans="1:16" x14ac:dyDescent="0.3">
      <c r="A17361" s="1" t="s">
        <v>18992</v>
      </c>
      <c r="B17361">
        <v>5</v>
      </c>
      <c r="C17361">
        <v>-15.54001381350316</v>
      </c>
      <c r="D17361">
        <v>-15.663532512832701</v>
      </c>
      <c r="E17361">
        <v>-14.75769688956367</v>
      </c>
      <c r="F17361">
        <v>-15.112668398046956</v>
      </c>
      <c r="G17361">
        <v>-14.780996381441742</v>
      </c>
      <c r="H17361">
        <v>-15.129476712233721</v>
      </c>
      <c r="I17361">
        <v>1.2387779889240422</v>
      </c>
      <c r="J17361">
        <v>1.2379373876970909</v>
      </c>
      <c r="K17361">
        <v>1.2385075388070459</v>
      </c>
      <c r="L17361">
        <v>1.2377548070736419</v>
      </c>
      <c r="M17361">
        <v>1.0186360190201345</v>
      </c>
      <c r="N17361">
        <v>1.0202933675280468</v>
      </c>
      <c r="O17361">
        <v>1.0170293830068733</v>
      </c>
      <c r="P17361">
        <v>1.0190512365908666</v>
      </c>
    </row>
    <row r="17362" spans="1:16" x14ac:dyDescent="0.3">
      <c r="A17362" s="1" t="s">
        <v>18993</v>
      </c>
      <c r="B17362">
        <v>5</v>
      </c>
      <c r="C17362">
        <v>-15.079110153067123</v>
      </c>
      <c r="D17362">
        <v>-15.168862175282126</v>
      </c>
      <c r="E17362">
        <v>-13.204428089210436</v>
      </c>
      <c r="F17362">
        <v>-13.459818689041956</v>
      </c>
      <c r="G17362">
        <v>-13.226496440254884</v>
      </c>
      <c r="H17362">
        <v>-13.475627034256613</v>
      </c>
      <c r="I17362">
        <v>1.243201812834271</v>
      </c>
      <c r="J17362">
        <v>1.2483043818613302</v>
      </c>
      <c r="K17362">
        <v>1.2429227875686224</v>
      </c>
      <c r="L17362">
        <v>1.2481076940436502</v>
      </c>
      <c r="M17362">
        <v>1.0182044264435268</v>
      </c>
      <c r="N17362">
        <v>1.0232838900042742</v>
      </c>
      <c r="O17362">
        <v>1.0166387580068732</v>
      </c>
      <c r="P17362">
        <v>1.0218367917151072</v>
      </c>
    </row>
    <row r="17363" spans="1:16" x14ac:dyDescent="0.3">
      <c r="A17363" s="1" t="s">
        <v>18993</v>
      </c>
      <c r="B17363">
        <v>5</v>
      </c>
      <c r="C17363">
        <v>-15.079110153067123</v>
      </c>
      <c r="D17363">
        <v>-15.168862175282126</v>
      </c>
      <c r="E17363">
        <v>-13.204428089210436</v>
      </c>
      <c r="F17363">
        <v>-13.459818689041956</v>
      </c>
      <c r="G17363">
        <v>-13.226496440254884</v>
      </c>
      <c r="H17363">
        <v>-13.475627034256613</v>
      </c>
      <c r="I17363">
        <v>1.243201812834271</v>
      </c>
      <c r="J17363">
        <v>1.2483043818613302</v>
      </c>
      <c r="K17363">
        <v>1.2429227875686224</v>
      </c>
      <c r="L17363">
        <v>1.2481076940436502</v>
      </c>
      <c r="M17363">
        <v>1.0182044264435268</v>
      </c>
      <c r="N17363">
        <v>1.0232838900042742</v>
      </c>
      <c r="O17363">
        <v>1.0166387580068732</v>
      </c>
      <c r="P17363">
        <v>1.0218367917151072</v>
      </c>
    </row>
    <row r="17364" spans="1:16" x14ac:dyDescent="0.3">
      <c r="A17364" s="1" t="s">
        <v>18994</v>
      </c>
      <c r="B17364">
        <v>4</v>
      </c>
      <c r="C17364">
        <v>-12.620559574249416</v>
      </c>
      <c r="D17364">
        <v>-12.788454978815018</v>
      </c>
      <c r="E17364">
        <v>-16.197552676516871</v>
      </c>
      <c r="F17364">
        <v>-15.500379806077872</v>
      </c>
      <c r="G17364">
        <v>-16.199089615401281</v>
      </c>
      <c r="H17364">
        <v>-15.506999531864656</v>
      </c>
      <c r="I17364">
        <v>1.117264493662125</v>
      </c>
      <c r="J17364">
        <v>1.1119897667038257</v>
      </c>
      <c r="K17364">
        <v>1.1171857329047572</v>
      </c>
      <c r="L17364">
        <v>1.1119434279546203</v>
      </c>
      <c r="M17364">
        <v>1.0072696911344468</v>
      </c>
      <c r="N17364">
        <v>1.0074532067264881</v>
      </c>
      <c r="O17364">
        <v>1.0067095185695023</v>
      </c>
      <c r="P17364">
        <v>1.0070553018702255</v>
      </c>
    </row>
    <row r="17365" spans="1:16" x14ac:dyDescent="0.3">
      <c r="A17365" s="1" t="s">
        <v>18995</v>
      </c>
      <c r="B17365">
        <v>7</v>
      </c>
      <c r="C17365">
        <v>-23.491103171098494</v>
      </c>
      <c r="D17365">
        <v>-23.552166539509393</v>
      </c>
      <c r="E17365">
        <v>-20.611093343915503</v>
      </c>
      <c r="F17365">
        <v>-21.321447315382926</v>
      </c>
      <c r="G17365">
        <v>-20.619332093976126</v>
      </c>
      <c r="H17365">
        <v>-21.315963292642273</v>
      </c>
      <c r="I17365">
        <v>1.3806588761435639</v>
      </c>
      <c r="J17365">
        <v>1.3735154136789813</v>
      </c>
      <c r="K17365">
        <v>1.3801290343574089</v>
      </c>
      <c r="L17365">
        <v>1.3731377952233486</v>
      </c>
      <c r="M17365">
        <v>1.0363303832046828</v>
      </c>
      <c r="N17365">
        <v>1.0361073483622785</v>
      </c>
      <c r="O17365">
        <v>1.0326939604895251</v>
      </c>
      <c r="P17365">
        <v>1.0333764265328944</v>
      </c>
    </row>
    <row r="17366" spans="1:16" x14ac:dyDescent="0.3">
      <c r="A17366" s="1" t="s">
        <v>18996</v>
      </c>
      <c r="B17366">
        <v>8</v>
      </c>
      <c r="C17366">
        <v>-27.18380995995885</v>
      </c>
      <c r="D17366">
        <v>-27.275172515594388</v>
      </c>
      <c r="E17366">
        <v>-27.162140133091047</v>
      </c>
      <c r="F17366">
        <v>-27.153639158967863</v>
      </c>
      <c r="G17366">
        <v>-27.155936213207532</v>
      </c>
      <c r="H17366">
        <v>-27.148131188186138</v>
      </c>
      <c r="I17366">
        <v>1.3697456920361153</v>
      </c>
      <c r="J17366">
        <v>1.3481960556518153</v>
      </c>
      <c r="K17366">
        <v>1.3693150966580026</v>
      </c>
      <c r="L17366">
        <v>1.347928602832857</v>
      </c>
      <c r="M17366">
        <v>1.0296997615830532</v>
      </c>
      <c r="N17366">
        <v>1.0286597178806949</v>
      </c>
      <c r="O17366">
        <v>1.0268896503149476</v>
      </c>
      <c r="P17366">
        <v>1.026642893909202</v>
      </c>
    </row>
    <row r="17367" spans="1:16" x14ac:dyDescent="0.3">
      <c r="A17367" s="1" t="s">
        <v>18997</v>
      </c>
      <c r="B17367">
        <v>9</v>
      </c>
      <c r="C17367">
        <v>-28.517086824053735</v>
      </c>
      <c r="D17367">
        <v>-28.781251109729457</v>
      </c>
      <c r="E17367">
        <v>-28.558983959614881</v>
      </c>
      <c r="F17367">
        <v>-28.765426491507178</v>
      </c>
      <c r="G17367">
        <v>-28.549999458986488</v>
      </c>
      <c r="H17367">
        <v>-28.758053701675667</v>
      </c>
      <c r="I17367">
        <v>1.5421852471015218</v>
      </c>
      <c r="J17367">
        <v>1.521070023297691</v>
      </c>
      <c r="K17367">
        <v>1.5410866893535713</v>
      </c>
      <c r="L17367">
        <v>1.5202288708663216</v>
      </c>
      <c r="M17367">
        <v>1.0358598672018078</v>
      </c>
      <c r="N17367">
        <v>1.0356126946332185</v>
      </c>
      <c r="O17367">
        <v>1.0317990335909681</v>
      </c>
      <c r="P17367">
        <v>1.0323176244935619</v>
      </c>
    </row>
    <row r="17368" spans="1:16" x14ac:dyDescent="0.3">
      <c r="A17368" s="1" t="s">
        <v>18998</v>
      </c>
      <c r="B17368">
        <v>10</v>
      </c>
      <c r="C17368">
        <v>-31.198668574278248</v>
      </c>
      <c r="D17368">
        <v>-31.483710712671183</v>
      </c>
      <c r="E17368">
        <v>-29.085626836873047</v>
      </c>
      <c r="F17368">
        <v>-29.455162957488056</v>
      </c>
      <c r="G17368">
        <v>-29.08030066662247</v>
      </c>
      <c r="H17368">
        <v>-29.450451058336739</v>
      </c>
      <c r="I17368">
        <v>1.6806460458469632</v>
      </c>
      <c r="J17368">
        <v>1.667627049800793</v>
      </c>
      <c r="K17368">
        <v>1.6785143305331667</v>
      </c>
      <c r="L17368">
        <v>1.66578402471659</v>
      </c>
      <c r="M17368">
        <v>1.074013940403207</v>
      </c>
      <c r="N17368">
        <v>1.0762778414101564</v>
      </c>
      <c r="O17368">
        <v>1.0586918182989529</v>
      </c>
      <c r="P17368">
        <v>1.0614334892543078</v>
      </c>
    </row>
    <row r="17369" spans="1:16" x14ac:dyDescent="0.3">
      <c r="A17369" s="1" t="s">
        <v>18999</v>
      </c>
      <c r="B17369">
        <v>4</v>
      </c>
      <c r="C17369">
        <v>-12.860164834569993</v>
      </c>
      <c r="D17369">
        <v>-12.817026000886568</v>
      </c>
      <c r="E17369">
        <v>-14.226060605076093</v>
      </c>
      <c r="F17369">
        <v>-13.474213287738628</v>
      </c>
      <c r="G17369">
        <v>-14.23726422291427</v>
      </c>
      <c r="H17369">
        <v>-13.486355716859384</v>
      </c>
      <c r="I17369">
        <v>1.1584606994905187</v>
      </c>
      <c r="J17369">
        <v>1.1604937468767555</v>
      </c>
      <c r="K17369">
        <v>1.158305722037154</v>
      </c>
      <c r="L17369">
        <v>1.1603864776153199</v>
      </c>
      <c r="M17369">
        <v>1.0071491229558562</v>
      </c>
      <c r="N17369">
        <v>1.0089536979157252</v>
      </c>
      <c r="O17369">
        <v>1.0065957938955512</v>
      </c>
      <c r="P17369">
        <v>1.0084564972997501</v>
      </c>
    </row>
    <row r="17370" spans="1:16" x14ac:dyDescent="0.3">
      <c r="A17370" s="1" t="s">
        <v>19000</v>
      </c>
      <c r="B17370">
        <v>5</v>
      </c>
      <c r="C17370">
        <v>-15.190476522689288</v>
      </c>
      <c r="D17370">
        <v>-15.212216002235859</v>
      </c>
      <c r="E17370">
        <v>-16.78724721215389</v>
      </c>
      <c r="F17370">
        <v>-16.164377311479601</v>
      </c>
      <c r="G17370">
        <v>-16.796308569559542</v>
      </c>
      <c r="H17370">
        <v>-16.175011347054546</v>
      </c>
      <c r="I17370">
        <v>1.2051014883684041</v>
      </c>
      <c r="J17370">
        <v>1.2183233171772578</v>
      </c>
      <c r="K17370">
        <v>1.2048918982035768</v>
      </c>
      <c r="L17370">
        <v>1.2181631296185116</v>
      </c>
      <c r="M17370">
        <v>1.0138570146967401</v>
      </c>
      <c r="N17370">
        <v>1.0191798963346459</v>
      </c>
      <c r="O17370">
        <v>1.0126891932333242</v>
      </c>
      <c r="P17370">
        <v>1.0179949697768247</v>
      </c>
    </row>
    <row r="17371" spans="1:16" x14ac:dyDescent="0.3">
      <c r="A17371" s="1" t="s">
        <v>19001</v>
      </c>
      <c r="B17371">
        <v>6</v>
      </c>
      <c r="C17371">
        <v>-18.697951412712527</v>
      </c>
      <c r="D17371">
        <v>-18.796957040081299</v>
      </c>
      <c r="E17371">
        <v>-18.601088204424677</v>
      </c>
      <c r="F17371">
        <v>-18.787822625602075</v>
      </c>
      <c r="G17371">
        <v>-18.624272341168226</v>
      </c>
      <c r="H17371">
        <v>-18.803891419732778</v>
      </c>
      <c r="I17371">
        <v>1.2938637591903215</v>
      </c>
      <c r="J17371">
        <v>1.278768944358557</v>
      </c>
      <c r="K17371">
        <v>1.2935036875913235</v>
      </c>
      <c r="L17371">
        <v>1.2785340650646475</v>
      </c>
      <c r="M17371">
        <v>1.0173403572458277</v>
      </c>
      <c r="N17371">
        <v>1.016053608137482</v>
      </c>
      <c r="O17371">
        <v>1.0158971575350018</v>
      </c>
      <c r="P17371">
        <v>1.0151137747383467</v>
      </c>
    </row>
    <row r="17372" spans="1:16" x14ac:dyDescent="0.3">
      <c r="A17372" s="1" t="s">
        <v>19002</v>
      </c>
      <c r="B17372">
        <v>12</v>
      </c>
      <c r="C17372">
        <v>-37.83022469836164</v>
      </c>
      <c r="D17372">
        <v>-38.27110808552051</v>
      </c>
      <c r="E17372">
        <v>-30.689955193109519</v>
      </c>
      <c r="F17372">
        <v>-31.075370581714083</v>
      </c>
      <c r="G17372">
        <v>-30.748278301363122</v>
      </c>
      <c r="H17372">
        <v>-31.118132017351577</v>
      </c>
      <c r="I17372">
        <v>1.6201507043779557</v>
      </c>
      <c r="J17372">
        <v>1.5980613493500473</v>
      </c>
      <c r="K17372">
        <v>1.614337699807221</v>
      </c>
      <c r="L17372">
        <v>1.5925072420840791</v>
      </c>
      <c r="M17372">
        <v>1.1061437849488298</v>
      </c>
      <c r="N17372">
        <v>1.1091290480086868</v>
      </c>
      <c r="O17372">
        <v>1.057124150281985</v>
      </c>
      <c r="P17372">
        <v>1.058021802035463</v>
      </c>
    </row>
    <row r="17373" spans="1:16" x14ac:dyDescent="0.3">
      <c r="A17373" s="1" t="s">
        <v>19003</v>
      </c>
      <c r="B17373">
        <v>7</v>
      </c>
      <c r="C17373">
        <v>-23.030282443589432</v>
      </c>
      <c r="D17373">
        <v>-23.292712189152571</v>
      </c>
      <c r="E17373">
        <v>-19.535723481999213</v>
      </c>
      <c r="F17373">
        <v>-19.801727627029528</v>
      </c>
      <c r="G17373">
        <v>-19.572226454288209</v>
      </c>
      <c r="H17373">
        <v>-19.828302449914631</v>
      </c>
      <c r="I17373">
        <v>1.2575033833428595</v>
      </c>
      <c r="J17373">
        <v>1.2520163236326387</v>
      </c>
      <c r="K17373">
        <v>1.2572157848549121</v>
      </c>
      <c r="L17373">
        <v>1.2518015594458172</v>
      </c>
      <c r="M17373">
        <v>1.0129329432178946</v>
      </c>
      <c r="N17373">
        <v>1.0127326177373144</v>
      </c>
      <c r="O17373">
        <v>1.0118075113672438</v>
      </c>
      <c r="P17373">
        <v>1.0119112428636612</v>
      </c>
    </row>
    <row r="17374" spans="1:16" x14ac:dyDescent="0.3">
      <c r="A17374" s="1" t="s">
        <v>19004</v>
      </c>
      <c r="B17374">
        <v>4</v>
      </c>
      <c r="C17374">
        <v>-12.035068000327144</v>
      </c>
      <c r="D17374">
        <v>-12.098180129929514</v>
      </c>
      <c r="E17374">
        <v>-14.137199149077874</v>
      </c>
      <c r="F17374">
        <v>-13.40102637785394</v>
      </c>
      <c r="G17374">
        <v>-14.138423961541909</v>
      </c>
      <c r="H17374">
        <v>-13.407190775055033</v>
      </c>
      <c r="I17374">
        <v>1.1227236343529423</v>
      </c>
      <c r="J17374">
        <v>1.116726084075234</v>
      </c>
      <c r="K17374">
        <v>1.1226349575675445</v>
      </c>
      <c r="L17374">
        <v>1.1166740009140224</v>
      </c>
      <c r="M17374">
        <v>1.0158792526835272</v>
      </c>
      <c r="N17374">
        <v>1.015228390027668</v>
      </c>
      <c r="O17374">
        <v>1.0145474053608798</v>
      </c>
      <c r="P17374">
        <v>1.0143489377028285</v>
      </c>
    </row>
    <row r="17375" spans="1:16" x14ac:dyDescent="0.3">
      <c r="A17375" s="1" t="s">
        <v>6046</v>
      </c>
      <c r="B17375">
        <v>9</v>
      </c>
      <c r="C17375">
        <v>-31.449849865460344</v>
      </c>
      <c r="D17375">
        <v>-31.776420154410335</v>
      </c>
      <c r="E17375">
        <v>-28.850803468273831</v>
      </c>
      <c r="F17375">
        <v>-29.030560193840337</v>
      </c>
      <c r="G17375">
        <v>-28.954410227416325</v>
      </c>
      <c r="H17375">
        <v>-29.109519287400044</v>
      </c>
      <c r="I17375">
        <v>1.3682130097168432</v>
      </c>
      <c r="J17375">
        <v>1.3552350659875303</v>
      </c>
      <c r="K17375">
        <v>1.3677769917735612</v>
      </c>
      <c r="L17375">
        <v>1.354933472290947</v>
      </c>
      <c r="M17375">
        <v>1.0282170939707658</v>
      </c>
      <c r="N17375">
        <v>1.0293473369118618</v>
      </c>
      <c r="O17375">
        <v>1.0250055516662244</v>
      </c>
      <c r="P17375">
        <v>1.026628498932092</v>
      </c>
    </row>
    <row r="17376" spans="1:16" x14ac:dyDescent="0.3">
      <c r="A17376" s="1" t="s">
        <v>6047</v>
      </c>
      <c r="B17376">
        <v>5</v>
      </c>
      <c r="C17376">
        <v>-19.254808698453406</v>
      </c>
      <c r="D17376">
        <v>-19.475839886797896</v>
      </c>
      <c r="E17376">
        <v>-19.357922143728366</v>
      </c>
      <c r="F17376">
        <v>-19.726306878213215</v>
      </c>
      <c r="G17376">
        <v>-19.444353221280434</v>
      </c>
      <c r="H17376">
        <v>-19.791909779085199</v>
      </c>
      <c r="I17376">
        <v>1.200321187767647</v>
      </c>
      <c r="J17376">
        <v>1.1835451598067916</v>
      </c>
      <c r="K17376">
        <v>1.2001252225579215</v>
      </c>
      <c r="L17376">
        <v>1.1834343203701563</v>
      </c>
      <c r="M17376">
        <v>1.0061208078737858</v>
      </c>
      <c r="N17376">
        <v>1.0056281742163782</v>
      </c>
      <c r="O17376">
        <v>1.0056874298979717</v>
      </c>
      <c r="P17376">
        <v>1.0053512184365134</v>
      </c>
    </row>
    <row r="17377" spans="1:16" x14ac:dyDescent="0.3">
      <c r="A17377" s="1" t="s">
        <v>6048</v>
      </c>
      <c r="B17377">
        <v>10</v>
      </c>
      <c r="C17377">
        <v>-38.400894406754098</v>
      </c>
      <c r="D17377">
        <v>-39.240225254572096</v>
      </c>
      <c r="E17377">
        <v>-30.348156538094219</v>
      </c>
      <c r="F17377">
        <v>-31.243317381361521</v>
      </c>
      <c r="G17377">
        <v>-30.484984362605875</v>
      </c>
      <c r="H17377">
        <v>-31.349324108392324</v>
      </c>
      <c r="I17377">
        <v>1.4187983842729393</v>
      </c>
      <c r="J17377">
        <v>1.3887969624744811</v>
      </c>
      <c r="K17377">
        <v>1.4175486620974735</v>
      </c>
      <c r="L17377">
        <v>1.3876544826537018</v>
      </c>
      <c r="M17377">
        <v>1.053884335582953</v>
      </c>
      <c r="N17377">
        <v>1.0481373493900628</v>
      </c>
      <c r="O17377">
        <v>1.043146367528462</v>
      </c>
      <c r="P17377">
        <v>1.0394343801001362</v>
      </c>
    </row>
    <row r="17378" spans="1:16" x14ac:dyDescent="0.3">
      <c r="A17378" s="1" t="s">
        <v>19005</v>
      </c>
      <c r="B17378">
        <v>8</v>
      </c>
      <c r="C17378">
        <v>-33.518851330672952</v>
      </c>
      <c r="D17378">
        <v>-33.712611980552047</v>
      </c>
      <c r="E17378">
        <v>-24.53250609045687</v>
      </c>
      <c r="F17378">
        <v>-25.841362865499136</v>
      </c>
      <c r="G17378">
        <v>-24.680279530082718</v>
      </c>
      <c r="H17378">
        <v>-25.886776253694453</v>
      </c>
      <c r="I17378">
        <v>1.2957428770290336</v>
      </c>
      <c r="J17378">
        <v>1.2690326440171158</v>
      </c>
      <c r="K17378">
        <v>1.2953371054838609</v>
      </c>
      <c r="L17378">
        <v>1.2687487745010466</v>
      </c>
      <c r="M17378">
        <v>1.0446426597164962</v>
      </c>
      <c r="N17378">
        <v>1.0410891948912337</v>
      </c>
      <c r="O17378">
        <v>1.0385105880350551</v>
      </c>
      <c r="P17378">
        <v>1.0362701828770986</v>
      </c>
    </row>
    <row r="17379" spans="1:16" x14ac:dyDescent="0.3">
      <c r="A17379" s="1" t="s">
        <v>6049</v>
      </c>
      <c r="B17379">
        <v>10</v>
      </c>
      <c r="C17379">
        <v>-34.889997479989347</v>
      </c>
      <c r="D17379">
        <v>-35.171807118245262</v>
      </c>
      <c r="E17379">
        <v>-25.925353890755169</v>
      </c>
      <c r="F17379">
        <v>-26.319391873915055</v>
      </c>
      <c r="G17379">
        <v>-26.045290636858059</v>
      </c>
      <c r="H17379">
        <v>-26.409162559344008</v>
      </c>
      <c r="I17379">
        <v>1.4912485284655619</v>
      </c>
      <c r="J17379">
        <v>1.4767436195834787</v>
      </c>
      <c r="K17379">
        <v>1.4898108341241503</v>
      </c>
      <c r="L17379">
        <v>1.4753985365459541</v>
      </c>
      <c r="M17379">
        <v>1.0860899982091192</v>
      </c>
      <c r="N17379">
        <v>1.0983097993193995</v>
      </c>
      <c r="O17379">
        <v>1.0653159121953439</v>
      </c>
      <c r="P17379">
        <v>1.0750661640369699</v>
      </c>
    </row>
    <row r="17380" spans="1:16" x14ac:dyDescent="0.3">
      <c r="A17380" s="1" t="s">
        <v>6050</v>
      </c>
      <c r="B17380">
        <v>11</v>
      </c>
      <c r="C17380">
        <v>-37.899357453145818</v>
      </c>
      <c r="D17380">
        <v>-38.565706023516285</v>
      </c>
      <c r="E17380">
        <v>-29.50761671592694</v>
      </c>
      <c r="F17380">
        <v>-30.031654180190262</v>
      </c>
      <c r="G17380">
        <v>-29.62456592227376</v>
      </c>
      <c r="H17380">
        <v>-30.122026696270964</v>
      </c>
      <c r="I17380">
        <v>1.5003758655959998</v>
      </c>
      <c r="J17380">
        <v>1.4882629807156249</v>
      </c>
      <c r="K17380">
        <v>1.4979087813310743</v>
      </c>
      <c r="L17380">
        <v>1.4857116441661193</v>
      </c>
      <c r="M17380">
        <v>1.0585204636391405</v>
      </c>
      <c r="N17380">
        <v>1.0543480956676992</v>
      </c>
      <c r="O17380">
        <v>1.0432213324784021</v>
      </c>
      <c r="P17380">
        <v>1.0403604484688034</v>
      </c>
    </row>
    <row r="17381" spans="1:16" x14ac:dyDescent="0.3">
      <c r="A17381" s="1" t="s">
        <v>6051</v>
      </c>
      <c r="B17381">
        <v>11</v>
      </c>
      <c r="C17381">
        <v>-37.84371180858053</v>
      </c>
      <c r="D17381">
        <v>-38.200083166533773</v>
      </c>
      <c r="E17381">
        <v>-33.242335782613871</v>
      </c>
      <c r="F17381">
        <v>-34.747936378366056</v>
      </c>
      <c r="G17381">
        <v>-33.334347102317949</v>
      </c>
      <c r="H17381">
        <v>-34.769155261293427</v>
      </c>
      <c r="I17381">
        <v>1.6942667245630869</v>
      </c>
      <c r="J17381">
        <v>1.6765345235719884</v>
      </c>
      <c r="K17381">
        <v>1.6901330314356504</v>
      </c>
      <c r="L17381">
        <v>1.672599400079988</v>
      </c>
      <c r="M17381">
        <v>1.0926146975468216</v>
      </c>
      <c r="N17381">
        <v>1.0843399138594101</v>
      </c>
      <c r="O17381">
        <v>1.0670817308497924</v>
      </c>
      <c r="P17381">
        <v>1.062023942578582</v>
      </c>
    </row>
    <row r="17382" spans="1:16" x14ac:dyDescent="0.3">
      <c r="A17382" s="1" t="s">
        <v>6052</v>
      </c>
      <c r="B17382">
        <v>12</v>
      </c>
      <c r="C17382">
        <v>-41.002685983696665</v>
      </c>
      <c r="D17382">
        <v>-41.589365705466101</v>
      </c>
      <c r="E17382">
        <v>-32.665815820994979</v>
      </c>
      <c r="F17382">
        <v>-33.14246480086657</v>
      </c>
      <c r="G17382">
        <v>-32.78673543736442</v>
      </c>
      <c r="H17382">
        <v>-33.235671808729805</v>
      </c>
      <c r="I17382">
        <v>1.5405418361939522</v>
      </c>
      <c r="J17382">
        <v>1.511253206710228</v>
      </c>
      <c r="K17382">
        <v>1.5353477767873771</v>
      </c>
      <c r="L17382">
        <v>1.5063839204143565</v>
      </c>
      <c r="M17382">
        <v>1.0673316171463543</v>
      </c>
      <c r="N17382">
        <v>1.0576484176405123</v>
      </c>
      <c r="O17382">
        <v>1.0391786655171946</v>
      </c>
      <c r="P17382">
        <v>1.0344640111123871</v>
      </c>
    </row>
    <row r="17383" spans="1:16" x14ac:dyDescent="0.3">
      <c r="A17383" s="1" t="s">
        <v>19006</v>
      </c>
      <c r="B17383">
        <v>11</v>
      </c>
      <c r="C17383">
        <v>-38.675717182591946</v>
      </c>
      <c r="D17383">
        <v>-39.198360226736575</v>
      </c>
      <c r="E17383">
        <v>-32.005050395818685</v>
      </c>
      <c r="F17383">
        <v>-32.812221963679605</v>
      </c>
      <c r="G17383">
        <v>-32.119331786556721</v>
      </c>
      <c r="H17383">
        <v>-32.898517838536193</v>
      </c>
      <c r="I17383">
        <v>1.4938227620649323</v>
      </c>
      <c r="J17383">
        <v>1.482811239954108</v>
      </c>
      <c r="K17383">
        <v>1.4913647316585088</v>
      </c>
      <c r="L17383">
        <v>1.4802656202119702</v>
      </c>
      <c r="M17383">
        <v>1.0624983182667391</v>
      </c>
      <c r="N17383">
        <v>1.0581569498863341</v>
      </c>
      <c r="O17383">
        <v>1.0460994280497977</v>
      </c>
      <c r="P17383">
        <v>1.0432084148938867</v>
      </c>
    </row>
    <row r="17384" spans="1:16" x14ac:dyDescent="0.3">
      <c r="A17384" s="1" t="s">
        <v>6053</v>
      </c>
      <c r="B17384">
        <v>5</v>
      </c>
      <c r="C17384">
        <v>-19.046292017146275</v>
      </c>
      <c r="D17384">
        <v>-19.229502496326159</v>
      </c>
      <c r="E17384">
        <v>-17.851871701057888</v>
      </c>
      <c r="F17384">
        <v>-18.220467443506209</v>
      </c>
      <c r="G17384">
        <v>-17.782206790595271</v>
      </c>
      <c r="H17384">
        <v>-18.098467015347104</v>
      </c>
      <c r="I17384">
        <v>1.2066851512462446</v>
      </c>
      <c r="J17384">
        <v>1.1969062764379621</v>
      </c>
      <c r="K17384">
        <v>1.2064704336372105</v>
      </c>
      <c r="L17384">
        <v>1.1967702192430092</v>
      </c>
      <c r="M17384">
        <v>1.0132152752457901</v>
      </c>
      <c r="N17384">
        <v>1.012998451680496</v>
      </c>
      <c r="O17384">
        <v>1.0120932162335543</v>
      </c>
      <c r="P17384">
        <v>1.0122031890974226</v>
      </c>
    </row>
    <row r="17385" spans="1:16" x14ac:dyDescent="0.3">
      <c r="A17385" s="1" t="s">
        <v>6054</v>
      </c>
      <c r="B17385">
        <v>8</v>
      </c>
      <c r="C17385">
        <v>-29.588439961408849</v>
      </c>
      <c r="D17385">
        <v>-30.193707597299262</v>
      </c>
      <c r="E17385">
        <v>-23.655461060570165</v>
      </c>
      <c r="F17385">
        <v>-24.153982086084351</v>
      </c>
      <c r="G17385">
        <v>-23.740258286413521</v>
      </c>
      <c r="H17385">
        <v>-24.216419902577591</v>
      </c>
      <c r="I17385">
        <v>1.3072372411371547</v>
      </c>
      <c r="J17385">
        <v>1.2880955131933622</v>
      </c>
      <c r="K17385">
        <v>1.3068427991377147</v>
      </c>
      <c r="L17385">
        <v>1.2878064760806274</v>
      </c>
      <c r="M17385">
        <v>1.0291511005780991</v>
      </c>
      <c r="N17385">
        <v>1.027775200070643</v>
      </c>
      <c r="O17385">
        <v>1.0260019849414184</v>
      </c>
      <c r="P17385">
        <v>1.0253796336665499</v>
      </c>
    </row>
    <row r="17386" spans="1:16" x14ac:dyDescent="0.3">
      <c r="A17386" s="1" t="s">
        <v>6055</v>
      </c>
      <c r="B17386">
        <v>7</v>
      </c>
      <c r="C17386">
        <v>-25.7376258300404</v>
      </c>
      <c r="D17386">
        <v>-26.189080382885443</v>
      </c>
      <c r="E17386">
        <v>-19.074682672091331</v>
      </c>
      <c r="F17386">
        <v>-19.592772977308261</v>
      </c>
      <c r="G17386">
        <v>-19.151126446099116</v>
      </c>
      <c r="H17386">
        <v>-19.648242817212616</v>
      </c>
      <c r="I17386">
        <v>1.3168831027118837</v>
      </c>
      <c r="J17386">
        <v>1.3073283309464825</v>
      </c>
      <c r="K17386">
        <v>1.3164761756180108</v>
      </c>
      <c r="L17386">
        <v>1.3070320695765307</v>
      </c>
      <c r="M17386">
        <v>1.0512615268837946</v>
      </c>
      <c r="N17386">
        <v>1.0540464079211256</v>
      </c>
      <c r="O17386">
        <v>1.0458309428996873</v>
      </c>
      <c r="P17386">
        <v>1.049525856101637</v>
      </c>
    </row>
    <row r="17387" spans="1:16" x14ac:dyDescent="0.3">
      <c r="A17387" s="1" t="s">
        <v>6056</v>
      </c>
      <c r="B17387">
        <v>8</v>
      </c>
      <c r="C17387">
        <v>-29.026306980174148</v>
      </c>
      <c r="D17387">
        <v>-29.378782871046933</v>
      </c>
      <c r="E17387">
        <v>-21.239172721721545</v>
      </c>
      <c r="F17387">
        <v>-21.680879627468858</v>
      </c>
      <c r="G17387">
        <v>-21.322152529749282</v>
      </c>
      <c r="H17387">
        <v>-21.740486950221605</v>
      </c>
      <c r="I17387">
        <v>1.3537289164092243</v>
      </c>
      <c r="J17387">
        <v>1.3477526388153498</v>
      </c>
      <c r="K17387">
        <v>1.3532263211987838</v>
      </c>
      <c r="L17387">
        <v>1.3473570000318145</v>
      </c>
      <c r="M17387">
        <v>1.0578758578820611</v>
      </c>
      <c r="N17387">
        <v>1.0654340666353013</v>
      </c>
      <c r="O17387">
        <v>1.0507950920856768</v>
      </c>
      <c r="P17387">
        <v>1.058679324916644</v>
      </c>
    </row>
    <row r="17388" spans="1:16" x14ac:dyDescent="0.3">
      <c r="A17388" s="1" t="s">
        <v>6057</v>
      </c>
      <c r="B17388">
        <v>7</v>
      </c>
      <c r="C17388">
        <v>-31.225242869837132</v>
      </c>
      <c r="D17388">
        <v>-31.381834542370299</v>
      </c>
      <c r="E17388">
        <v>-23.078310729980572</v>
      </c>
      <c r="F17388">
        <v>-24.296911490853169</v>
      </c>
      <c r="G17388">
        <v>-23.211676845277594</v>
      </c>
      <c r="H17388">
        <v>-24.376620811526962</v>
      </c>
      <c r="I17388">
        <v>1.1424463742860931</v>
      </c>
      <c r="J17388">
        <v>1.1229993510016711</v>
      </c>
      <c r="K17388">
        <v>1.1424232281109776</v>
      </c>
      <c r="L17388">
        <v>1.1230081666987317</v>
      </c>
      <c r="M17388">
        <v>1.0070395249694943</v>
      </c>
      <c r="N17388">
        <v>1.0063507008382189</v>
      </c>
      <c r="O17388">
        <v>1.0064645422983154</v>
      </c>
      <c r="P17388">
        <v>1.0059262199319068</v>
      </c>
    </row>
    <row r="17389" spans="1:16" x14ac:dyDescent="0.3">
      <c r="A17389" s="1" t="s">
        <v>19007</v>
      </c>
      <c r="B17389">
        <v>7</v>
      </c>
      <c r="C17389">
        <v>-29.068734948673409</v>
      </c>
      <c r="D17389">
        <v>-29.335104574908776</v>
      </c>
      <c r="E17389">
        <v>-23.751674918084678</v>
      </c>
      <c r="F17389">
        <v>-25.119980480991373</v>
      </c>
      <c r="G17389">
        <v>-23.856906306118201</v>
      </c>
      <c r="H17389">
        <v>-25.180606473099296</v>
      </c>
      <c r="I17389">
        <v>1.207886569809796</v>
      </c>
      <c r="J17389">
        <v>1.181639245370036</v>
      </c>
      <c r="K17389">
        <v>1.207706347043628</v>
      </c>
      <c r="L17389">
        <v>1.181540180506335</v>
      </c>
      <c r="M17389">
        <v>1.0068137301668745</v>
      </c>
      <c r="N17389">
        <v>1.0048995909033951</v>
      </c>
      <c r="O17389">
        <v>1.006265180598338</v>
      </c>
      <c r="P17389">
        <v>1.0046185154464913</v>
      </c>
    </row>
    <row r="17390" spans="1:16" x14ac:dyDescent="0.3">
      <c r="A17390" s="1" t="s">
        <v>19008</v>
      </c>
      <c r="B17390">
        <v>4</v>
      </c>
      <c r="C17390">
        <v>-11.864321072730391</v>
      </c>
      <c r="D17390">
        <v>-11.823781431302983</v>
      </c>
      <c r="E17390">
        <v>-15.022989618683871</v>
      </c>
      <c r="F17390">
        <v>-14.405821326585045</v>
      </c>
      <c r="G17390">
        <v>-15.02822388565521</v>
      </c>
      <c r="H17390">
        <v>-14.413294350342493</v>
      </c>
      <c r="I17390">
        <v>1.2068516009227006</v>
      </c>
      <c r="J17390">
        <v>1.1984322567867418</v>
      </c>
      <c r="K17390">
        <v>1.2066087258381564</v>
      </c>
      <c r="L17390">
        <v>1.1982789740480142</v>
      </c>
      <c r="M17390">
        <v>1.0133162836768348</v>
      </c>
      <c r="N17390">
        <v>1.0133170430854679</v>
      </c>
      <c r="O17390">
        <v>1.0122055877898639</v>
      </c>
      <c r="P17390">
        <v>1.0125446191667893</v>
      </c>
    </row>
    <row r="17391" spans="1:16" x14ac:dyDescent="0.3">
      <c r="A17391" s="1" t="s">
        <v>19009</v>
      </c>
      <c r="B17391">
        <v>4</v>
      </c>
      <c r="C17391">
        <v>-12.528564685248618</v>
      </c>
      <c r="D17391">
        <v>-12.443288107162896</v>
      </c>
      <c r="E17391">
        <v>-13.637520683343071</v>
      </c>
      <c r="F17391">
        <v>-12.804265861456066</v>
      </c>
      <c r="G17391">
        <v>-13.646722647453457</v>
      </c>
      <c r="H17391">
        <v>-12.814787776887373</v>
      </c>
      <c r="I17391">
        <v>1.1667842041240484</v>
      </c>
      <c r="J17391">
        <v>1.1661000516798505</v>
      </c>
      <c r="K17391">
        <v>1.1666141077884404</v>
      </c>
      <c r="L17391">
        <v>1.1659859828477579</v>
      </c>
      <c r="M17391">
        <v>1.0209466994187373</v>
      </c>
      <c r="N17391">
        <v>1.0204259571611922</v>
      </c>
      <c r="O17391">
        <v>1.0191465450560193</v>
      </c>
      <c r="P17391">
        <v>1.0192061662595189</v>
      </c>
    </row>
    <row r="17392" spans="1:16" x14ac:dyDescent="0.3">
      <c r="A17392" s="1" t="s">
        <v>6058</v>
      </c>
      <c r="B17392">
        <v>5</v>
      </c>
      <c r="C17392">
        <v>-15.970949485185201</v>
      </c>
      <c r="D17392">
        <v>-16.022571511436723</v>
      </c>
      <c r="E17392">
        <v>-25.962583608473825</v>
      </c>
      <c r="F17392">
        <v>-25.85229007006566</v>
      </c>
      <c r="G17392">
        <v>-25.731815710163129</v>
      </c>
      <c r="H17392">
        <v>-25.707987876246499</v>
      </c>
      <c r="I17392">
        <v>1.223312578688057</v>
      </c>
      <c r="J17392">
        <v>1.2105693320093176</v>
      </c>
      <c r="K17392">
        <v>1.2230756067259323</v>
      </c>
      <c r="L17392">
        <v>1.2104268464052457</v>
      </c>
      <c r="M17392">
        <v>1.0026075449470147</v>
      </c>
      <c r="N17392">
        <v>1.002950090532446</v>
      </c>
      <c r="O17392">
        <v>1.0024950553813092</v>
      </c>
      <c r="P17392">
        <v>1.0028508750333445</v>
      </c>
    </row>
    <row r="17393" spans="1:16" x14ac:dyDescent="0.3">
      <c r="A17393" s="1" t="s">
        <v>6059</v>
      </c>
      <c r="B17393">
        <v>6</v>
      </c>
      <c r="C17393">
        <v>-20.827029284979801</v>
      </c>
      <c r="D17393">
        <v>-20.581805148015093</v>
      </c>
      <c r="E17393">
        <v>-19.459755954289506</v>
      </c>
      <c r="F17393">
        <v>-18.988147565504608</v>
      </c>
      <c r="G17393">
        <v>-19.507547025190068</v>
      </c>
      <c r="H17393">
        <v>-19.020824438644635</v>
      </c>
      <c r="I17393">
        <v>1.2147837668812966</v>
      </c>
      <c r="J17393">
        <v>1.1985943131040624</v>
      </c>
      <c r="K17393">
        <v>1.2145948865736322</v>
      </c>
      <c r="L17393">
        <v>1.1984879509714004</v>
      </c>
      <c r="M17393">
        <v>1.0080295025178481</v>
      </c>
      <c r="N17393">
        <v>1.0084924570093552</v>
      </c>
      <c r="O17393">
        <v>1.0074240726964805</v>
      </c>
      <c r="P17393">
        <v>1.0080275776776642</v>
      </c>
    </row>
    <row r="17394" spans="1:16" x14ac:dyDescent="0.3">
      <c r="A17394" s="1" t="s">
        <v>6060</v>
      </c>
      <c r="B17394">
        <v>4</v>
      </c>
      <c r="C17394">
        <v>-13.356329602690089</v>
      </c>
      <c r="D17394">
        <v>-13.38388569677994</v>
      </c>
      <c r="E17394">
        <v>-17.349981947244181</v>
      </c>
      <c r="F17394">
        <v>-16.507791418235257</v>
      </c>
      <c r="G17394">
        <v>-17.297798709299578</v>
      </c>
      <c r="H17394">
        <v>-16.488901634323248</v>
      </c>
      <c r="I17394">
        <v>1.1299056687637232</v>
      </c>
      <c r="J17394">
        <v>1.1358963836159788</v>
      </c>
      <c r="K17394">
        <v>1.1298027679591887</v>
      </c>
      <c r="L17394">
        <v>1.1358189657606355</v>
      </c>
      <c r="M17394">
        <v>1.0061952563452818</v>
      </c>
      <c r="N17394">
        <v>1.0064959338352208</v>
      </c>
      <c r="O17394">
        <v>1.0057281212535942</v>
      </c>
      <c r="P17394">
        <v>1.0061517694692528</v>
      </c>
    </row>
    <row r="17395" spans="1:16" x14ac:dyDescent="0.3">
      <c r="A17395" s="1" t="s">
        <v>6061</v>
      </c>
      <c r="B17395">
        <v>5</v>
      </c>
      <c r="C17395">
        <v>-17.210975163074522</v>
      </c>
      <c r="D17395">
        <v>-17.304983434989222</v>
      </c>
      <c r="E17395">
        <v>-29.151552509232236</v>
      </c>
      <c r="F17395">
        <v>-29.891894732432302</v>
      </c>
      <c r="G17395">
        <v>-28.695804003593484</v>
      </c>
      <c r="H17395">
        <v>-29.468513964524671</v>
      </c>
      <c r="I17395">
        <v>1.2143106240984802</v>
      </c>
      <c r="J17395">
        <v>1.2023062721350382</v>
      </c>
      <c r="K17395">
        <v>1.2140904684494942</v>
      </c>
      <c r="L17395">
        <v>1.2021743450320594</v>
      </c>
      <c r="M17395">
        <v>1.0011986987899522</v>
      </c>
      <c r="N17395">
        <v>1.001146987007951</v>
      </c>
      <c r="O17395">
        <v>1.001214614174381</v>
      </c>
      <c r="P17395">
        <v>1.0011623751873557</v>
      </c>
    </row>
    <row r="17396" spans="1:16" x14ac:dyDescent="0.3">
      <c r="A17396" s="1" t="s">
        <v>6062</v>
      </c>
      <c r="B17396">
        <v>8</v>
      </c>
      <c r="C17396">
        <v>-28.426553624466592</v>
      </c>
      <c r="D17396">
        <v>-28.469041780598268</v>
      </c>
      <c r="E17396">
        <v>-23.704875661485815</v>
      </c>
      <c r="F17396">
        <v>-24.488271431628725</v>
      </c>
      <c r="G17396">
        <v>-23.725151702887128</v>
      </c>
      <c r="H17396">
        <v>-24.460958480004525</v>
      </c>
      <c r="I17396">
        <v>1.3688477561500365</v>
      </c>
      <c r="J17396">
        <v>1.3613795694416204</v>
      </c>
      <c r="K17396">
        <v>1.368308471315691</v>
      </c>
      <c r="L17396">
        <v>1.3609807228230251</v>
      </c>
      <c r="M17396">
        <v>1.0301704510656031</v>
      </c>
      <c r="N17396">
        <v>1.0313258310691134</v>
      </c>
      <c r="O17396">
        <v>1.0272260999576539</v>
      </c>
      <c r="P17396">
        <v>1.0289839835246017</v>
      </c>
    </row>
    <row r="17397" spans="1:16" x14ac:dyDescent="0.3">
      <c r="A17397" s="1" t="s">
        <v>6063</v>
      </c>
      <c r="B17397">
        <v>5</v>
      </c>
      <c r="C17397">
        <v>-16.023235567788785</v>
      </c>
      <c r="D17397">
        <v>-16.091924820858292</v>
      </c>
      <c r="E17397">
        <v>-18.911482192442715</v>
      </c>
      <c r="F17397">
        <v>-18.209198287308013</v>
      </c>
      <c r="G17397">
        <v>-18.862391861908289</v>
      </c>
      <c r="H17397">
        <v>-18.192606080143996</v>
      </c>
      <c r="I17397">
        <v>1.184502129704595</v>
      </c>
      <c r="J17397">
        <v>1.1968970864192028</v>
      </c>
      <c r="K17397">
        <v>1.1843292953480895</v>
      </c>
      <c r="L17397">
        <v>1.1967618596738796</v>
      </c>
      <c r="M17397">
        <v>1.0172008670487778</v>
      </c>
      <c r="N17397">
        <v>1.0205494147438063</v>
      </c>
      <c r="O17397">
        <v>1.0157216108369276</v>
      </c>
      <c r="P17397">
        <v>1.0192655436198159</v>
      </c>
    </row>
    <row r="17398" spans="1:16" x14ac:dyDescent="0.3">
      <c r="A17398" s="1" t="s">
        <v>19010</v>
      </c>
      <c r="B17398">
        <v>6</v>
      </c>
      <c r="C17398">
        <v>-19.422208078152885</v>
      </c>
      <c r="D17398">
        <v>-19.404586459947506</v>
      </c>
      <c r="E17398">
        <v>-26.352081392618718</v>
      </c>
      <c r="F17398">
        <v>-26.055201651940926</v>
      </c>
      <c r="G17398">
        <v>-26.214655166276103</v>
      </c>
      <c r="H17398">
        <v>-25.957403062831879</v>
      </c>
      <c r="I17398">
        <v>1.3068696405620162</v>
      </c>
      <c r="J17398">
        <v>1.2936092708610496</v>
      </c>
      <c r="K17398">
        <v>1.3065120338120639</v>
      </c>
      <c r="L17398">
        <v>1.2933853424471287</v>
      </c>
      <c r="M17398">
        <v>1.0139489382941176</v>
      </c>
      <c r="N17398">
        <v>1.0141167163453908</v>
      </c>
      <c r="O17398">
        <v>1.0128152580439611</v>
      </c>
      <c r="P17398">
        <v>1.0133050016885152</v>
      </c>
    </row>
    <row r="17399" spans="1:16" x14ac:dyDescent="0.3">
      <c r="A17399" s="1" t="s">
        <v>19011</v>
      </c>
      <c r="B17399">
        <v>7</v>
      </c>
      <c r="C17399">
        <v>-21.95224643461529</v>
      </c>
      <c r="D17399">
        <v>-22.067539587979375</v>
      </c>
      <c r="E17399">
        <v>-31.545548710790122</v>
      </c>
      <c r="F17399">
        <v>-31.453475296100557</v>
      </c>
      <c r="G17399">
        <v>-31.391353912248547</v>
      </c>
      <c r="H17399">
        <v>-31.336975868438063</v>
      </c>
      <c r="I17399">
        <v>1.3717243217120327</v>
      </c>
      <c r="J17399">
        <v>1.3546576668204842</v>
      </c>
      <c r="K17399">
        <v>1.3712609955547821</v>
      </c>
      <c r="L17399">
        <v>1.3543614487346478</v>
      </c>
      <c r="M17399">
        <v>1.0142849893398027</v>
      </c>
      <c r="N17399">
        <v>1.0136933358353832</v>
      </c>
      <c r="O17399">
        <v>1.0131346882381413</v>
      </c>
      <c r="P17399">
        <v>1.0129327150324086</v>
      </c>
    </row>
    <row r="17400" spans="1:16" x14ac:dyDescent="0.3">
      <c r="A17400" s="1" t="s">
        <v>19012</v>
      </c>
      <c r="B17400">
        <v>9</v>
      </c>
      <c r="C17400">
        <v>-27.064779866830101</v>
      </c>
      <c r="D17400">
        <v>-27.239079976710791</v>
      </c>
      <c r="E17400">
        <v>-35.386631808061018</v>
      </c>
      <c r="F17400">
        <v>-35.795361468594038</v>
      </c>
      <c r="G17400">
        <v>-35.217888787300069</v>
      </c>
      <c r="H17400">
        <v>-35.667986191949161</v>
      </c>
      <c r="I17400">
        <v>1.5739942098498085</v>
      </c>
      <c r="J17400">
        <v>1.5651236148133447</v>
      </c>
      <c r="K17400">
        <v>1.5727722355903007</v>
      </c>
      <c r="L17400">
        <v>1.5641343116132032</v>
      </c>
      <c r="M17400">
        <v>1.0412445988640977</v>
      </c>
      <c r="N17400">
        <v>1.0426392210200905</v>
      </c>
      <c r="O17400">
        <v>1.034327644990684</v>
      </c>
      <c r="P17400">
        <v>1.0362054380247825</v>
      </c>
    </row>
    <row r="17401" spans="1:16" x14ac:dyDescent="0.3">
      <c r="A17401" s="1" t="s">
        <v>6064</v>
      </c>
      <c r="B17401">
        <v>6</v>
      </c>
      <c r="C17401">
        <v>-21.73344357390927</v>
      </c>
      <c r="D17401">
        <v>-22.007737194032639</v>
      </c>
      <c r="E17401">
        <v>-17.461456446742531</v>
      </c>
      <c r="F17401">
        <v>-17.547577131712856</v>
      </c>
      <c r="G17401">
        <v>-17.525384968037965</v>
      </c>
      <c r="H17401">
        <v>-17.594992105295944</v>
      </c>
      <c r="I17401">
        <v>1.2058536175635164</v>
      </c>
      <c r="J17401">
        <v>1.1957602446877571</v>
      </c>
      <c r="K17401">
        <v>1.2056567966815814</v>
      </c>
      <c r="L17401">
        <v>1.1956301018382378</v>
      </c>
      <c r="M17401">
        <v>1.0050664224613031</v>
      </c>
      <c r="N17401">
        <v>1.0051918102954787</v>
      </c>
      <c r="O17401">
        <v>1.0047216346224004</v>
      </c>
      <c r="P17401">
        <v>1.0049254342609368</v>
      </c>
    </row>
    <row r="17402" spans="1:16" x14ac:dyDescent="0.3">
      <c r="A17402" s="1" t="s">
        <v>6065</v>
      </c>
      <c r="B17402">
        <v>8</v>
      </c>
      <c r="C17402">
        <v>-26.968851853149193</v>
      </c>
      <c r="D17402">
        <v>-26.964135712410339</v>
      </c>
      <c r="E17402">
        <v>-25.364641734131716</v>
      </c>
      <c r="F17402">
        <v>-25.537277012562576</v>
      </c>
      <c r="G17402">
        <v>-25.413713061096065</v>
      </c>
      <c r="H17402">
        <v>-25.569351690107162</v>
      </c>
      <c r="I17402">
        <v>1.3470343760856103</v>
      </c>
      <c r="J17402">
        <v>1.3198405681021752</v>
      </c>
      <c r="K17402">
        <v>1.3465015941961085</v>
      </c>
      <c r="L17402">
        <v>1.3194602839392067</v>
      </c>
      <c r="M17402">
        <v>1.0154484511532718</v>
      </c>
      <c r="N17402">
        <v>1.0151139681678589</v>
      </c>
      <c r="O17402">
        <v>1.0137086300912337</v>
      </c>
      <c r="P17402">
        <v>1.0137292284860269</v>
      </c>
    </row>
    <row r="17403" spans="1:16" x14ac:dyDescent="0.3">
      <c r="A17403" s="1" t="s">
        <v>6066</v>
      </c>
      <c r="B17403">
        <v>9</v>
      </c>
      <c r="C17403">
        <v>-29.635757818247889</v>
      </c>
      <c r="D17403">
        <v>-29.672174836488693</v>
      </c>
      <c r="E17403">
        <v>-26.92614197933025</v>
      </c>
      <c r="F17403">
        <v>-27.238683881635328</v>
      </c>
      <c r="G17403">
        <v>-26.978306213704773</v>
      </c>
      <c r="H17403">
        <v>-27.273056135927913</v>
      </c>
      <c r="I17403">
        <v>1.473777332139077</v>
      </c>
      <c r="J17403">
        <v>1.4472173156075787</v>
      </c>
      <c r="K17403">
        <v>1.4726854648552494</v>
      </c>
      <c r="L17403">
        <v>1.4463347691174409</v>
      </c>
      <c r="M17403">
        <v>1.0411239968788224</v>
      </c>
      <c r="N17403">
        <v>1.0389612236353998</v>
      </c>
      <c r="O17403">
        <v>1.0338363056451203</v>
      </c>
      <c r="P17403">
        <v>1.0328710156367136</v>
      </c>
    </row>
    <row r="17404" spans="1:16" x14ac:dyDescent="0.3">
      <c r="A17404" s="1" t="s">
        <v>6067</v>
      </c>
      <c r="B17404">
        <v>8</v>
      </c>
      <c r="C17404">
        <v>-27.181873462699173</v>
      </c>
      <c r="D17404">
        <v>-27.14428130057766</v>
      </c>
      <c r="E17404">
        <v>-24.976101070649644</v>
      </c>
      <c r="F17404">
        <v>-25.090015996225567</v>
      </c>
      <c r="G17404">
        <v>-25.025928643334076</v>
      </c>
      <c r="H17404">
        <v>-25.122603856581811</v>
      </c>
      <c r="I17404">
        <v>1.3618014851150144</v>
      </c>
      <c r="J17404">
        <v>1.3483456989825346</v>
      </c>
      <c r="K17404">
        <v>1.3612170097283267</v>
      </c>
      <c r="L17404">
        <v>1.3478811749082567</v>
      </c>
      <c r="M17404">
        <v>1.0165543579968834</v>
      </c>
      <c r="N17404">
        <v>1.0181302791228342</v>
      </c>
      <c r="O17404">
        <v>1.0146382013948207</v>
      </c>
      <c r="P17404">
        <v>1.0163293693636239</v>
      </c>
    </row>
    <row r="17405" spans="1:16" x14ac:dyDescent="0.3">
      <c r="A17405" s="1" t="s">
        <v>6068</v>
      </c>
      <c r="B17405">
        <v>9</v>
      </c>
      <c r="C17405">
        <v>-29.848779427797869</v>
      </c>
      <c r="D17405">
        <v>-29.852320424656014</v>
      </c>
      <c r="E17405">
        <v>-26.336941281809182</v>
      </c>
      <c r="F17405">
        <v>-26.667533347193647</v>
      </c>
      <c r="G17405">
        <v>-26.389941661847487</v>
      </c>
      <c r="H17405">
        <v>-26.70247121325524</v>
      </c>
      <c r="I17405">
        <v>1.4885444411684812</v>
      </c>
      <c r="J17405">
        <v>1.4757224464879382</v>
      </c>
      <c r="K17405">
        <v>1.4874008803874676</v>
      </c>
      <c r="L17405">
        <v>1.4747556600864908</v>
      </c>
      <c r="M17405">
        <v>1.0714634838743717</v>
      </c>
      <c r="N17405">
        <v>1.0723225615980514</v>
      </c>
      <c r="O17405">
        <v>1.0575972701143102</v>
      </c>
      <c r="P17405">
        <v>1.0597412337456598</v>
      </c>
    </row>
    <row r="17406" spans="1:16" x14ac:dyDescent="0.3">
      <c r="A17406" s="1" t="s">
        <v>19013</v>
      </c>
      <c r="B17406">
        <v>10</v>
      </c>
      <c r="C17406">
        <v>-32.853433277165252</v>
      </c>
      <c r="D17406">
        <v>-33.200263375933062</v>
      </c>
      <c r="E17406">
        <v>-25.93706647308198</v>
      </c>
      <c r="F17406">
        <v>-26.431581233249833</v>
      </c>
      <c r="G17406">
        <v>-26.021400261646363</v>
      </c>
      <c r="H17406">
        <v>-26.493689736409504</v>
      </c>
      <c r="I17406">
        <v>1.5125198766091346</v>
      </c>
      <c r="J17406">
        <v>1.4872644165894036</v>
      </c>
      <c r="K17406">
        <v>1.5110128944999832</v>
      </c>
      <c r="L17406">
        <v>1.4859465000657772</v>
      </c>
      <c r="M17406">
        <v>1.0467912965265969</v>
      </c>
      <c r="N17406">
        <v>1.0458411835412542</v>
      </c>
      <c r="O17406">
        <v>1.0389422242475277</v>
      </c>
      <c r="P17406">
        <v>1.0385966129873156</v>
      </c>
    </row>
    <row r="17407" spans="1:16" x14ac:dyDescent="0.3">
      <c r="A17407" s="1" t="s">
        <v>6069</v>
      </c>
      <c r="B17407">
        <v>4</v>
      </c>
      <c r="C17407">
        <v>-14.496369551585406</v>
      </c>
      <c r="D17407">
        <v>-14.36344965499492</v>
      </c>
      <c r="E17407">
        <v>-11.475458394957535</v>
      </c>
      <c r="F17407">
        <v>-11.665245949161932</v>
      </c>
      <c r="G17407">
        <v>-11.512684969932563</v>
      </c>
      <c r="H17407">
        <v>-11.689542906960181</v>
      </c>
      <c r="I17407">
        <v>1.1101549372701851</v>
      </c>
      <c r="J17407">
        <v>1.106804437357136</v>
      </c>
      <c r="K17407">
        <v>1.110089704473356</v>
      </c>
      <c r="L17407">
        <v>1.1067651506237743</v>
      </c>
      <c r="M17407">
        <v>1.0038087599186465</v>
      </c>
      <c r="N17407">
        <v>1.005081610362786</v>
      </c>
      <c r="O17407">
        <v>1.0035574227603499</v>
      </c>
      <c r="P17407">
        <v>1.0048260363807977</v>
      </c>
    </row>
    <row r="17408" spans="1:16" x14ac:dyDescent="0.3">
      <c r="A17408" s="1" t="s">
        <v>19014</v>
      </c>
      <c r="B17408">
        <v>8</v>
      </c>
      <c r="C17408">
        <v>-28.086906630280836</v>
      </c>
      <c r="D17408">
        <v>-27.848056363322048</v>
      </c>
      <c r="E17408">
        <v>-22.973643976623652</v>
      </c>
      <c r="F17408">
        <v>-22.127950650804692</v>
      </c>
      <c r="G17408">
        <v>-23.029863318535948</v>
      </c>
      <c r="H17408">
        <v>-22.172015112234533</v>
      </c>
      <c r="I17408">
        <v>1.3794104413637303</v>
      </c>
      <c r="J17408">
        <v>1.364915839114865</v>
      </c>
      <c r="K17408">
        <v>1.3788168701173404</v>
      </c>
      <c r="L17408">
        <v>1.3644772625261508</v>
      </c>
      <c r="M17408">
        <v>1.0359011083515777</v>
      </c>
      <c r="N17408">
        <v>1.0391944312248567</v>
      </c>
      <c r="O17408">
        <v>1.0318232863198837</v>
      </c>
      <c r="P17408">
        <v>1.0357707573872239</v>
      </c>
    </row>
    <row r="17409" spans="1:16" x14ac:dyDescent="0.3">
      <c r="A17409" s="1" t="s">
        <v>19015</v>
      </c>
      <c r="B17409">
        <v>9</v>
      </c>
      <c r="C17409">
        <v>-30.753812595379532</v>
      </c>
      <c r="D17409">
        <v>-30.556095487400402</v>
      </c>
      <c r="E17409">
        <v>-24.535144221822186</v>
      </c>
      <c r="F17409">
        <v>-23.829357519877448</v>
      </c>
      <c r="G17409">
        <v>-24.594456471144657</v>
      </c>
      <c r="H17409">
        <v>-23.875719558055284</v>
      </c>
      <c r="I17409">
        <v>1.506153397417197</v>
      </c>
      <c r="J17409">
        <v>1.4922925866202685</v>
      </c>
      <c r="K17409">
        <v>1.5050007407764814</v>
      </c>
      <c r="L17409">
        <v>1.4913517477043849</v>
      </c>
      <c r="M17409">
        <v>1.0615766540771283</v>
      </c>
      <c r="N17409">
        <v>1.0630416866923975</v>
      </c>
      <c r="O17409">
        <v>1.0519509618737704</v>
      </c>
      <c r="P17409">
        <v>1.0549125445379106</v>
      </c>
    </row>
    <row r="17410" spans="1:16" x14ac:dyDescent="0.3">
      <c r="A17410" s="1" t="s">
        <v>19016</v>
      </c>
      <c r="B17410">
        <v>8</v>
      </c>
      <c r="C17410">
        <v>-28.299928239830816</v>
      </c>
      <c r="D17410">
        <v>-28.028201951489368</v>
      </c>
      <c r="E17410">
        <v>-21.877900696751801</v>
      </c>
      <c r="F17410">
        <v>-20.942147717792249</v>
      </c>
      <c r="G17410">
        <v>-21.935217316138715</v>
      </c>
      <c r="H17410">
        <v>-20.986987406982053</v>
      </c>
      <c r="I17410">
        <v>1.3941775503931344</v>
      </c>
      <c r="J17410">
        <v>1.3934209699952245</v>
      </c>
      <c r="K17410">
        <v>1.3935322856495587</v>
      </c>
      <c r="L17410">
        <v>1.3928981534952007</v>
      </c>
      <c r="M17410">
        <v>1.0576939785051036</v>
      </c>
      <c r="N17410">
        <v>1.0667864011445356</v>
      </c>
      <c r="O17410">
        <v>1.0501413090670404</v>
      </c>
      <c r="P17410">
        <v>1.0595557748978528</v>
      </c>
    </row>
    <row r="17411" spans="1:16" x14ac:dyDescent="0.3">
      <c r="A17411" s="1" t="s">
        <v>6070</v>
      </c>
      <c r="B17411">
        <v>2</v>
      </c>
      <c r="C17411">
        <v>-8.5475336453080892</v>
      </c>
      <c r="D17411">
        <v>-8.4853977954547855</v>
      </c>
      <c r="E17411">
        <v>-9.8763113494360297</v>
      </c>
      <c r="F17411">
        <v>-9.5569637822725912</v>
      </c>
      <c r="G17411">
        <v>-9.9295511833708598</v>
      </c>
      <c r="H17411">
        <v>-9.5949832358623848</v>
      </c>
      <c r="I17411">
        <v>1.0485267088279986</v>
      </c>
      <c r="J17411">
        <v>1.0654713753538314</v>
      </c>
      <c r="K17411">
        <v>1.0485058856118041</v>
      </c>
      <c r="L17411">
        <v>1.0654372142882855</v>
      </c>
      <c r="M17411">
        <v>1.0008738027222315</v>
      </c>
      <c r="N17411">
        <v>1.0009482658176831</v>
      </c>
      <c r="O17411">
        <v>1.0008264209849713</v>
      </c>
      <c r="P17411">
        <v>1.0009113682243311</v>
      </c>
    </row>
    <row r="17412" spans="1:16" x14ac:dyDescent="0.3">
      <c r="A17412" s="1" t="s">
        <v>6071</v>
      </c>
      <c r="B17412">
        <v>6</v>
      </c>
      <c r="C17412">
        <v>-22.048725494581007</v>
      </c>
      <c r="D17412">
        <v>-21.964090817203857</v>
      </c>
      <c r="E17412">
        <v>-21.012326117012609</v>
      </c>
      <c r="F17412">
        <v>-20.55581940320528</v>
      </c>
      <c r="G17412">
        <v>-21.082235699967192</v>
      </c>
      <c r="H17412">
        <v>-20.606467486732072</v>
      </c>
      <c r="I17412">
        <v>1.304694877468793</v>
      </c>
      <c r="J17412">
        <v>1.2940002709690361</v>
      </c>
      <c r="K17412">
        <v>1.3043352810542514</v>
      </c>
      <c r="L17412">
        <v>1.2937706016563366</v>
      </c>
      <c r="M17412">
        <v>1.0159445313545648</v>
      </c>
      <c r="N17412">
        <v>1.0145996907338524</v>
      </c>
      <c r="O17412">
        <v>1.0146222065537838</v>
      </c>
      <c r="P17412">
        <v>1.0137596265860025</v>
      </c>
    </row>
    <row r="17413" spans="1:16" x14ac:dyDescent="0.3">
      <c r="A17413" s="1" t="s">
        <v>6072</v>
      </c>
      <c r="B17413">
        <v>5</v>
      </c>
      <c r="C17413">
        <v>-19.881303451355553</v>
      </c>
      <c r="D17413">
        <v>-19.592561380754802</v>
      </c>
      <c r="E17413">
        <v>-15.906781998440762</v>
      </c>
      <c r="F17413">
        <v>-15.474665065935477</v>
      </c>
      <c r="G17413">
        <v>-15.982855023067424</v>
      </c>
      <c r="H17413">
        <v>-15.526814110379361</v>
      </c>
      <c r="I17413">
        <v>1.2070284289224094</v>
      </c>
      <c r="J17413">
        <v>1.1999793928521743</v>
      </c>
      <c r="K17413">
        <v>1.2068192949572545</v>
      </c>
      <c r="L17413">
        <v>1.199847845829525</v>
      </c>
      <c r="M17413">
        <v>1.010292245478311</v>
      </c>
      <c r="N17413">
        <v>1.0113399182106539</v>
      </c>
      <c r="O17413">
        <v>1.0094775406376646</v>
      </c>
      <c r="P17413">
        <v>1.010703604013734</v>
      </c>
    </row>
    <row r="17414" spans="1:16" x14ac:dyDescent="0.3">
      <c r="A17414" s="1" t="s">
        <v>6073</v>
      </c>
      <c r="B17414">
        <v>7</v>
      </c>
      <c r="C17414">
        <v>-26.96267214482442</v>
      </c>
      <c r="D17414">
        <v>-26.787631875239757</v>
      </c>
      <c r="E17414">
        <v>-28.91899743845228</v>
      </c>
      <c r="F17414">
        <v>-28.581534702685914</v>
      </c>
      <c r="G17414">
        <v>-28.922268776189526</v>
      </c>
      <c r="H17414">
        <v>-28.579539755047495</v>
      </c>
      <c r="I17414">
        <v>1.2732590228681149</v>
      </c>
      <c r="J17414">
        <v>1.2682522732020292</v>
      </c>
      <c r="K17414">
        <v>1.2729738145146472</v>
      </c>
      <c r="L17414">
        <v>1.2680582411401347</v>
      </c>
      <c r="M17414">
        <v>1.0139257781087005</v>
      </c>
      <c r="N17414">
        <v>1.0143568490155759</v>
      </c>
      <c r="O17414">
        <v>1.0126148097320227</v>
      </c>
      <c r="P17414">
        <v>1.0133339579099134</v>
      </c>
    </row>
    <row r="17415" spans="1:16" x14ac:dyDescent="0.3">
      <c r="A17415" s="1" t="s">
        <v>6074</v>
      </c>
      <c r="B17415">
        <v>4</v>
      </c>
      <c r="C17415">
        <v>-14.506656545514449</v>
      </c>
      <c r="D17415">
        <v>-14.499251288178609</v>
      </c>
      <c r="E17415">
        <v>-11.024087123009529</v>
      </c>
      <c r="F17415">
        <v>-10.857551112379342</v>
      </c>
      <c r="G17415">
        <v>-11.089888967072945</v>
      </c>
      <c r="H17415">
        <v>-10.904462786137225</v>
      </c>
      <c r="I17415">
        <v>1.1636112778999146</v>
      </c>
      <c r="J17415">
        <v>1.1774096745774796</v>
      </c>
      <c r="K17415">
        <v>1.1634470762951112</v>
      </c>
      <c r="L17415">
        <v>1.1772823380692472</v>
      </c>
      <c r="M17415">
        <v>1.0061790392444003</v>
      </c>
      <c r="N17415">
        <v>1.0073820454542413</v>
      </c>
      <c r="O17415">
        <v>1.0057146876106662</v>
      </c>
      <c r="P17415">
        <v>1.0069856810035447</v>
      </c>
    </row>
    <row r="17416" spans="1:16" x14ac:dyDescent="0.3">
      <c r="A17416" s="1" t="s">
        <v>19017</v>
      </c>
      <c r="B17416">
        <v>6</v>
      </c>
      <c r="C17416">
        <v>-24.604932333895853</v>
      </c>
      <c r="D17416">
        <v>-24.154416611020153</v>
      </c>
      <c r="E17416">
        <v>-17.7596843853172</v>
      </c>
      <c r="F17416">
        <v>-17.374951477060687</v>
      </c>
      <c r="G17416">
        <v>-17.89221042651868</v>
      </c>
      <c r="H17416">
        <v>-17.458896147017285</v>
      </c>
      <c r="I17416">
        <v>1.2650210909571014</v>
      </c>
      <c r="J17416">
        <v>1.2527963159925346</v>
      </c>
      <c r="K17416">
        <v>1.2647231232320693</v>
      </c>
      <c r="L17416">
        <v>1.2526052554216136</v>
      </c>
      <c r="M17416">
        <v>1.0260854884183774</v>
      </c>
      <c r="N17416">
        <v>1.0270286591036226</v>
      </c>
      <c r="O17416">
        <v>1.0235836595312833</v>
      </c>
      <c r="P17416">
        <v>1.0250865027886484</v>
      </c>
    </row>
    <row r="17417" spans="1:16" x14ac:dyDescent="0.3">
      <c r="A17417" s="1" t="s">
        <v>6075</v>
      </c>
      <c r="B17417">
        <v>5</v>
      </c>
      <c r="C17417">
        <v>-18.201554808015377</v>
      </c>
      <c r="D17417">
        <v>-18.136287493715969</v>
      </c>
      <c r="E17417">
        <v>-17.855001114991854</v>
      </c>
      <c r="F17417">
        <v>-17.526956237416364</v>
      </c>
      <c r="G17417">
        <v>-17.911314846043201</v>
      </c>
      <c r="H17417">
        <v>-17.567659383038624</v>
      </c>
      <c r="I17417">
        <v>1.150875968169812</v>
      </c>
      <c r="J17417">
        <v>1.1701821006206627</v>
      </c>
      <c r="K17417">
        <v>1.1507639178006359</v>
      </c>
      <c r="L17417">
        <v>1.1700808161879965</v>
      </c>
      <c r="M17417">
        <v>1.0057058229479876</v>
      </c>
      <c r="N17417">
        <v>1.0058198803759359</v>
      </c>
      <c r="O17417">
        <v>1.0053017623645011</v>
      </c>
      <c r="P17417">
        <v>1.0055264556175032</v>
      </c>
    </row>
    <row r="17418" spans="1:16" x14ac:dyDescent="0.3">
      <c r="A17418" s="1" t="s">
        <v>6076</v>
      </c>
      <c r="B17418">
        <v>4</v>
      </c>
      <c r="C17418">
        <v>-14.593638496351197</v>
      </c>
      <c r="D17418">
        <v>-14.712137436555569</v>
      </c>
      <c r="E17418">
        <v>-12.91971476426618</v>
      </c>
      <c r="F17418">
        <v>-12.778411953392574</v>
      </c>
      <c r="G17418">
        <v>-12.982895720643251</v>
      </c>
      <c r="H17418">
        <v>-12.824098689213306</v>
      </c>
      <c r="I17418">
        <v>1.1686537268431625</v>
      </c>
      <c r="J17418">
        <v>1.1858162421344736</v>
      </c>
      <c r="K17418">
        <v>1.1684806357663842</v>
      </c>
      <c r="L17418">
        <v>1.1856788977475889</v>
      </c>
      <c r="M17418">
        <v>1.0082151670538668</v>
      </c>
      <c r="N17418">
        <v>1.0090721263554152</v>
      </c>
      <c r="O17418">
        <v>1.0075674673796735</v>
      </c>
      <c r="P17418">
        <v>1.0085698093560986</v>
      </c>
    </row>
    <row r="17419" spans="1:16" x14ac:dyDescent="0.3">
      <c r="A17419" s="1" t="s">
        <v>19018</v>
      </c>
      <c r="B17419">
        <v>5</v>
      </c>
      <c r="C17419">
        <v>-18.344937170199909</v>
      </c>
      <c r="D17419">
        <v>-18.185681724154861</v>
      </c>
      <c r="E17419">
        <v>-14.517265581275829</v>
      </c>
      <c r="F17419">
        <v>-14.471496637472089</v>
      </c>
      <c r="G17419">
        <v>-14.585008244790393</v>
      </c>
      <c r="H17419">
        <v>-14.518157287937992</v>
      </c>
      <c r="I17419">
        <v>1.2874361052117709</v>
      </c>
      <c r="J17419">
        <v>1.2926281480292821</v>
      </c>
      <c r="K17419">
        <v>1.2870752949643303</v>
      </c>
      <c r="L17419">
        <v>1.292375736900421</v>
      </c>
      <c r="M17419">
        <v>1.0294671378953608</v>
      </c>
      <c r="N17419">
        <v>1.0339525437891652</v>
      </c>
      <c r="O17419">
        <v>1.0268524517633673</v>
      </c>
      <c r="P17419">
        <v>1.0317859018017221</v>
      </c>
    </row>
    <row r="17420" spans="1:16" x14ac:dyDescent="0.3">
      <c r="A17420" s="1" t="s">
        <v>6077</v>
      </c>
      <c r="B17420">
        <v>5</v>
      </c>
      <c r="C17420">
        <v>-18.01681238540467</v>
      </c>
      <c r="D17420">
        <v>-17.78159325734762</v>
      </c>
      <c r="E17420">
        <v>-17.690122150544898</v>
      </c>
      <c r="F17420">
        <v>-17.51991272931528</v>
      </c>
      <c r="G17420">
        <v>-17.746748305971622</v>
      </c>
      <c r="H17420">
        <v>-17.559221051484212</v>
      </c>
      <c r="I17420">
        <v>1.2701177894883819</v>
      </c>
      <c r="J17420">
        <v>1.2704060170785643</v>
      </c>
      <c r="K17420">
        <v>1.2697880121888681</v>
      </c>
      <c r="L17420">
        <v>1.2701810857794926</v>
      </c>
      <c r="M17420">
        <v>1.0109578912130055</v>
      </c>
      <c r="N17420">
        <v>1.011241696647377</v>
      </c>
      <c r="O17420">
        <v>1.0100931682905638</v>
      </c>
      <c r="P17420">
        <v>1.0106244607705628</v>
      </c>
    </row>
    <row r="17421" spans="1:16" x14ac:dyDescent="0.3">
      <c r="A17421" s="1" t="s">
        <v>6078</v>
      </c>
      <c r="B17421">
        <v>5</v>
      </c>
      <c r="C17421">
        <v>-17.736123907011745</v>
      </c>
      <c r="D17421">
        <v>-17.909267377047868</v>
      </c>
      <c r="E17421">
        <v>-15.562629950937877</v>
      </c>
      <c r="F17421">
        <v>-15.383241211891665</v>
      </c>
      <c r="G17421">
        <v>-15.630418204446821</v>
      </c>
      <c r="H17421">
        <v>-15.432562650037941</v>
      </c>
      <c r="I17421">
        <v>1.2322169393618971</v>
      </c>
      <c r="J17421">
        <v>1.2425970498638799</v>
      </c>
      <c r="K17421">
        <v>1.2319578974566612</v>
      </c>
      <c r="L17421">
        <v>1.2424083603390801</v>
      </c>
      <c r="M17421">
        <v>1.0281062702572268</v>
      </c>
      <c r="N17421">
        <v>1.0283536718307529</v>
      </c>
      <c r="O17421">
        <v>1.0256087520776822</v>
      </c>
      <c r="P17421">
        <v>1.026556293309693</v>
      </c>
    </row>
    <row r="17422" spans="1:16" x14ac:dyDescent="0.3">
      <c r="A17422" s="1" t="s">
        <v>6079</v>
      </c>
      <c r="B17422">
        <v>5</v>
      </c>
      <c r="C17422">
        <v>-18.22983399495465</v>
      </c>
      <c r="D17422">
        <v>-17.96173884551494</v>
      </c>
      <c r="E17422">
        <v>-17.52847744984204</v>
      </c>
      <c r="F17422">
        <v>-17.457856317861786</v>
      </c>
      <c r="G17422">
        <v>-17.584251819493513</v>
      </c>
      <c r="H17422">
        <v>-17.495686840343176</v>
      </c>
      <c r="I17422">
        <v>1.2355903833597675</v>
      </c>
      <c r="J17422">
        <v>1.2408151096718805</v>
      </c>
      <c r="K17422">
        <v>1.2353275340497338</v>
      </c>
      <c r="L17422">
        <v>1.2406304450761216</v>
      </c>
      <c r="M17422">
        <v>1.0109578912130055</v>
      </c>
      <c r="N17422">
        <v>1.0111745738329492</v>
      </c>
      <c r="O17422">
        <v>1.0100931682905638</v>
      </c>
      <c r="P17422">
        <v>1.0105619384851865</v>
      </c>
    </row>
    <row r="17423" spans="1:16" x14ac:dyDescent="0.3">
      <c r="A17423" s="1" t="s">
        <v>6080</v>
      </c>
      <c r="B17423">
        <v>7</v>
      </c>
      <c r="C17423">
        <v>-24.979948124064794</v>
      </c>
      <c r="D17423">
        <v>-24.847022661145925</v>
      </c>
      <c r="E17423">
        <v>-22.353326522289365</v>
      </c>
      <c r="F17423">
        <v>-22.045526874113129</v>
      </c>
      <c r="G17423">
        <v>-22.421254821213758</v>
      </c>
      <c r="H17423">
        <v>-22.092027152373127</v>
      </c>
      <c r="I17423">
        <v>1.3645555978495556</v>
      </c>
      <c r="J17423">
        <v>1.3645380357784713</v>
      </c>
      <c r="K17423">
        <v>1.3640631554263241</v>
      </c>
      <c r="L17423">
        <v>1.3641812896213517</v>
      </c>
      <c r="M17423">
        <v>1.0189545961441591</v>
      </c>
      <c r="N17423">
        <v>1.0221597246168443</v>
      </c>
      <c r="O17423">
        <v>1.0172952147018868</v>
      </c>
      <c r="P17423">
        <v>1.0207665277535689</v>
      </c>
    </row>
    <row r="17424" spans="1:16" x14ac:dyDescent="0.3">
      <c r="A17424" s="1" t="s">
        <v>6081</v>
      </c>
      <c r="B17424">
        <v>5</v>
      </c>
      <c r="C17424">
        <v>-19.133551859302901</v>
      </c>
      <c r="D17424">
        <v>-18.850182584759182</v>
      </c>
      <c r="E17424">
        <v>-16.689633978790411</v>
      </c>
      <c r="F17424">
        <v>-16.067124674467294</v>
      </c>
      <c r="G17424">
        <v>-16.764005461392909</v>
      </c>
      <c r="H17424">
        <v>-16.1177877773329</v>
      </c>
      <c r="I17424">
        <v>1.2456506766546438</v>
      </c>
      <c r="J17424">
        <v>1.2454816318762776</v>
      </c>
      <c r="K17424">
        <v>1.245370785252276</v>
      </c>
      <c r="L17424">
        <v>1.2452935536345793</v>
      </c>
      <c r="M17424">
        <v>1.016270614252573</v>
      </c>
      <c r="N17424">
        <v>1.0211502079944255</v>
      </c>
      <c r="O17424">
        <v>1.0149171423125922</v>
      </c>
      <c r="P17424">
        <v>1.0198960955377234</v>
      </c>
    </row>
    <row r="17425" spans="1:16" x14ac:dyDescent="0.3">
      <c r="A17425" s="1" t="s">
        <v>6082</v>
      </c>
      <c r="B17425">
        <v>5</v>
      </c>
      <c r="C17425">
        <v>-17.322816804461198</v>
      </c>
      <c r="D17425">
        <v>-17.358221877848141</v>
      </c>
      <c r="E17425">
        <v>-13.388228908444278</v>
      </c>
      <c r="F17425">
        <v>-13.169807830904773</v>
      </c>
      <c r="G17425">
        <v>-13.456753285041277</v>
      </c>
      <c r="H17425">
        <v>-13.21894397955319</v>
      </c>
      <c r="I17425">
        <v>1.2393703336175346</v>
      </c>
      <c r="J17425">
        <v>1.2575688628906811</v>
      </c>
      <c r="K17425">
        <v>1.2390977585496314</v>
      </c>
      <c r="L17425">
        <v>1.2573604812467634</v>
      </c>
      <c r="M17425">
        <v>1.0230453525481742</v>
      </c>
      <c r="N17425">
        <v>1.027220996716119</v>
      </c>
      <c r="O17425">
        <v>1.0210302926008661</v>
      </c>
      <c r="P17425">
        <v>1.0255187876030127</v>
      </c>
    </row>
    <row r="17426" spans="1:16" x14ac:dyDescent="0.3">
      <c r="A17426" s="1" t="s">
        <v>6083</v>
      </c>
      <c r="B17426">
        <v>5</v>
      </c>
      <c r="C17426">
        <v>-19.983222758724398</v>
      </c>
      <c r="D17426">
        <v>-19.666631206957589</v>
      </c>
      <c r="E17426">
        <v>-15.565532318224248</v>
      </c>
      <c r="F17426">
        <v>-15.263642183400233</v>
      </c>
      <c r="G17426">
        <v>-15.64490765127683</v>
      </c>
      <c r="H17426">
        <v>-15.317226179289067</v>
      </c>
      <c r="I17426">
        <v>1.1989408130841617</v>
      </c>
      <c r="J17426">
        <v>1.1945907426563813</v>
      </c>
      <c r="K17426">
        <v>1.1987463695309031</v>
      </c>
      <c r="L17426">
        <v>1.1944657312234008</v>
      </c>
      <c r="M17426">
        <v>1.0119168805709129</v>
      </c>
      <c r="N17426">
        <v>1.0147836851187815</v>
      </c>
      <c r="O17426">
        <v>1.0109562302368136</v>
      </c>
      <c r="P17426">
        <v>1.0139337499634247</v>
      </c>
    </row>
    <row r="17427" spans="1:16" x14ac:dyDescent="0.3">
      <c r="A17427" s="1" t="s">
        <v>6084</v>
      </c>
      <c r="B17427">
        <v>5</v>
      </c>
      <c r="C17427">
        <v>-20.208132574848687</v>
      </c>
      <c r="D17427">
        <v>-19.929412886912257</v>
      </c>
      <c r="E17427">
        <v>-15.895164478412566</v>
      </c>
      <c r="F17427">
        <v>-15.612592722541654</v>
      </c>
      <c r="G17427">
        <v>-15.979339355335714</v>
      </c>
      <c r="H17427">
        <v>-15.669627979137044</v>
      </c>
      <c r="I17427">
        <v>1.1903814196553495</v>
      </c>
      <c r="J17427">
        <v>1.1832215115367393</v>
      </c>
      <c r="K17427">
        <v>1.1902025234546811</v>
      </c>
      <c r="L17427">
        <v>1.1831102892024659</v>
      </c>
      <c r="M17427">
        <v>1.0083119004667065</v>
      </c>
      <c r="N17427">
        <v>1.009227725766294</v>
      </c>
      <c r="O17427">
        <v>1.0076737353043277</v>
      </c>
      <c r="P17427">
        <v>1.0087198999249227</v>
      </c>
    </row>
    <row r="17428" spans="1:16" x14ac:dyDescent="0.3">
      <c r="A17428" s="1" t="s">
        <v>6085</v>
      </c>
      <c r="B17428">
        <v>7</v>
      </c>
      <c r="C17428">
        <v>-25.20011237205647</v>
      </c>
      <c r="D17428">
        <v>-24.909317913675199</v>
      </c>
      <c r="E17428">
        <v>-24.101169173948353</v>
      </c>
      <c r="F17428">
        <v>-23.809372409201217</v>
      </c>
      <c r="G17428">
        <v>-24.171542508081224</v>
      </c>
      <c r="H17428">
        <v>-23.858615061500817</v>
      </c>
      <c r="I17428">
        <v>1.306622049233465</v>
      </c>
      <c r="J17428">
        <v>1.2994485825329125</v>
      </c>
      <c r="K17428">
        <v>1.3062812007761779</v>
      </c>
      <c r="L17428">
        <v>1.299222059333921</v>
      </c>
      <c r="M17428">
        <v>1.0140984631039427</v>
      </c>
      <c r="N17428">
        <v>1.0148499865718479</v>
      </c>
      <c r="O17428">
        <v>1.0129141549869871</v>
      </c>
      <c r="P17428">
        <v>1.0139067262068089</v>
      </c>
    </row>
    <row r="17429" spans="1:16" x14ac:dyDescent="0.3">
      <c r="A17429" s="1" t="s">
        <v>6086</v>
      </c>
      <c r="B17429">
        <v>8</v>
      </c>
      <c r="C17429">
        <v>-26.533389236151354</v>
      </c>
      <c r="D17429">
        <v>-26.415396507810268</v>
      </c>
      <c r="E17429">
        <v>-25.498013000472188</v>
      </c>
      <c r="F17429">
        <v>-25.421159741740532</v>
      </c>
      <c r="G17429">
        <v>-25.565605753860179</v>
      </c>
      <c r="H17429">
        <v>-25.468537574990346</v>
      </c>
      <c r="I17429">
        <v>1.4634311128204951</v>
      </c>
      <c r="J17429">
        <v>1.4661253862090236</v>
      </c>
      <c r="K17429">
        <v>1.4626554343620428</v>
      </c>
      <c r="L17429">
        <v>1.4655223158606279</v>
      </c>
      <c r="M17429">
        <v>1.0237472657319717</v>
      </c>
      <c r="N17429">
        <v>1.0250793205843529</v>
      </c>
      <c r="O17429">
        <v>1.0211310799200641</v>
      </c>
      <c r="P17429">
        <v>1.0228124334800262</v>
      </c>
    </row>
    <row r="17430" spans="1:16" x14ac:dyDescent="0.3">
      <c r="A17430" s="1" t="s">
        <v>6087</v>
      </c>
      <c r="B17430">
        <v>9</v>
      </c>
      <c r="C17430">
        <v>-29.20029520125005</v>
      </c>
      <c r="D17430">
        <v>-29.123435631888622</v>
      </c>
      <c r="E17430">
        <v>-27.059513245670722</v>
      </c>
      <c r="F17430">
        <v>-27.122566610813283</v>
      </c>
      <c r="G17430">
        <v>-27.130198906468888</v>
      </c>
      <c r="H17430">
        <v>-27.172242020811098</v>
      </c>
      <c r="I17430">
        <v>1.5901740688739618</v>
      </c>
      <c r="J17430">
        <v>1.5935021337144271</v>
      </c>
      <c r="K17430">
        <v>1.5888393050211838</v>
      </c>
      <c r="L17430">
        <v>1.5923968010388621</v>
      </c>
      <c r="M17430">
        <v>1.0494228114575224</v>
      </c>
      <c r="N17430">
        <v>1.0489265760518938</v>
      </c>
      <c r="O17430">
        <v>1.0412587554739507</v>
      </c>
      <c r="P17430">
        <v>1.0419542206307129</v>
      </c>
    </row>
    <row r="17431" spans="1:16" x14ac:dyDescent="0.3">
      <c r="A17431" s="1" t="s">
        <v>6088</v>
      </c>
      <c r="B17431">
        <v>9</v>
      </c>
      <c r="C17431">
        <v>-29.214970986375867</v>
      </c>
      <c r="D17431">
        <v>-29.117856110751994</v>
      </c>
      <c r="E17431">
        <v>-26.024655877730353</v>
      </c>
      <c r="F17431">
        <v>-26.110896207721407</v>
      </c>
      <c r="G17431">
        <v>-26.095906961496162</v>
      </c>
      <c r="H17431">
        <v>-26.160934931651418</v>
      </c>
      <c r="I17431">
        <v>1.5640226246897306</v>
      </c>
      <c r="J17431">
        <v>1.5773283570408951</v>
      </c>
      <c r="K17431">
        <v>1.5627794061491496</v>
      </c>
      <c r="L17431">
        <v>1.5762708219887909</v>
      </c>
      <c r="M17431">
        <v>1.0538294357558766</v>
      </c>
      <c r="N17431">
        <v>1.0566555054572693</v>
      </c>
      <c r="O17431">
        <v>1.0448940279237005</v>
      </c>
      <c r="P17431">
        <v>1.0483052293807733</v>
      </c>
    </row>
    <row r="17432" spans="1:16" x14ac:dyDescent="0.3">
      <c r="A17432" s="1" t="s">
        <v>6089</v>
      </c>
      <c r="B17432">
        <v>4</v>
      </c>
      <c r="C17432">
        <v>-14.627542509537033</v>
      </c>
      <c r="D17432">
        <v>-14.661594926491695</v>
      </c>
      <c r="E17432">
        <v>-15.652362228111722</v>
      </c>
      <c r="F17432">
        <v>-15.128188628164331</v>
      </c>
      <c r="G17432">
        <v>-15.706427486845268</v>
      </c>
      <c r="H17432">
        <v>-15.168154803906456</v>
      </c>
      <c r="I17432">
        <v>1.1807637631568648</v>
      </c>
      <c r="J17432">
        <v>1.1905232919840307</v>
      </c>
      <c r="K17432">
        <v>1.1805684056368313</v>
      </c>
      <c r="L17432">
        <v>1.1903800507094227</v>
      </c>
      <c r="M17432">
        <v>1.0042990511408572</v>
      </c>
      <c r="N17432">
        <v>1.0046208893715489</v>
      </c>
      <c r="O17432">
        <v>1.0040050938036313</v>
      </c>
      <c r="P17432">
        <v>1.0043982246726111</v>
      </c>
    </row>
    <row r="17433" spans="1:16" x14ac:dyDescent="0.3">
      <c r="A17433" s="1" t="s">
        <v>6090</v>
      </c>
      <c r="B17433">
        <v>6</v>
      </c>
      <c r="C17433">
        <v>-21.825547169662276</v>
      </c>
      <c r="D17433">
        <v>-21.660051117197103</v>
      </c>
      <c r="E17433">
        <v>-21.080474166395668</v>
      </c>
      <c r="F17433">
        <v>-20.990942338314248</v>
      </c>
      <c r="G17433">
        <v>-21.135142145868144</v>
      </c>
      <c r="H17433">
        <v>-21.028829506904803</v>
      </c>
      <c r="I17433">
        <v>1.2993917594313114</v>
      </c>
      <c r="J17433">
        <v>1.2939174350495692</v>
      </c>
      <c r="K17433">
        <v>1.2990233108052425</v>
      </c>
      <c r="L17433">
        <v>1.2936664503657782</v>
      </c>
      <c r="M17433">
        <v>1.0114927540686687</v>
      </c>
      <c r="N17433">
        <v>1.0109044357317307</v>
      </c>
      <c r="O17433">
        <v>1.0105353623143116</v>
      </c>
      <c r="P17433">
        <v>1.0102504118413742</v>
      </c>
    </row>
    <row r="17434" spans="1:16" x14ac:dyDescent="0.3">
      <c r="A17434" s="1" t="s">
        <v>6091</v>
      </c>
      <c r="B17434">
        <v>7</v>
      </c>
      <c r="C17434">
        <v>-24.492453134760972</v>
      </c>
      <c r="D17434">
        <v>-24.368090241275457</v>
      </c>
      <c r="E17434">
        <v>-22.641974411594202</v>
      </c>
      <c r="F17434">
        <v>-22.692349207387</v>
      </c>
      <c r="G17434">
        <v>-22.699735298476853</v>
      </c>
      <c r="H17434">
        <v>-22.732533952725554</v>
      </c>
      <c r="I17434">
        <v>1.3867586519772939</v>
      </c>
      <c r="J17434">
        <v>1.3917735667151339</v>
      </c>
      <c r="K17434">
        <v>1.3862107202867526</v>
      </c>
      <c r="L17434">
        <v>1.3913602595700347</v>
      </c>
      <c r="M17434">
        <v>1.0324027250270424</v>
      </c>
      <c r="N17434">
        <v>1.0326281159379644</v>
      </c>
      <c r="O17434">
        <v>1.0289014973669075</v>
      </c>
      <c r="P17434">
        <v>1.0298429849745889</v>
      </c>
    </row>
    <row r="17435" spans="1:16" x14ac:dyDescent="0.3">
      <c r="A17435" s="1" t="s">
        <v>19019</v>
      </c>
      <c r="B17435">
        <v>6</v>
      </c>
      <c r="C17435">
        <v>-20.282959145886608</v>
      </c>
      <c r="D17435">
        <v>-20.285726126563745</v>
      </c>
      <c r="E17435">
        <v>-16.415491428185874</v>
      </c>
      <c r="F17435">
        <v>-16.335482122217115</v>
      </c>
      <c r="G17435">
        <v>-16.479000357005287</v>
      </c>
      <c r="H17435">
        <v>-16.380976040519915</v>
      </c>
      <c r="I17435">
        <v>1.3026016238832427</v>
      </c>
      <c r="J17435">
        <v>1.3070171269559498</v>
      </c>
      <c r="K17435">
        <v>1.3022393515213364</v>
      </c>
      <c r="L17435">
        <v>1.3067620268266926</v>
      </c>
      <c r="M17435">
        <v>1.0209762744875621</v>
      </c>
      <c r="N17435">
        <v>1.0235265164153342</v>
      </c>
      <c r="O17435">
        <v>1.019194670872634</v>
      </c>
      <c r="P17435">
        <v>1.022102544705666</v>
      </c>
    </row>
    <row r="17436" spans="1:16" x14ac:dyDescent="0.3">
      <c r="A17436" s="1" t="s">
        <v>19020</v>
      </c>
      <c r="B17436">
        <v>6</v>
      </c>
      <c r="C17436">
        <v>-22.439153467150199</v>
      </c>
      <c r="D17436">
        <v>-22.312223799534873</v>
      </c>
      <c r="E17436">
        <v>-20.414321692368475</v>
      </c>
      <c r="F17436">
        <v>-20.093663799525064</v>
      </c>
      <c r="G17436">
        <v>-20.482695373818217</v>
      </c>
      <c r="H17436">
        <v>-20.14199057231345</v>
      </c>
      <c r="I17436">
        <v>1.2786405658426043</v>
      </c>
      <c r="J17436">
        <v>1.269055692098741</v>
      </c>
      <c r="K17436">
        <v>1.2783265394047569</v>
      </c>
      <c r="L17436">
        <v>1.2688522184754931</v>
      </c>
      <c r="M17436">
        <v>1.0228938468773945</v>
      </c>
      <c r="N17436">
        <v>1.0220592484933626</v>
      </c>
      <c r="O17436">
        <v>1.0209655657162693</v>
      </c>
      <c r="P17436">
        <v>1.0207606796402071</v>
      </c>
    </row>
    <row r="17437" spans="1:16" x14ac:dyDescent="0.3">
      <c r="A17437" s="1" t="s">
        <v>19021</v>
      </c>
      <c r="B17437">
        <v>10</v>
      </c>
      <c r="C17437">
        <v>-32.347201401593139</v>
      </c>
      <c r="D17437">
        <v>-32.611552933773439</v>
      </c>
      <c r="E17437">
        <v>-28.9619705624525</v>
      </c>
      <c r="F17437">
        <v>-29.134134342647684</v>
      </c>
      <c r="G17437">
        <v>-29.032125124803631</v>
      </c>
      <c r="H17437">
        <v>-29.183644511132666</v>
      </c>
      <c r="I17437">
        <v>1.5566405763478934</v>
      </c>
      <c r="J17437">
        <v>1.5430431503401576</v>
      </c>
      <c r="K17437">
        <v>1.5553124751296528</v>
      </c>
      <c r="L17437">
        <v>1.541935689817447</v>
      </c>
      <c r="M17437">
        <v>1.0503185189629081</v>
      </c>
      <c r="N17437">
        <v>1.048556444800766</v>
      </c>
      <c r="O17437">
        <v>1.0421156681789008</v>
      </c>
      <c r="P17437">
        <v>1.0413412319206221</v>
      </c>
    </row>
    <row r="17438" spans="1:16" x14ac:dyDescent="0.3">
      <c r="A17438" s="1" t="s">
        <v>19022</v>
      </c>
      <c r="B17438">
        <v>9</v>
      </c>
      <c r="C17438">
        <v>-30.544148962349801</v>
      </c>
      <c r="D17438">
        <v>-30.612943547200477</v>
      </c>
      <c r="E17438">
        <v>-26.948665012877203</v>
      </c>
      <c r="F17438">
        <v>-27.008611947785127</v>
      </c>
      <c r="G17438">
        <v>-27.017694177915594</v>
      </c>
      <c r="H17438">
        <v>-27.056481724807583</v>
      </c>
      <c r="I17438">
        <v>1.4936856924511297</v>
      </c>
      <c r="J17438">
        <v>1.4845052030974677</v>
      </c>
      <c r="K17438">
        <v>1.4926350961398296</v>
      </c>
      <c r="L17438">
        <v>1.4836334717731869</v>
      </c>
      <c r="M17438">
        <v>1.0483839999781936</v>
      </c>
      <c r="N17438">
        <v>1.0481157089334736</v>
      </c>
      <c r="O17438">
        <v>1.042071626660966</v>
      </c>
      <c r="P17438">
        <v>1.0427539882670813</v>
      </c>
    </row>
    <row r="17439" spans="1:16" x14ac:dyDescent="0.3">
      <c r="A17439" s="1" t="s">
        <v>19023</v>
      </c>
      <c r="B17439">
        <v>8</v>
      </c>
      <c r="C17439">
        <v>-27.010123694868511</v>
      </c>
      <c r="D17439">
        <v>-27.088239624297284</v>
      </c>
      <c r="E17439">
        <v>-22.911650374985754</v>
      </c>
      <c r="F17439">
        <v>-22.742744444488697</v>
      </c>
      <c r="G17439">
        <v>-22.984689091853099</v>
      </c>
      <c r="H17439">
        <v>-22.794710983645082</v>
      </c>
      <c r="I17439">
        <v>1.4537819943129504</v>
      </c>
      <c r="J17439">
        <v>1.4504295412166814</v>
      </c>
      <c r="K17439">
        <v>1.4530357462373118</v>
      </c>
      <c r="L17439">
        <v>1.4498515044611309</v>
      </c>
      <c r="M17439">
        <v>1.0490827828635592</v>
      </c>
      <c r="N17439">
        <v>1.0498288431742442</v>
      </c>
      <c r="O17439">
        <v>1.0434180237322912</v>
      </c>
      <c r="P17439">
        <v>1.0451742755579168</v>
      </c>
    </row>
    <row r="17440" spans="1:16" x14ac:dyDescent="0.3">
      <c r="A17440" s="1" t="s">
        <v>6092</v>
      </c>
      <c r="B17440">
        <v>4</v>
      </c>
      <c r="C17440">
        <v>-17.08892810768425</v>
      </c>
      <c r="D17440">
        <v>-17.287127595286268</v>
      </c>
      <c r="E17440">
        <v>-14.353877729972224</v>
      </c>
      <c r="F17440">
        <v>-14.054575457648271</v>
      </c>
      <c r="G17440">
        <v>-14.487930889593336</v>
      </c>
      <c r="H17440">
        <v>-14.167988288687948</v>
      </c>
      <c r="I17440">
        <v>1.1388643418389501</v>
      </c>
      <c r="J17440">
        <v>1.158379573816122</v>
      </c>
      <c r="K17440">
        <v>1.1387453604459898</v>
      </c>
      <c r="L17440">
        <v>1.1582755058156224</v>
      </c>
      <c r="M17440">
        <v>1.0031495624453761</v>
      </c>
      <c r="N17440">
        <v>1.0029684740189626</v>
      </c>
      <c r="O17440">
        <v>1.0029587608197776</v>
      </c>
      <c r="P17440">
        <v>1.0028479314011869</v>
      </c>
    </row>
    <row r="17441" spans="1:16" x14ac:dyDescent="0.3">
      <c r="A17441" s="1" t="s">
        <v>6093</v>
      </c>
      <c r="B17441">
        <v>5</v>
      </c>
      <c r="C17441">
        <v>-19.755834072782946</v>
      </c>
      <c r="D17441">
        <v>-19.995166719364622</v>
      </c>
      <c r="E17441">
        <v>-15.915377975170754</v>
      </c>
      <c r="F17441">
        <v>-15.755982326721023</v>
      </c>
      <c r="G17441">
        <v>-16.052524042202045</v>
      </c>
      <c r="H17441">
        <v>-15.871692734508697</v>
      </c>
      <c r="I17441">
        <v>1.1934608027798219</v>
      </c>
      <c r="J17441">
        <v>1.219380276619346</v>
      </c>
      <c r="K17441">
        <v>1.1932718878348907</v>
      </c>
      <c r="L17441">
        <v>1.2192183997288666</v>
      </c>
      <c r="M17441">
        <v>1.014155173148872</v>
      </c>
      <c r="N17441">
        <v>1.0170219549275481</v>
      </c>
      <c r="O17441">
        <v>1.012952250403111</v>
      </c>
      <c r="P17441">
        <v>1.01596170555175</v>
      </c>
    </row>
    <row r="17442" spans="1:16" x14ac:dyDescent="0.3">
      <c r="A17442" s="1" t="s">
        <v>6094</v>
      </c>
      <c r="B17442">
        <v>4</v>
      </c>
      <c r="C17442">
        <v>-17.30194971723423</v>
      </c>
      <c r="D17442">
        <v>-17.467273183453589</v>
      </c>
      <c r="E17442">
        <v>-14.17662361834229</v>
      </c>
      <c r="F17442">
        <v>-13.926713832798271</v>
      </c>
      <c r="G17442">
        <v>-14.310362716013101</v>
      </c>
      <c r="H17442">
        <v>-14.039154378535166</v>
      </c>
      <c r="I17442">
        <v>1.109050719569026</v>
      </c>
      <c r="J17442">
        <v>1.1303691703406529</v>
      </c>
      <c r="K17442">
        <v>1.1089864923032833</v>
      </c>
      <c r="L17442">
        <v>1.1302999311099304</v>
      </c>
      <c r="M17442">
        <v>1.0030132716007136</v>
      </c>
      <c r="N17442">
        <v>1.0029020456853019</v>
      </c>
      <c r="O17442">
        <v>1.0028347874740471</v>
      </c>
      <c r="P17442">
        <v>1.0027856876184329</v>
      </c>
    </row>
    <row r="17443" spans="1:16" x14ac:dyDescent="0.3">
      <c r="A17443" s="1" t="s">
        <v>6095</v>
      </c>
      <c r="B17443">
        <v>5</v>
      </c>
      <c r="C17443">
        <v>-21.807019392916974</v>
      </c>
      <c r="D17443">
        <v>-21.767802748548753</v>
      </c>
      <c r="E17443">
        <v>-16.203106459357123</v>
      </c>
      <c r="F17443">
        <v>-16.323083482607018</v>
      </c>
      <c r="G17443">
        <v>-16.387187388657832</v>
      </c>
      <c r="H17443">
        <v>-16.462366813264786</v>
      </c>
      <c r="I17443">
        <v>1.1844841997732938</v>
      </c>
      <c r="J17443">
        <v>1.1768685396407628</v>
      </c>
      <c r="K17443">
        <v>1.1843160153312997</v>
      </c>
      <c r="L17443">
        <v>1.1767650224675188</v>
      </c>
      <c r="M17443">
        <v>1.0066449578024679</v>
      </c>
      <c r="N17443">
        <v>1.0067676679193847</v>
      </c>
      <c r="O17443">
        <v>1.0061572319517935</v>
      </c>
      <c r="P17443">
        <v>1.0064140137445319</v>
      </c>
    </row>
    <row r="17444" spans="1:16" x14ac:dyDescent="0.3">
      <c r="A17444" s="1" t="s">
        <v>6096</v>
      </c>
      <c r="B17444">
        <v>5</v>
      </c>
      <c r="C17444">
        <v>-19.596378016367698</v>
      </c>
      <c r="D17444">
        <v>-19.589566060685293</v>
      </c>
      <c r="E17444">
        <v>-18.431516276694289</v>
      </c>
      <c r="F17444">
        <v>-18.172525788135189</v>
      </c>
      <c r="G17444">
        <v>-18.482704093619247</v>
      </c>
      <c r="H17444">
        <v>-18.209979235675981</v>
      </c>
      <c r="I17444">
        <v>1.1478954952327527</v>
      </c>
      <c r="J17444">
        <v>1.1672891557350074</v>
      </c>
      <c r="K17444">
        <v>1.1477879726282945</v>
      </c>
      <c r="L17444">
        <v>1.1671898404766019</v>
      </c>
      <c r="M17444">
        <v>1.0059155722665611</v>
      </c>
      <c r="N17444">
        <v>1.0058508560236299</v>
      </c>
      <c r="O17444">
        <v>1.0054891527126262</v>
      </c>
      <c r="P17444">
        <v>1.005552020810897</v>
      </c>
    </row>
    <row r="17445" spans="1:16" x14ac:dyDescent="0.3">
      <c r="A17445" s="1" t="s">
        <v>6097</v>
      </c>
      <c r="B17445">
        <v>6</v>
      </c>
      <c r="C17445">
        <v>-22.263283981466394</v>
      </c>
      <c r="D17445">
        <v>-22.297605184763647</v>
      </c>
      <c r="E17445">
        <v>-19.993016521892823</v>
      </c>
      <c r="F17445">
        <v>-19.873932657207945</v>
      </c>
      <c r="G17445">
        <v>-20.047297246227956</v>
      </c>
      <c r="H17445">
        <v>-19.913683681496732</v>
      </c>
      <c r="I17445">
        <v>1.2099069385400296</v>
      </c>
      <c r="J17445">
        <v>1.2358674053717891</v>
      </c>
      <c r="K17445">
        <v>1.2097049877456956</v>
      </c>
      <c r="L17445">
        <v>1.2356875706329977</v>
      </c>
      <c r="M17445">
        <v>1.0192526663112063</v>
      </c>
      <c r="N17445">
        <v>1.0220019648939169</v>
      </c>
      <c r="O17445">
        <v>1.017460018797576</v>
      </c>
      <c r="P17445">
        <v>1.020437931431655</v>
      </c>
    </row>
    <row r="17446" spans="1:16" x14ac:dyDescent="0.3">
      <c r="A17446" s="1" t="s">
        <v>19024</v>
      </c>
      <c r="B17446">
        <v>6</v>
      </c>
      <c r="C17446">
        <v>-23.86951348094534</v>
      </c>
      <c r="D17446">
        <v>-23.380204066637987</v>
      </c>
      <c r="E17446">
        <v>-16.29371132398666</v>
      </c>
      <c r="F17446">
        <v>-15.611146817974383</v>
      </c>
      <c r="G17446">
        <v>-16.3967170237344</v>
      </c>
      <c r="H17446">
        <v>-15.68006273396248</v>
      </c>
      <c r="I17446">
        <v>1.2718517344679137</v>
      </c>
      <c r="J17446">
        <v>1.2626732500975744</v>
      </c>
      <c r="K17446">
        <v>1.2715430824773357</v>
      </c>
      <c r="L17446">
        <v>1.2624715757172345</v>
      </c>
      <c r="M17446">
        <v>1.0254356488230538</v>
      </c>
      <c r="N17446">
        <v>1.0293769120706915</v>
      </c>
      <c r="O17446">
        <v>1.0231565781155834</v>
      </c>
      <c r="P17446">
        <v>1.0274475169841284</v>
      </c>
    </row>
    <row r="17447" spans="1:16" x14ac:dyDescent="0.3">
      <c r="A17447" s="1" t="s">
        <v>6098</v>
      </c>
      <c r="B17447">
        <v>6</v>
      </c>
      <c r="C17447">
        <v>-22.23672796586218</v>
      </c>
      <c r="D17447">
        <v>-21.977833332109753</v>
      </c>
      <c r="E17447">
        <v>-22.011194893643335</v>
      </c>
      <c r="F17447">
        <v>-22.588719134501584</v>
      </c>
      <c r="G17447">
        <v>-22.046292170259338</v>
      </c>
      <c r="H17447">
        <v>-22.570090771562132</v>
      </c>
      <c r="I17447">
        <v>1.2980415067259339</v>
      </c>
      <c r="J17447">
        <v>1.2805790946705742</v>
      </c>
      <c r="K17447">
        <v>1.2976923809290799</v>
      </c>
      <c r="L17447">
        <v>1.280361874317556</v>
      </c>
      <c r="M17447">
        <v>1.013922978137638</v>
      </c>
      <c r="N17447">
        <v>1.0125295478349838</v>
      </c>
      <c r="O17447">
        <v>1.0128065749547641</v>
      </c>
      <c r="P17447">
        <v>1.0118288244992033</v>
      </c>
    </row>
    <row r="17448" spans="1:16" x14ac:dyDescent="0.3">
      <c r="A17448" s="1" t="s">
        <v>6099</v>
      </c>
      <c r="B17448">
        <v>4</v>
      </c>
      <c r="C17448">
        <v>-16.076695211296304</v>
      </c>
      <c r="D17448">
        <v>-15.827480426920735</v>
      </c>
      <c r="E17448">
        <v>-18.481833709709182</v>
      </c>
      <c r="F17448">
        <v>-18.346172637369534</v>
      </c>
      <c r="G17448">
        <v>-18.44871268540949</v>
      </c>
      <c r="H17448">
        <v>-18.296621122283273</v>
      </c>
      <c r="I17448">
        <v>1.1034681179737171</v>
      </c>
      <c r="J17448">
        <v>1.1286058538276891</v>
      </c>
      <c r="K17448">
        <v>1.1034146279790733</v>
      </c>
      <c r="L17448">
        <v>1.128539765322321</v>
      </c>
      <c r="M17448">
        <v>1.0026950135331956</v>
      </c>
      <c r="N17448">
        <v>1.0036376389106556</v>
      </c>
      <c r="O17448">
        <v>1.0025462368586293</v>
      </c>
      <c r="P17448">
        <v>1.0034777745774857</v>
      </c>
    </row>
    <row r="17449" spans="1:16" x14ac:dyDescent="0.3">
      <c r="A17449" s="1" t="s">
        <v>6100</v>
      </c>
      <c r="B17449">
        <v>5</v>
      </c>
      <c r="C17449">
        <v>-18.132315185228901</v>
      </c>
      <c r="D17449">
        <v>-17.936738683002147</v>
      </c>
      <c r="E17449">
        <v>-21.156116732094482</v>
      </c>
      <c r="F17449">
        <v>-21.022596384957012</v>
      </c>
      <c r="G17449">
        <v>-21.110922467421808</v>
      </c>
      <c r="H17449">
        <v>-21.005055831443332</v>
      </c>
      <c r="I17449">
        <v>1.2355051286556897</v>
      </c>
      <c r="J17449">
        <v>1.2360661825644512</v>
      </c>
      <c r="K17449">
        <v>1.2352450260236185</v>
      </c>
      <c r="L17449">
        <v>1.2358918280617222</v>
      </c>
      <c r="M17449">
        <v>1.006199992417631</v>
      </c>
      <c r="N17449">
        <v>1.00763478126108</v>
      </c>
      <c r="O17449">
        <v>1.0057673442811279</v>
      </c>
      <c r="P17449">
        <v>1.0072464145173901</v>
      </c>
    </row>
    <row r="17450" spans="1:16" x14ac:dyDescent="0.3">
      <c r="A17450" s="1" t="s">
        <v>6101</v>
      </c>
      <c r="B17450">
        <v>4</v>
      </c>
      <c r="C17450">
        <v>-16.05562388263607</v>
      </c>
      <c r="D17450">
        <v>-15.729310477872703</v>
      </c>
      <c r="E17450">
        <v>-22.318884632555271</v>
      </c>
      <c r="F17450">
        <v>-22.601450541668754</v>
      </c>
      <c r="G17450">
        <v>-22.259578061453439</v>
      </c>
      <c r="H17450">
        <v>-22.546472791780111</v>
      </c>
      <c r="I17450">
        <v>1.2168755301900003</v>
      </c>
      <c r="J17450">
        <v>1.2229957055168188</v>
      </c>
      <c r="K17450">
        <v>1.2166168800161499</v>
      </c>
      <c r="L17450">
        <v>1.2228167374022154</v>
      </c>
      <c r="M17450">
        <v>1.0034696402269314</v>
      </c>
      <c r="N17450">
        <v>1.0035387221171135</v>
      </c>
      <c r="O17450">
        <v>1.0032515877514752</v>
      </c>
      <c r="P17450">
        <v>1.0033851637495099</v>
      </c>
    </row>
    <row r="17451" spans="1:16" x14ac:dyDescent="0.3">
      <c r="A17451" s="1" t="s">
        <v>6102</v>
      </c>
      <c r="B17451">
        <v>4</v>
      </c>
      <c r="C17451">
        <v>-16.617749546051463</v>
      </c>
      <c r="D17451">
        <v>-16.629413731117268</v>
      </c>
      <c r="E17451">
        <v>-16.135571137202049</v>
      </c>
      <c r="F17451">
        <v>-15.009355385532885</v>
      </c>
      <c r="G17451">
        <v>-16.146470079498638</v>
      </c>
      <c r="H17451">
        <v>-15.054376295253656</v>
      </c>
      <c r="I17451">
        <v>1.1314862100955365</v>
      </c>
      <c r="J17451">
        <v>1.1474233271984315</v>
      </c>
      <c r="K17451">
        <v>1.1313805661799776</v>
      </c>
      <c r="L17451">
        <v>1.1473323617219469</v>
      </c>
      <c r="M17451">
        <v>1.0024362026821898</v>
      </c>
      <c r="N17451">
        <v>1.0028988571409854</v>
      </c>
      <c r="O17451">
        <v>1.0023096952230999</v>
      </c>
      <c r="P17451">
        <v>1.0027832277310822</v>
      </c>
    </row>
    <row r="17452" spans="1:16" x14ac:dyDescent="0.3">
      <c r="A17452" s="1" t="s">
        <v>19025</v>
      </c>
      <c r="B17452">
        <v>8</v>
      </c>
      <c r="C17452">
        <v>-29.916199090551935</v>
      </c>
      <c r="D17452">
        <v>-30.110310197225651</v>
      </c>
      <c r="E17452">
        <v>-24.551823766086624</v>
      </c>
      <c r="F17452">
        <v>-24.751412982784942</v>
      </c>
      <c r="G17452">
        <v>-24.667485034528873</v>
      </c>
      <c r="H17452">
        <v>-24.834754416206781</v>
      </c>
      <c r="I17452">
        <v>1.4236078219789254</v>
      </c>
      <c r="J17452">
        <v>1.4041173944008281</v>
      </c>
      <c r="K17452">
        <v>1.4229646861560239</v>
      </c>
      <c r="L17452">
        <v>1.4036671024886644</v>
      </c>
      <c r="M17452">
        <v>1.0216513709728812</v>
      </c>
      <c r="N17452">
        <v>1.0183426120246997</v>
      </c>
      <c r="O17452">
        <v>1.0190540880856414</v>
      </c>
      <c r="P17452">
        <v>1.0165336245346026</v>
      </c>
    </row>
    <row r="17453" spans="1:16" x14ac:dyDescent="0.3">
      <c r="A17453" s="1" t="s">
        <v>6103</v>
      </c>
      <c r="B17453">
        <v>4</v>
      </c>
      <c r="C17453">
        <v>-16.632425331177281</v>
      </c>
      <c r="D17453">
        <v>-16.62383420998064</v>
      </c>
      <c r="E17453">
        <v>-15.987827865854028</v>
      </c>
      <c r="F17453">
        <v>-14.878636068119544</v>
      </c>
      <c r="G17453">
        <v>-16.000276074795455</v>
      </c>
      <c r="H17453">
        <v>-14.924821394166401</v>
      </c>
      <c r="I17453">
        <v>1.1448767855836282</v>
      </c>
      <c r="J17453">
        <v>1.1535704262888531</v>
      </c>
      <c r="K17453">
        <v>1.1447465492429303</v>
      </c>
      <c r="L17453">
        <v>1.1534718173702021</v>
      </c>
      <c r="M17453">
        <v>1.0041739109516368</v>
      </c>
      <c r="N17453">
        <v>1.0047725410976778</v>
      </c>
      <c r="O17453">
        <v>1.003890355381166</v>
      </c>
      <c r="P17453">
        <v>1.0045388818431635</v>
      </c>
    </row>
    <row r="17454" spans="1:16" x14ac:dyDescent="0.3">
      <c r="A17454" s="1" t="s">
        <v>6104</v>
      </c>
      <c r="B17454">
        <v>5</v>
      </c>
      <c r="C17454">
        <v>-19.299331296275977</v>
      </c>
      <c r="D17454">
        <v>-19.331873334058994</v>
      </c>
      <c r="E17454">
        <v>-16.95841421165261</v>
      </c>
      <c r="F17454">
        <v>-15.950821463799887</v>
      </c>
      <c r="G17454">
        <v>-16.974119216612628</v>
      </c>
      <c r="H17454">
        <v>-15.999432813290474</v>
      </c>
      <c r="I17454">
        <v>1.1994732465244999</v>
      </c>
      <c r="J17454">
        <v>1.2145711290920771</v>
      </c>
      <c r="K17454">
        <v>1.1992730766318311</v>
      </c>
      <c r="L17454">
        <v>1.2144147112834462</v>
      </c>
      <c r="M17454">
        <v>1.0174094166342724</v>
      </c>
      <c r="N17454">
        <v>1.0196587849469283</v>
      </c>
      <c r="O17454">
        <v>1.015902074131166</v>
      </c>
      <c r="P17454">
        <v>1.0184283422141402</v>
      </c>
    </row>
    <row r="17455" spans="1:16" x14ac:dyDescent="0.3">
      <c r="A17455" s="1" t="s">
        <v>6105</v>
      </c>
      <c r="B17455">
        <v>5</v>
      </c>
      <c r="C17455">
        <v>-17.925700845606041</v>
      </c>
      <c r="D17455">
        <v>-17.748718295643805</v>
      </c>
      <c r="E17455">
        <v>-20.234518955953764</v>
      </c>
      <c r="F17455">
        <v>-20.179496492362535</v>
      </c>
      <c r="G17455">
        <v>-20.288131230123231</v>
      </c>
      <c r="H17455">
        <v>-20.215519839066467</v>
      </c>
      <c r="I17455">
        <v>1.276275372590616</v>
      </c>
      <c r="J17455">
        <v>1.2603505891790783</v>
      </c>
      <c r="K17455">
        <v>1.2759371140712739</v>
      </c>
      <c r="L17455">
        <v>1.2601427812256578</v>
      </c>
      <c r="M17455">
        <v>1.0087532077979935</v>
      </c>
      <c r="N17455">
        <v>1.0089723128772465</v>
      </c>
      <c r="O17455">
        <v>1.0080694158500414</v>
      </c>
      <c r="P17455">
        <v>1.0084719242117206</v>
      </c>
    </row>
    <row r="17456" spans="1:16" x14ac:dyDescent="0.3">
      <c r="A17456" s="1" t="s">
        <v>19026</v>
      </c>
      <c r="B17456">
        <v>8</v>
      </c>
      <c r="C17456">
        <v>-29.462691525221874</v>
      </c>
      <c r="D17456">
        <v>-29.555660538701758</v>
      </c>
      <c r="E17456">
        <v>-22.649121923028403</v>
      </c>
      <c r="F17456">
        <v>-23.197125972529779</v>
      </c>
      <c r="G17456">
        <v>-22.753028550003584</v>
      </c>
      <c r="H17456">
        <v>-23.264020146618254</v>
      </c>
      <c r="I17456">
        <v>1.3970736106633472</v>
      </c>
      <c r="J17456">
        <v>1.3839509594404886</v>
      </c>
      <c r="K17456">
        <v>1.3965207369180799</v>
      </c>
      <c r="L17456">
        <v>1.3835515038964545</v>
      </c>
      <c r="M17456">
        <v>1.0286834750825542</v>
      </c>
      <c r="N17456">
        <v>1.0283270678325311</v>
      </c>
      <c r="O17456">
        <v>1.0258108086851498</v>
      </c>
      <c r="P17456">
        <v>1.0261730513983567</v>
      </c>
    </row>
    <row r="17457" spans="1:16" x14ac:dyDescent="0.3">
      <c r="A17457" s="1" t="s">
        <v>6106</v>
      </c>
      <c r="B17457">
        <v>4</v>
      </c>
      <c r="C17457">
        <v>-15.074609714614203</v>
      </c>
      <c r="D17457">
        <v>-14.95456197652015</v>
      </c>
      <c r="E17457">
        <v>-15.693357645950305</v>
      </c>
      <c r="F17457">
        <v>-15.324846031845102</v>
      </c>
      <c r="G17457">
        <v>-15.744773164840517</v>
      </c>
      <c r="H17457">
        <v>-15.36157358759572</v>
      </c>
      <c r="I17457">
        <v>1.1675895067293738</v>
      </c>
      <c r="J17457">
        <v>1.1753393391352418</v>
      </c>
      <c r="K17457">
        <v>1.1674180148152673</v>
      </c>
      <c r="L17457">
        <v>1.1752143279309104</v>
      </c>
      <c r="M17457">
        <v>1.0040964077333154</v>
      </c>
      <c r="N17457">
        <v>1.0040813254984609</v>
      </c>
      <c r="O17457">
        <v>1.0038206182344911</v>
      </c>
      <c r="P17457">
        <v>1.0038920565701164</v>
      </c>
    </row>
    <row r="17458" spans="1:16" x14ac:dyDescent="0.3">
      <c r="A17458" s="1" t="s">
        <v>19027</v>
      </c>
      <c r="B17458">
        <v>8</v>
      </c>
      <c r="C17458">
        <v>-27.078293679082435</v>
      </c>
      <c r="D17458">
        <v>-27.119928162741061</v>
      </c>
      <c r="E17458">
        <v>-24.216255456250654</v>
      </c>
      <c r="F17458">
        <v>-24.502253565964978</v>
      </c>
      <c r="G17458">
        <v>-24.28455783085586</v>
      </c>
      <c r="H17458">
        <v>-24.547420627697583</v>
      </c>
      <c r="I17458">
        <v>1.5254931644742449</v>
      </c>
      <c r="J17458">
        <v>1.502897672058346</v>
      </c>
      <c r="K17458">
        <v>1.5246476373212698</v>
      </c>
      <c r="L17458">
        <v>1.5023084528273067</v>
      </c>
      <c r="M17458">
        <v>1.0387093782441255</v>
      </c>
      <c r="N17458">
        <v>1.0378774735329563</v>
      </c>
      <c r="O17458">
        <v>1.0348892460929746</v>
      </c>
      <c r="P17458">
        <v>1.035099908737817</v>
      </c>
    </row>
    <row r="17459" spans="1:16" x14ac:dyDescent="0.3">
      <c r="A17459" s="1" t="s">
        <v>19028</v>
      </c>
      <c r="B17459">
        <v>5</v>
      </c>
      <c r="C17459">
        <v>-18.116153232137538</v>
      </c>
      <c r="D17459">
        <v>-17.797608010058056</v>
      </c>
      <c r="E17459">
        <v>-16.69442999969306</v>
      </c>
      <c r="F17459">
        <v>-16.289690724114308</v>
      </c>
      <c r="G17459">
        <v>-16.753843453685189</v>
      </c>
      <c r="H17459">
        <v>-16.331228534284673</v>
      </c>
      <c r="I17459">
        <v>1.278886468917696</v>
      </c>
      <c r="J17459">
        <v>1.2834632299904161</v>
      </c>
      <c r="K17459">
        <v>1.2785469292171148</v>
      </c>
      <c r="L17459">
        <v>1.2832303545217196</v>
      </c>
      <c r="M17459">
        <v>1.0125139862372887</v>
      </c>
      <c r="N17459">
        <v>1.0153361217433365</v>
      </c>
      <c r="O17459">
        <v>1.01150083874686</v>
      </c>
      <c r="P17459">
        <v>1.0144527648723978</v>
      </c>
    </row>
    <row r="17460" spans="1:16" x14ac:dyDescent="0.3">
      <c r="A17460" s="1" t="s">
        <v>19029</v>
      </c>
      <c r="B17460">
        <v>5</v>
      </c>
      <c r="C17460">
        <v>-19.53718818511021</v>
      </c>
      <c r="D17460">
        <v>-19.304718542704244</v>
      </c>
      <c r="E17460">
        <v>-15.677911364722688</v>
      </c>
      <c r="F17460">
        <v>-15.033799492728923</v>
      </c>
      <c r="G17460">
        <v>-15.75829014628494</v>
      </c>
      <c r="H17460">
        <v>-15.092533422288888</v>
      </c>
      <c r="I17460">
        <v>1.15771066940433</v>
      </c>
      <c r="J17460">
        <v>1.1837303127857703</v>
      </c>
      <c r="K17460">
        <v>1.1575853029347476</v>
      </c>
      <c r="L17460">
        <v>1.1836108609507965</v>
      </c>
      <c r="M17460">
        <v>1.0093737426692269</v>
      </c>
      <c r="N17460">
        <v>1.0116211185550952</v>
      </c>
      <c r="O17460">
        <v>1.0086332279236994</v>
      </c>
      <c r="P17460">
        <v>1.0109532169505044</v>
      </c>
    </row>
    <row r="17461" spans="1:16" x14ac:dyDescent="0.3">
      <c r="A17461" s="1" t="s">
        <v>19030</v>
      </c>
      <c r="B17461">
        <v>7</v>
      </c>
      <c r="C17461">
        <v>-25.4417998313832</v>
      </c>
      <c r="D17461">
        <v>-25.284469977897437</v>
      </c>
      <c r="E17461">
        <v>-21.154654615959</v>
      </c>
      <c r="F17461">
        <v>-20.796799872992494</v>
      </c>
      <c r="G17461">
        <v>-21.236692737491477</v>
      </c>
      <c r="H17461">
        <v>-20.856256749214776</v>
      </c>
      <c r="I17461">
        <v>1.3893301383731014</v>
      </c>
      <c r="J17461">
        <v>1.3926858150429535</v>
      </c>
      <c r="K17461">
        <v>1.3887951950322455</v>
      </c>
      <c r="L17461">
        <v>1.3922978361017198</v>
      </c>
      <c r="M17461">
        <v>1.0151923292704401</v>
      </c>
      <c r="N17461">
        <v>1.0174948589347008</v>
      </c>
      <c r="O17461">
        <v>1.0138980927477095</v>
      </c>
      <c r="P17461">
        <v>1.0164244097186403</v>
      </c>
    </row>
    <row r="17462" spans="1:16" x14ac:dyDescent="0.3">
      <c r="A17462" s="1" t="s">
        <v>19031</v>
      </c>
      <c r="B17462">
        <v>12</v>
      </c>
      <c r="C17462">
        <v>-44.09914046631274</v>
      </c>
      <c r="D17462">
        <v>-44.37243934011488</v>
      </c>
      <c r="E17462">
        <v>-33.148479344835529</v>
      </c>
      <c r="F17462">
        <v>-33.646337761869816</v>
      </c>
      <c r="G17462">
        <v>-33.270570140068514</v>
      </c>
      <c r="H17462">
        <v>-33.73612527715369</v>
      </c>
      <c r="I17462">
        <v>1.7278282386672057</v>
      </c>
      <c r="J17462">
        <v>1.7012560159394143</v>
      </c>
      <c r="K17462">
        <v>1.7196003687366996</v>
      </c>
      <c r="L17462">
        <v>1.6934003811454841</v>
      </c>
      <c r="M17462">
        <v>1.1320236266502002</v>
      </c>
      <c r="N17462">
        <v>1.11854430912056</v>
      </c>
      <c r="O17462">
        <v>1.0636414821662825</v>
      </c>
      <c r="P17462">
        <v>1.0578098995807803</v>
      </c>
    </row>
    <row r="17463" spans="1:16" x14ac:dyDescent="0.3">
      <c r="A17463" s="1" t="s">
        <v>19032</v>
      </c>
      <c r="B17463">
        <v>9</v>
      </c>
      <c r="C17463">
        <v>-31.950406570711486</v>
      </c>
      <c r="D17463">
        <v>-31.8776462934532</v>
      </c>
      <c r="E17463">
        <v>-27.096519782664238</v>
      </c>
      <c r="F17463">
        <v>-27.123398282181935</v>
      </c>
      <c r="G17463">
        <v>-27.188069955205162</v>
      </c>
      <c r="H17463">
        <v>-27.187354376194769</v>
      </c>
      <c r="I17463">
        <v>1.4782543019384238</v>
      </c>
      <c r="J17463">
        <v>1.4752556958499863</v>
      </c>
      <c r="K17463">
        <v>1.4775576725612769</v>
      </c>
      <c r="L17463">
        <v>1.4747166769800959</v>
      </c>
      <c r="M17463">
        <v>1.0398710495943266</v>
      </c>
      <c r="N17463">
        <v>1.0448944855675315</v>
      </c>
      <c r="O17463">
        <v>1.0342952911402803</v>
      </c>
      <c r="P17463">
        <v>1.0392688666924612</v>
      </c>
    </row>
    <row r="17464" spans="1:16" x14ac:dyDescent="0.3">
      <c r="A17464" s="1" t="s">
        <v>19033</v>
      </c>
      <c r="B17464">
        <v>10</v>
      </c>
      <c r="C17464">
        <v>-35.876148884159747</v>
      </c>
      <c r="D17464">
        <v>-35.7346852392157</v>
      </c>
      <c r="E17464">
        <v>-27.621488294860391</v>
      </c>
      <c r="F17464">
        <v>-27.620204607200129</v>
      </c>
      <c r="G17464">
        <v>-27.707668029501011</v>
      </c>
      <c r="H17464">
        <v>-27.677266665053693</v>
      </c>
      <c r="I17464">
        <v>1.5950623091761187</v>
      </c>
      <c r="J17464">
        <v>1.5680184882834372</v>
      </c>
      <c r="K17464">
        <v>1.5933457092163854</v>
      </c>
      <c r="L17464">
        <v>1.5665319389502921</v>
      </c>
      <c r="M17464">
        <v>1.0577819442366425</v>
      </c>
      <c r="N17464">
        <v>1.0522120676288265</v>
      </c>
      <c r="O17464">
        <v>1.049707977078099</v>
      </c>
      <c r="P17464">
        <v>1.0454545266297808</v>
      </c>
    </row>
    <row r="17465" spans="1:16" x14ac:dyDescent="0.3">
      <c r="A17465" s="1" t="s">
        <v>6107</v>
      </c>
      <c r="B17465">
        <v>5</v>
      </c>
      <c r="C17465">
        <v>-20.216096783978859</v>
      </c>
      <c r="D17465">
        <v>-19.893288770727992</v>
      </c>
      <c r="E17465">
        <v>-18.10550794772157</v>
      </c>
      <c r="F17465">
        <v>-17.66630920445207</v>
      </c>
      <c r="G17465">
        <v>-18.182267739330506</v>
      </c>
      <c r="H17465">
        <v>-17.719556618111127</v>
      </c>
      <c r="I17465">
        <v>1.2396032427928425</v>
      </c>
      <c r="J17465">
        <v>1.2377447416685905</v>
      </c>
      <c r="K17465">
        <v>1.2393357820866522</v>
      </c>
      <c r="L17465">
        <v>1.237568611176495</v>
      </c>
      <c r="M17465">
        <v>1.0094496328235143</v>
      </c>
      <c r="N17465">
        <v>1.0105637881262064</v>
      </c>
      <c r="O17465">
        <v>1.008724870565785</v>
      </c>
      <c r="P17465">
        <v>1.0099952315538621</v>
      </c>
    </row>
    <row r="17466" spans="1:16" x14ac:dyDescent="0.3">
      <c r="A17466" s="1" t="s">
        <v>6108</v>
      </c>
      <c r="B17466">
        <v>3</v>
      </c>
      <c r="C17466">
        <v>-12.99121957025476</v>
      </c>
      <c r="D17466">
        <v>-12.762529340075169</v>
      </c>
      <c r="E17466">
        <v>-16.705624620944949</v>
      </c>
      <c r="F17466">
        <v>-16.833961297101403</v>
      </c>
      <c r="G17466">
        <v>-16.708738216215991</v>
      </c>
      <c r="H17466">
        <v>-16.829402013006327</v>
      </c>
      <c r="I17466">
        <v>1.0594131095192945</v>
      </c>
      <c r="J17466">
        <v>1.0767084045937825</v>
      </c>
      <c r="K17466">
        <v>1.0594060851229119</v>
      </c>
      <c r="L17466">
        <v>1.0766828891464908</v>
      </c>
      <c r="M17466">
        <v>1.0011429369052542</v>
      </c>
      <c r="N17466">
        <v>1.0014181289114972</v>
      </c>
      <c r="O17466">
        <v>1.0011021951780354</v>
      </c>
      <c r="P17466">
        <v>1.0013736126351331</v>
      </c>
    </row>
    <row r="17467" spans="1:16" x14ac:dyDescent="0.3">
      <c r="A17467" s="1" t="s">
        <v>6109</v>
      </c>
      <c r="B17467">
        <v>4</v>
      </c>
      <c r="C17467">
        <v>-14.756702109992482</v>
      </c>
      <c r="D17467">
        <v>-14.574991431211197</v>
      </c>
      <c r="E17467">
        <v>-12.400678694555964</v>
      </c>
      <c r="F17467">
        <v>-12.19299095621006</v>
      </c>
      <c r="G17467">
        <v>-12.46494367223924</v>
      </c>
      <c r="H17467">
        <v>-12.238158697001195</v>
      </c>
      <c r="I17467">
        <v>1.1665325453946098</v>
      </c>
      <c r="J17467">
        <v>1.1808434129513417</v>
      </c>
      <c r="K17467">
        <v>1.1663632430275004</v>
      </c>
      <c r="L17467">
        <v>1.1807119141391897</v>
      </c>
      <c r="M17467">
        <v>1.0093057894232604</v>
      </c>
      <c r="N17467">
        <v>1.0105451070193596</v>
      </c>
      <c r="O17467">
        <v>1.0085594985191653</v>
      </c>
      <c r="P17467">
        <v>1.0099494703484899</v>
      </c>
    </row>
    <row r="17468" spans="1:16" x14ac:dyDescent="0.3">
      <c r="A17468" s="1" t="s">
        <v>6110</v>
      </c>
      <c r="B17468">
        <v>4</v>
      </c>
      <c r="C17468">
        <v>-16.469249594543435</v>
      </c>
      <c r="D17468">
        <v>-16.26522064117481</v>
      </c>
      <c r="E17468">
        <v>-15.861843784926648</v>
      </c>
      <c r="F17468">
        <v>-15.968235981989794</v>
      </c>
      <c r="G17468">
        <v>-15.933109695281516</v>
      </c>
      <c r="H17468">
        <v>-16.016763775389922</v>
      </c>
      <c r="I17468">
        <v>1.0718189229538055</v>
      </c>
      <c r="J17468">
        <v>1.0901639035903474</v>
      </c>
      <c r="K17468">
        <v>1.0718230569945726</v>
      </c>
      <c r="L17468">
        <v>1.0901445521867954</v>
      </c>
      <c r="M17468">
        <v>1.0009787865355266</v>
      </c>
      <c r="N17468">
        <v>1.0006334125596779</v>
      </c>
      <c r="O17468">
        <v>1.0009833695839159</v>
      </c>
      <c r="P17468">
        <v>1.0006579850232766</v>
      </c>
    </row>
    <row r="17469" spans="1:16" x14ac:dyDescent="0.3">
      <c r="A17469" s="1" t="s">
        <v>6111</v>
      </c>
      <c r="B17469">
        <v>6</v>
      </c>
      <c r="C17469">
        <v>-21.375416050391436</v>
      </c>
      <c r="D17469">
        <v>-21.22571144007841</v>
      </c>
      <c r="E17469">
        <v>-17.802174391794402</v>
      </c>
      <c r="F17469">
        <v>-18.126856754542448</v>
      </c>
      <c r="G17469">
        <v>-17.863407842597827</v>
      </c>
      <c r="H17469">
        <v>-18.168657774425611</v>
      </c>
      <c r="I17469">
        <v>1.2337679940540478</v>
      </c>
      <c r="J17469">
        <v>1.2464067755979271</v>
      </c>
      <c r="K17469">
        <v>1.233528438015941</v>
      </c>
      <c r="L17469">
        <v>1.2462214921340613</v>
      </c>
      <c r="M17469">
        <v>1.0202274562299427</v>
      </c>
      <c r="N17469">
        <v>1.0236815372573878</v>
      </c>
      <c r="O17469">
        <v>1.0183834226547051</v>
      </c>
      <c r="P17469">
        <v>1.022058163601917</v>
      </c>
    </row>
    <row r="17470" spans="1:16" x14ac:dyDescent="0.3">
      <c r="A17470" s="1" t="s">
        <v>6112</v>
      </c>
      <c r="B17470">
        <v>7</v>
      </c>
      <c r="C17470">
        <v>-24.042322015490132</v>
      </c>
      <c r="D17470">
        <v>-23.933750564156764</v>
      </c>
      <c r="E17470">
        <v>-18.772760737592982</v>
      </c>
      <c r="F17470">
        <v>-19.199042150222791</v>
      </c>
      <c r="G17470">
        <v>-18.837250984415</v>
      </c>
      <c r="H17470">
        <v>-19.243269193549683</v>
      </c>
      <c r="I17470">
        <v>1.3211348866000303</v>
      </c>
      <c r="J17470">
        <v>1.3442629072634917</v>
      </c>
      <c r="K17470">
        <v>1.3207158474974512</v>
      </c>
      <c r="L17470">
        <v>1.3439153013383178</v>
      </c>
      <c r="M17470">
        <v>1.0356195181854122</v>
      </c>
      <c r="N17470">
        <v>1.0429979455396057</v>
      </c>
      <c r="O17470">
        <v>1.0319141318504974</v>
      </c>
      <c r="P17470">
        <v>1.0394834075400146</v>
      </c>
    </row>
    <row r="17471" spans="1:16" x14ac:dyDescent="0.3">
      <c r="A17471" s="1" t="s">
        <v>19034</v>
      </c>
      <c r="B17471">
        <v>6</v>
      </c>
      <c r="C17471">
        <v>-22.311491338078898</v>
      </c>
      <c r="D17471">
        <v>-22.560648488120105</v>
      </c>
      <c r="E17471">
        <v>-20.519741218622318</v>
      </c>
      <c r="F17471">
        <v>-20.644619586216443</v>
      </c>
      <c r="G17471">
        <v>-20.567936961391361</v>
      </c>
      <c r="H17471">
        <v>-20.679711716163247</v>
      </c>
      <c r="I17471">
        <v>1.2684615047744092</v>
      </c>
      <c r="J17471">
        <v>1.2716680260682012</v>
      </c>
      <c r="K17471">
        <v>1.2681500587915431</v>
      </c>
      <c r="L17471">
        <v>1.2714444167364307</v>
      </c>
      <c r="M17471">
        <v>1.0134677064272333</v>
      </c>
      <c r="N17471">
        <v>1.0139829275115004</v>
      </c>
      <c r="O17471">
        <v>1.0124066911422964</v>
      </c>
      <c r="P17471">
        <v>1.0132160881196619</v>
      </c>
    </row>
    <row r="17472" spans="1:16" x14ac:dyDescent="0.3">
      <c r="A17472" s="1" t="s">
        <v>6113</v>
      </c>
      <c r="B17472">
        <v>6</v>
      </c>
      <c r="C17472">
        <v>-23.431347325788192</v>
      </c>
      <c r="D17472">
        <v>-23.402616613854903</v>
      </c>
      <c r="E17472">
        <v>-33.360078656574224</v>
      </c>
      <c r="F17472">
        <v>-33.205829328950401</v>
      </c>
      <c r="G17472">
        <v>-33.1275371785677</v>
      </c>
      <c r="H17472">
        <v>-33.04039039872093</v>
      </c>
      <c r="I17472">
        <v>1.1699336175944524</v>
      </c>
      <c r="J17472">
        <v>1.1766460107110126</v>
      </c>
      <c r="K17472">
        <v>1.1698154475274047</v>
      </c>
      <c r="L17472">
        <v>1.1765545486676834</v>
      </c>
      <c r="M17472">
        <v>1.0031630672988865</v>
      </c>
      <c r="N17472">
        <v>1.0037213989795377</v>
      </c>
      <c r="O17472">
        <v>1.0030293182900398</v>
      </c>
      <c r="P17472">
        <v>1.003591860858968</v>
      </c>
    </row>
    <row r="17473" spans="1:16" x14ac:dyDescent="0.3">
      <c r="A17473" s="1" t="s">
        <v>6114</v>
      </c>
      <c r="B17473">
        <v>4</v>
      </c>
      <c r="C17473">
        <v>-15.436859612773002</v>
      </c>
      <c r="D17473">
        <v>-15.394086721648684</v>
      </c>
      <c r="E17473">
        <v>-14.711612365889865</v>
      </c>
      <c r="F17473">
        <v>-13.962813152334542</v>
      </c>
      <c r="G17473">
        <v>-14.761163741710567</v>
      </c>
      <c r="H17473">
        <v>-14.00237552114082</v>
      </c>
      <c r="I17473">
        <v>1.1350971937578154</v>
      </c>
      <c r="J17473">
        <v>1.1502231185175218</v>
      </c>
      <c r="K17473">
        <v>1.1349849813196486</v>
      </c>
      <c r="L17473">
        <v>1.1501286857234649</v>
      </c>
      <c r="M17473">
        <v>1.0055893462282182</v>
      </c>
      <c r="N17473">
        <v>1.007741788590228</v>
      </c>
      <c r="O17473">
        <v>1.005179139335735</v>
      </c>
      <c r="P17473">
        <v>1.0073240146912994</v>
      </c>
    </row>
    <row r="17474" spans="1:16" x14ac:dyDescent="0.3">
      <c r="A17474" s="1" t="s">
        <v>6115</v>
      </c>
      <c r="B17474">
        <v>5</v>
      </c>
      <c r="C17474">
        <v>-18.564669238307737</v>
      </c>
      <c r="D17474">
        <v>-18.596796183277611</v>
      </c>
      <c r="E17474">
        <v>-17.826381411441631</v>
      </c>
      <c r="F17474">
        <v>-17.317069730412292</v>
      </c>
      <c r="G17474">
        <v>-17.880256835506135</v>
      </c>
      <c r="H17474">
        <v>-17.359929644938678</v>
      </c>
      <c r="I17474">
        <v>1.1852698307884584</v>
      </c>
      <c r="J17474">
        <v>1.2008568271565065</v>
      </c>
      <c r="K17474">
        <v>1.185096259946973</v>
      </c>
      <c r="L17474">
        <v>1.2007186926667008</v>
      </c>
      <c r="M17474">
        <v>1.0170265495083217</v>
      </c>
      <c r="N17474">
        <v>1.0188047470225861</v>
      </c>
      <c r="O17474">
        <v>1.0155632539190684</v>
      </c>
      <c r="P17474">
        <v>1.0176522337176219</v>
      </c>
    </row>
    <row r="17475" spans="1:16" x14ac:dyDescent="0.3">
      <c r="A17475" s="1" t="s">
        <v>6116</v>
      </c>
      <c r="B17475">
        <v>7</v>
      </c>
      <c r="C17475">
        <v>-23.677202670522547</v>
      </c>
      <c r="D17475">
        <v>-23.768336572009026</v>
      </c>
      <c r="E17475">
        <v>-21.957618789431862</v>
      </c>
      <c r="F17475">
        <v>-21.43044609689122</v>
      </c>
      <c r="G17475">
        <v>-22.016339608881342</v>
      </c>
      <c r="H17475">
        <v>-21.476792430712479</v>
      </c>
      <c r="I17475">
        <v>1.3196433263706626</v>
      </c>
      <c r="J17475">
        <v>1.3473847259175031</v>
      </c>
      <c r="K17475">
        <v>1.3192349608807301</v>
      </c>
      <c r="L17475">
        <v>1.3470444775734001</v>
      </c>
      <c r="M17475">
        <v>1.0309475224585825</v>
      </c>
      <c r="N17475">
        <v>1.0321875553090207</v>
      </c>
      <c r="O17475">
        <v>1.0278916906612647</v>
      </c>
      <c r="P17475">
        <v>1.0298030329419503</v>
      </c>
    </row>
    <row r="17476" spans="1:16" x14ac:dyDescent="0.3">
      <c r="A17476" s="1" t="s">
        <v>6117</v>
      </c>
      <c r="B17476">
        <v>5</v>
      </c>
      <c r="C17476">
        <v>-18.103765577871698</v>
      </c>
      <c r="D17476">
        <v>-18.102125845727038</v>
      </c>
      <c r="E17476">
        <v>-16.273112611088397</v>
      </c>
      <c r="F17476">
        <v>-15.664220021407294</v>
      </c>
      <c r="G17476">
        <v>-16.325756894319277</v>
      </c>
      <c r="H17476">
        <v>-15.706079966961569</v>
      </c>
      <c r="I17476">
        <v>1.1896936546986872</v>
      </c>
      <c r="J17476">
        <v>1.2112238213207458</v>
      </c>
      <c r="K17476">
        <v>1.1895115087085495</v>
      </c>
      <c r="L17476">
        <v>1.2110715796367091</v>
      </c>
      <c r="M17476">
        <v>1.0165949569317141</v>
      </c>
      <c r="N17476">
        <v>1.0217952694988135</v>
      </c>
      <c r="O17476">
        <v>1.0151726289190683</v>
      </c>
      <c r="P17476">
        <v>1.0204377888418625</v>
      </c>
    </row>
    <row r="17477" spans="1:16" x14ac:dyDescent="0.3">
      <c r="A17477" s="1" t="s">
        <v>6118</v>
      </c>
      <c r="B17477">
        <v>4</v>
      </c>
      <c r="C17477">
        <v>-15.451535397898819</v>
      </c>
      <c r="D17477">
        <v>-15.388507200512056</v>
      </c>
      <c r="E17477">
        <v>-14.563131177892936</v>
      </c>
      <c r="F17477">
        <v>-13.795143988438037</v>
      </c>
      <c r="G17477">
        <v>-14.61290903498104</v>
      </c>
      <c r="H17477">
        <v>-13.834863469817099</v>
      </c>
      <c r="I17477">
        <v>1.148487769245907</v>
      </c>
      <c r="J17477">
        <v>1.1563702176079433</v>
      </c>
      <c r="K17477">
        <v>1.1483509643826015</v>
      </c>
      <c r="L17477">
        <v>1.1562681413717202</v>
      </c>
      <c r="M17477">
        <v>1.0070544728083402</v>
      </c>
      <c r="N17477">
        <v>1.0080375386095275</v>
      </c>
      <c r="O17477">
        <v>1.0065118528023398</v>
      </c>
      <c r="P17477">
        <v>1.0076011343921309</v>
      </c>
    </row>
    <row r="17478" spans="1:16" x14ac:dyDescent="0.3">
      <c r="A17478" s="1" t="s">
        <v>6119</v>
      </c>
      <c r="B17478">
        <v>5</v>
      </c>
      <c r="C17478">
        <v>-18.579345023433554</v>
      </c>
      <c r="D17478">
        <v>-18.591216662140983</v>
      </c>
      <c r="E17478">
        <v>-17.141801606686627</v>
      </c>
      <c r="F17478">
        <v>-16.479508545373438</v>
      </c>
      <c r="G17478">
        <v>-17.196102531582632</v>
      </c>
      <c r="H17478">
        <v>-16.522726850372408</v>
      </c>
      <c r="I17478">
        <v>1.19866040627655</v>
      </c>
      <c r="J17478">
        <v>1.2070039262469281</v>
      </c>
      <c r="K17478">
        <v>1.1984622430099259</v>
      </c>
      <c r="L17478">
        <v>1.2068581483149561</v>
      </c>
      <c r="M17478">
        <v>1.0256848856985719</v>
      </c>
      <c r="N17478">
        <v>1.0267832571775353</v>
      </c>
      <c r="O17478">
        <v>1.0234063840523397</v>
      </c>
      <c r="P17478">
        <v>1.0250855450318894</v>
      </c>
    </row>
    <row r="17479" spans="1:16" x14ac:dyDescent="0.3">
      <c r="A17479" s="1" t="s">
        <v>19035</v>
      </c>
      <c r="B17479">
        <v>5</v>
      </c>
      <c r="C17479">
        <v>-18.925990254150069</v>
      </c>
      <c r="D17479">
        <v>-18.606009909402875</v>
      </c>
      <c r="E17479">
        <v>-16.719658366313972</v>
      </c>
      <c r="F17479">
        <v>-16.051441006752153</v>
      </c>
      <c r="G17479">
        <v>-16.781567088234326</v>
      </c>
      <c r="H17479">
        <v>-16.095621375854279</v>
      </c>
      <c r="I17479">
        <v>1.2523625466220221</v>
      </c>
      <c r="J17479">
        <v>1.2554383176182637</v>
      </c>
      <c r="K17479">
        <v>1.2520659268772238</v>
      </c>
      <c r="L17479">
        <v>1.2552316359619873</v>
      </c>
      <c r="M17479">
        <v>1.0148649610890592</v>
      </c>
      <c r="N17479">
        <v>1.018763587896732</v>
      </c>
      <c r="O17479">
        <v>1.0136158374038962</v>
      </c>
      <c r="P17479">
        <v>1.0176236855449872</v>
      </c>
    </row>
    <row r="17480" spans="1:16" x14ac:dyDescent="0.3">
      <c r="A17480" s="1" t="s">
        <v>19036</v>
      </c>
      <c r="B17480">
        <v>7</v>
      </c>
      <c r="C17480">
        <v>-25.185116714743152</v>
      </c>
      <c r="D17480">
        <v>-25.012895138670981</v>
      </c>
      <c r="E17480">
        <v>-19.63000474564857</v>
      </c>
      <c r="F17480">
        <v>-19.114031784157802</v>
      </c>
      <c r="G17480">
        <v>-19.702899688369225</v>
      </c>
      <c r="H17480">
        <v>-19.166884748165185</v>
      </c>
      <c r="I17480">
        <v>1.3665503566281407</v>
      </c>
      <c r="J17480">
        <v>1.3790283314534177</v>
      </c>
      <c r="K17480">
        <v>1.3660555322218098</v>
      </c>
      <c r="L17480">
        <v>1.3786466846335552</v>
      </c>
      <c r="M17480">
        <v>1.0333702507497737</v>
      </c>
      <c r="N17480">
        <v>1.0392157786976217</v>
      </c>
      <c r="O17480">
        <v>1.0300654365564836</v>
      </c>
      <c r="P17480">
        <v>1.0362904750420139</v>
      </c>
    </row>
    <row r="17481" spans="1:16" x14ac:dyDescent="0.3">
      <c r="A17481" s="1" t="s">
        <v>19037</v>
      </c>
      <c r="B17481">
        <v>7</v>
      </c>
      <c r="C17481">
        <v>-25.034367448204481</v>
      </c>
      <c r="D17481">
        <v>-24.770794867717875</v>
      </c>
      <c r="E17481">
        <v>-20.678687459390968</v>
      </c>
      <c r="F17481">
        <v>-20.068381845126872</v>
      </c>
      <c r="G17481">
        <v>-20.750506468397472</v>
      </c>
      <c r="H17481">
        <v>-20.119952405684238</v>
      </c>
      <c r="I17481">
        <v>1.345113026650999</v>
      </c>
      <c r="J17481">
        <v>1.3532194940183055</v>
      </c>
      <c r="K17481">
        <v>1.3446719806575553</v>
      </c>
      <c r="L17481">
        <v>1.3528891060554222</v>
      </c>
      <c r="M17481">
        <v>1.0292841515760562</v>
      </c>
      <c r="N17481">
        <v>1.0361815305425945</v>
      </c>
      <c r="O17481">
        <v>1.0264152396656612</v>
      </c>
      <c r="P17481">
        <v>1.0334856875039002</v>
      </c>
    </row>
    <row r="17482" spans="1:16" x14ac:dyDescent="0.3">
      <c r="A17482" s="1" t="s">
        <v>19038</v>
      </c>
      <c r="B17482">
        <v>8</v>
      </c>
      <c r="C17482">
        <v>-27.364679136323776</v>
      </c>
      <c r="D17482">
        <v>-27.165984869067167</v>
      </c>
      <c r="E17482">
        <v>-23.239874066468765</v>
      </c>
      <c r="F17482">
        <v>-22.758545868867841</v>
      </c>
      <c r="G17482">
        <v>-23.309550815042748</v>
      </c>
      <c r="H17482">
        <v>-22.808608035879406</v>
      </c>
      <c r="I17482">
        <v>1.4856082403584132</v>
      </c>
      <c r="J17482">
        <v>1.5037501950823877</v>
      </c>
      <c r="K17482">
        <v>1.4847862182428333</v>
      </c>
      <c r="L17482">
        <v>1.5030813228916626</v>
      </c>
      <c r="M17482">
        <v>1.0615352879138344</v>
      </c>
      <c r="N17482">
        <v>1.0674791587736272</v>
      </c>
      <c r="O17482">
        <v>1.0533676624542641</v>
      </c>
      <c r="P17482">
        <v>1.0601782520251046</v>
      </c>
    </row>
    <row r="17483" spans="1:16" x14ac:dyDescent="0.3">
      <c r="A17483" s="1" t="s">
        <v>19039</v>
      </c>
      <c r="B17483">
        <v>7</v>
      </c>
      <c r="C17483">
        <v>-24.038523686364879</v>
      </c>
      <c r="D17483">
        <v>-23.77755029813429</v>
      </c>
      <c r="E17483">
        <v>-21.475616472998748</v>
      </c>
      <c r="F17483">
        <v>-20.999989883973289</v>
      </c>
      <c r="G17483">
        <v>-21.54146613113841</v>
      </c>
      <c r="H17483">
        <v>-21.046891039167349</v>
      </c>
      <c r="I17483">
        <v>1.3867360422042263</v>
      </c>
      <c r="J17483">
        <v>1.4019662163792603</v>
      </c>
      <c r="K17483">
        <v>1.386204627810981</v>
      </c>
      <c r="L17483">
        <v>1.4015574208686867</v>
      </c>
      <c r="M17483">
        <v>1.0301156141102363</v>
      </c>
      <c r="N17483">
        <v>1.0342712584849212</v>
      </c>
      <c r="O17483">
        <v>1.0271341493894761</v>
      </c>
      <c r="P17483">
        <v>1.0317292849135722</v>
      </c>
    </row>
    <row r="17484" spans="1:16" x14ac:dyDescent="0.3">
      <c r="A17484" s="1" t="s">
        <v>19040</v>
      </c>
      <c r="B17484">
        <v>7</v>
      </c>
      <c r="C17484">
        <v>-24.702767298883106</v>
      </c>
      <c r="D17484">
        <v>-24.397056973994204</v>
      </c>
      <c r="E17484">
        <v>-20.090147537657948</v>
      </c>
      <c r="F17484">
        <v>-19.39843441884431</v>
      </c>
      <c r="G17484">
        <v>-20.159964892936657</v>
      </c>
      <c r="H17484">
        <v>-19.448384465712227</v>
      </c>
      <c r="I17484">
        <v>1.3678384678630224</v>
      </c>
      <c r="J17484">
        <v>1.3805141610961933</v>
      </c>
      <c r="K17484">
        <v>1.3673480822979542</v>
      </c>
      <c r="L17484">
        <v>1.3801398705321306</v>
      </c>
      <c r="M17484">
        <v>1.0392059466195782</v>
      </c>
      <c r="N17484">
        <v>1.049148540795785</v>
      </c>
      <c r="O17484">
        <v>1.0351233056203613</v>
      </c>
      <c r="P17484">
        <v>1.0451775509916863</v>
      </c>
    </row>
    <row r="17485" spans="1:16" x14ac:dyDescent="0.3">
      <c r="A17485" s="1" t="s">
        <v>6120</v>
      </c>
      <c r="B17485">
        <v>5</v>
      </c>
      <c r="C17485">
        <v>-18.118441362997515</v>
      </c>
      <c r="D17485">
        <v>-18.09654632459041</v>
      </c>
      <c r="E17485">
        <v>-15.533717523691518</v>
      </c>
      <c r="F17485">
        <v>-14.86732938411838</v>
      </c>
      <c r="G17485">
        <v>-15.586752176798216</v>
      </c>
      <c r="H17485">
        <v>-14.909474888941171</v>
      </c>
      <c r="I17485">
        <v>1.2030842301867788</v>
      </c>
      <c r="J17485">
        <v>1.2173709204111673</v>
      </c>
      <c r="K17485">
        <v>1.2028774917715024</v>
      </c>
      <c r="L17485">
        <v>1.2172110352849643</v>
      </c>
      <c r="M17485">
        <v>1.0202899784909758</v>
      </c>
      <c r="N17485">
        <v>1.022923782458778</v>
      </c>
      <c r="O17485">
        <v>1.0185235715523397</v>
      </c>
      <c r="P17485">
        <v>1.0214905947631077</v>
      </c>
    </row>
    <row r="17486" spans="1:16" x14ac:dyDescent="0.3">
      <c r="A17486" s="1" t="s">
        <v>6121</v>
      </c>
      <c r="B17486">
        <v>6</v>
      </c>
      <c r="C17486">
        <v>-21.228312442631857</v>
      </c>
      <c r="D17486">
        <v>-21.179554265103384</v>
      </c>
      <c r="E17486">
        <v>-19.830299785101115</v>
      </c>
      <c r="F17486">
        <v>-19.214847680037373</v>
      </c>
      <c r="G17486">
        <v>-19.885330780196714</v>
      </c>
      <c r="H17486">
        <v>-19.2578140109168</v>
      </c>
      <c r="I17486">
        <v>1.2418867180530127</v>
      </c>
      <c r="J17486">
        <v>1.2576824230389705</v>
      </c>
      <c r="K17486">
        <v>1.241631186732491</v>
      </c>
      <c r="L17486">
        <v>1.2574819464112126</v>
      </c>
      <c r="M17486">
        <v>1.0192860536035961</v>
      </c>
      <c r="N17486">
        <v>1.0225462634317106</v>
      </c>
      <c r="O17486">
        <v>1.0175377554060931</v>
      </c>
      <c r="P17486">
        <v>1.0210098457863979</v>
      </c>
    </row>
    <row r="17487" spans="1:16" x14ac:dyDescent="0.3">
      <c r="A17487" s="1" t="s">
        <v>6122</v>
      </c>
      <c r="B17487">
        <v>4</v>
      </c>
      <c r="C17487">
        <v>-15.804257471633653</v>
      </c>
      <c r="D17487">
        <v>-15.639325470156296</v>
      </c>
      <c r="E17487">
        <v>-16.87798414813647</v>
      </c>
      <c r="F17487">
        <v>-15.873871465553664</v>
      </c>
      <c r="G17487">
        <v>-16.929124779922525</v>
      </c>
      <c r="H17487">
        <v>-15.913063887531973</v>
      </c>
      <c r="I17487">
        <v>1.1811516795241686</v>
      </c>
      <c r="J17487">
        <v>1.1719148104657042</v>
      </c>
      <c r="K17487">
        <v>1.180957063379688</v>
      </c>
      <c r="L17487">
        <v>1.1717961049138759</v>
      </c>
      <c r="M17487">
        <v>1.0081525487562555</v>
      </c>
      <c r="N17487">
        <v>1.0101969273931515</v>
      </c>
      <c r="O17487">
        <v>1.0075128287499753</v>
      </c>
      <c r="P17487">
        <v>1.0096282203763163</v>
      </c>
    </row>
    <row r="17488" spans="1:16" x14ac:dyDescent="0.3">
      <c r="A17488" s="1" t="s">
        <v>6123</v>
      </c>
      <c r="B17488">
        <v>6</v>
      </c>
      <c r="C17488">
        <v>-21.748704586714197</v>
      </c>
      <c r="D17488">
        <v>-21.658758484016747</v>
      </c>
      <c r="E17488">
        <v>-18.497805521721556</v>
      </c>
      <c r="F17488">
        <v>-17.864446414291827</v>
      </c>
      <c r="G17488">
        <v>-18.563986107745915</v>
      </c>
      <c r="H17488">
        <v>-17.912620021518663</v>
      </c>
      <c r="I17488">
        <v>1.3014988557369589</v>
      </c>
      <c r="J17488">
        <v>1.2960070713124212</v>
      </c>
      <c r="K17488">
        <v>1.301125306332894</v>
      </c>
      <c r="L17488">
        <v>1.2957512070610835</v>
      </c>
      <c r="M17488">
        <v>1.0225964313392846</v>
      </c>
      <c r="N17488">
        <v>1.0271928654553473</v>
      </c>
      <c r="O17488">
        <v>1.0205529792459069</v>
      </c>
      <c r="P17488">
        <v>1.0253878050720981</v>
      </c>
    </row>
    <row r="17489" spans="1:16" x14ac:dyDescent="0.3">
      <c r="A17489" s="1" t="s">
        <v>6124</v>
      </c>
      <c r="B17489">
        <v>11</v>
      </c>
      <c r="C17489">
        <v>-38.162617179333559</v>
      </c>
      <c r="D17489">
        <v>-37.950821462184976</v>
      </c>
      <c r="E17489">
        <v>-30.056256011298004</v>
      </c>
      <c r="F17489">
        <v>-29.848974492570424</v>
      </c>
      <c r="G17489">
        <v>-30.147705127024704</v>
      </c>
      <c r="H17489">
        <v>-29.910291702669021</v>
      </c>
      <c r="I17489">
        <v>1.5853553860569651</v>
      </c>
      <c r="J17489">
        <v>1.5991837511581</v>
      </c>
      <c r="K17489">
        <v>1.5825661393654447</v>
      </c>
      <c r="L17489">
        <v>1.5962192481555824</v>
      </c>
      <c r="M17489">
        <v>1.1240324840618925</v>
      </c>
      <c r="N17489">
        <v>1.1542230446658794</v>
      </c>
      <c r="O17489">
        <v>1.0835610808607188</v>
      </c>
      <c r="P17489">
        <v>1.1035223947752444</v>
      </c>
    </row>
    <row r="17490" spans="1:16" x14ac:dyDescent="0.3">
      <c r="A17490" s="1" t="s">
        <v>6125</v>
      </c>
      <c r="B17490">
        <v>7</v>
      </c>
      <c r="C17490">
        <v>-24.415610551812893</v>
      </c>
      <c r="D17490">
        <v>-24.366797608095101</v>
      </c>
      <c r="E17490">
        <v>-20.05930576692009</v>
      </c>
      <c r="F17490">
        <v>-19.565853283364579</v>
      </c>
      <c r="G17490">
        <v>-20.128579260354623</v>
      </c>
      <c r="H17490">
        <v>-19.616324467339414</v>
      </c>
      <c r="I17490">
        <v>1.3888657482829414</v>
      </c>
      <c r="J17490">
        <v>1.3938632029779858</v>
      </c>
      <c r="K17490">
        <v>1.3883127158144042</v>
      </c>
      <c r="L17490">
        <v>1.39344501626534</v>
      </c>
      <c r="M17490">
        <v>1.0435064022976583</v>
      </c>
      <c r="N17490">
        <v>1.048916545661581</v>
      </c>
      <c r="O17490">
        <v>1.0389191142985028</v>
      </c>
      <c r="P17490">
        <v>1.0449803782053129</v>
      </c>
    </row>
    <row r="17491" spans="1:16" x14ac:dyDescent="0.3">
      <c r="A17491" s="1" t="s">
        <v>6126</v>
      </c>
      <c r="B17491">
        <v>6</v>
      </c>
      <c r="C17491">
        <v>-21.961726196264177</v>
      </c>
      <c r="D17491">
        <v>-21.838904072184068</v>
      </c>
      <c r="E17491">
        <v>-17.402062241849702</v>
      </c>
      <c r="F17491">
        <v>-16.67864348127938</v>
      </c>
      <c r="G17491">
        <v>-17.469340105348682</v>
      </c>
      <c r="H17491">
        <v>-16.727592316266179</v>
      </c>
      <c r="I17491">
        <v>1.2796598679055462</v>
      </c>
      <c r="J17491">
        <v>1.2888572606460889</v>
      </c>
      <c r="K17491">
        <v>1.2793337334798867</v>
      </c>
      <c r="L17491">
        <v>1.2886128966370987</v>
      </c>
      <c r="M17491">
        <v>1.0260213648552812</v>
      </c>
      <c r="N17491">
        <v>1.0341013018087832</v>
      </c>
      <c r="O17491">
        <v>1.0236178094182584</v>
      </c>
      <c r="P17491">
        <v>1.0317433286131452</v>
      </c>
    </row>
    <row r="17492" spans="1:16" x14ac:dyDescent="0.3">
      <c r="A17492" s="1" t="s">
        <v>6127</v>
      </c>
      <c r="B17492">
        <v>7</v>
      </c>
      <c r="C17492">
        <v>-24.628632161362873</v>
      </c>
      <c r="D17492">
        <v>-24.546943196262422</v>
      </c>
      <c r="E17492">
        <v>-18.762902453009239</v>
      </c>
      <c r="F17492">
        <v>-18.256160832247463</v>
      </c>
      <c r="G17492">
        <v>-18.833353123862093</v>
      </c>
      <c r="H17492">
        <v>-18.307459672939608</v>
      </c>
      <c r="I17492">
        <v>1.3670267604515287</v>
      </c>
      <c r="J17492">
        <v>1.3867133923116535</v>
      </c>
      <c r="K17492">
        <v>1.3665211429613968</v>
      </c>
      <c r="L17492">
        <v>1.3863067058413552</v>
      </c>
      <c r="M17492">
        <v>1.0539497288436646</v>
      </c>
      <c r="N17492">
        <v>1.0673609691497317</v>
      </c>
      <c r="O17492">
        <v>1.0481342668325782</v>
      </c>
      <c r="P17492">
        <v>1.0617220494275306</v>
      </c>
    </row>
    <row r="17493" spans="1:16" x14ac:dyDescent="0.3">
      <c r="A17493" s="1" t="s">
        <v>6128</v>
      </c>
      <c r="B17493">
        <v>8</v>
      </c>
      <c r="C17493">
        <v>-30.495938972014635</v>
      </c>
      <c r="D17493">
        <v>-30.053715505563915</v>
      </c>
      <c r="E17493">
        <v>-19.172638838358971</v>
      </c>
      <c r="F17493">
        <v>-18.776926177103679</v>
      </c>
      <c r="G17493">
        <v>-19.279189091240909</v>
      </c>
      <c r="H17493">
        <v>-18.850087446865935</v>
      </c>
      <c r="I17493">
        <v>1.3946914725619102</v>
      </c>
      <c r="J17493">
        <v>1.3985159909968847</v>
      </c>
      <c r="K17493">
        <v>1.394050869620016</v>
      </c>
      <c r="L17493">
        <v>1.3979912632456626</v>
      </c>
      <c r="M17493">
        <v>1.0768143678528812</v>
      </c>
      <c r="N17493">
        <v>1.0876072533960195</v>
      </c>
      <c r="O17493">
        <v>1.0670723130143287</v>
      </c>
      <c r="P17493">
        <v>1.0785361255099197</v>
      </c>
    </row>
    <row r="17494" spans="1:16" x14ac:dyDescent="0.3">
      <c r="A17494" s="1" t="s">
        <v>6129</v>
      </c>
      <c r="B17494">
        <v>10</v>
      </c>
      <c r="C17494">
        <v>-36.604316166069047</v>
      </c>
      <c r="D17494">
        <v>-36.218500463878911</v>
      </c>
      <c r="E17494">
        <v>-24.307746983520694</v>
      </c>
      <c r="F17494">
        <v>-24.106786008802402</v>
      </c>
      <c r="G17494">
        <v>-24.423973069336252</v>
      </c>
      <c r="H17494">
        <v>-24.18698677188392</v>
      </c>
      <c r="I17494">
        <v>1.5469699868436391</v>
      </c>
      <c r="J17494">
        <v>1.5612581730513566</v>
      </c>
      <c r="K17494">
        <v>1.5453754430322382</v>
      </c>
      <c r="L17494">
        <v>1.5597431253358509</v>
      </c>
      <c r="M17494">
        <v>1.0998600416987694</v>
      </c>
      <c r="N17494">
        <v>1.113401721472032</v>
      </c>
      <c r="O17494">
        <v>1.0832101497506963</v>
      </c>
      <c r="P17494">
        <v>1.0967898838401027</v>
      </c>
    </row>
    <row r="17495" spans="1:16" x14ac:dyDescent="0.3">
      <c r="A17495" s="1" t="s">
        <v>19041</v>
      </c>
      <c r="B17495">
        <v>8</v>
      </c>
      <c r="C17495">
        <v>-29.61942510946318</v>
      </c>
      <c r="D17495">
        <v>-29.362648605472117</v>
      </c>
      <c r="E17495">
        <v>-22.619058261757189</v>
      </c>
      <c r="F17495">
        <v>-22.311110046050171</v>
      </c>
      <c r="G17495">
        <v>-22.718104865747677</v>
      </c>
      <c r="H17495">
        <v>-22.379707629450312</v>
      </c>
      <c r="I17495">
        <v>1.3580129681868962</v>
      </c>
      <c r="J17495">
        <v>1.3580241994861781</v>
      </c>
      <c r="K17495">
        <v>1.3575365352397075</v>
      </c>
      <c r="L17495">
        <v>1.3576627621729647</v>
      </c>
      <c r="M17495">
        <v>1.0395564638800641</v>
      </c>
      <c r="N17495">
        <v>1.0469096042693893</v>
      </c>
      <c r="O17495">
        <v>1.0353499527976058</v>
      </c>
      <c r="P17495">
        <v>1.0430015422576751</v>
      </c>
    </row>
    <row r="17496" spans="1:16" x14ac:dyDescent="0.3">
      <c r="A17496" s="1" t="s">
        <v>6130</v>
      </c>
      <c r="B17496">
        <v>5</v>
      </c>
      <c r="C17496">
        <v>-21.166909064660082</v>
      </c>
      <c r="D17496">
        <v>-20.852191740243207</v>
      </c>
      <c r="E17496">
        <v>-17.043804256532166</v>
      </c>
      <c r="F17496">
        <v>-16.716767988700457</v>
      </c>
      <c r="G17496">
        <v>-17.133324699127698</v>
      </c>
      <c r="H17496">
        <v>-16.778268921766117</v>
      </c>
      <c r="I17496">
        <v>1.1682572612386548</v>
      </c>
      <c r="J17496">
        <v>1.156732939199999</v>
      </c>
      <c r="K17496">
        <v>1.1681203396944402</v>
      </c>
      <c r="L17496">
        <v>1.1566562066816222</v>
      </c>
      <c r="M17496">
        <v>1.009131220106692</v>
      </c>
      <c r="N17496">
        <v>1.0111537525761791</v>
      </c>
      <c r="O17496">
        <v>1.00842465028647</v>
      </c>
      <c r="P17496">
        <v>1.010530359845401</v>
      </c>
    </row>
    <row r="17497" spans="1:16" x14ac:dyDescent="0.3">
      <c r="A17497" s="1" t="s">
        <v>6131</v>
      </c>
      <c r="B17497">
        <v>7</v>
      </c>
      <c r="C17497">
        <v>-25.345615299360798</v>
      </c>
      <c r="D17497">
        <v>-25.101413850480601</v>
      </c>
      <c r="E17497">
        <v>-19.983940604621683</v>
      </c>
      <c r="F17497">
        <v>-19.389228023160531</v>
      </c>
      <c r="G17497">
        <v>-20.057904591256072</v>
      </c>
      <c r="H17497">
        <v>-19.442134407894955</v>
      </c>
      <c r="I17497">
        <v>1.3253644731576304</v>
      </c>
      <c r="J17497">
        <v>1.3280704043603946</v>
      </c>
      <c r="K17497">
        <v>1.3249562839163636</v>
      </c>
      <c r="L17497">
        <v>1.3277669968325907</v>
      </c>
      <c r="M17497">
        <v>1.0393868857751221</v>
      </c>
      <c r="N17497">
        <v>1.047282849418655</v>
      </c>
      <c r="O17497">
        <v>1.0352622217398832</v>
      </c>
      <c r="P17497">
        <v>1.043419087843924</v>
      </c>
    </row>
    <row r="17498" spans="1:16" x14ac:dyDescent="0.3">
      <c r="A17498" s="1" t="s">
        <v>6132</v>
      </c>
      <c r="B17498">
        <v>4</v>
      </c>
      <c r="C17498">
        <v>-15.649881222322984</v>
      </c>
      <c r="D17498">
        <v>-15.574232309816004</v>
      </c>
      <c r="E17498">
        <v>-13.615869086018014</v>
      </c>
      <c r="F17498">
        <v>-12.777010219322097</v>
      </c>
      <c r="G17498">
        <v>-13.666517739313329</v>
      </c>
      <c r="H17498">
        <v>-12.817347815888334</v>
      </c>
      <c r="I17498">
        <v>1.1052835714878912</v>
      </c>
      <c r="J17498">
        <v>1.1222127150420527</v>
      </c>
      <c r="K17498">
        <v>1.1052261131769421</v>
      </c>
      <c r="L17498">
        <v>1.1221531110177729</v>
      </c>
      <c r="M17498">
        <v>1.0044649467597524</v>
      </c>
      <c r="N17498">
        <v>1.0066382615959404</v>
      </c>
      <c r="O17498">
        <v>1.004156359233457</v>
      </c>
      <c r="P17498">
        <v>1.0062900026860229</v>
      </c>
    </row>
    <row r="17499" spans="1:16" x14ac:dyDescent="0.3">
      <c r="A17499" s="1" t="s">
        <v>19042</v>
      </c>
      <c r="B17499">
        <v>8</v>
      </c>
      <c r="C17499">
        <v>-29.457174723075212</v>
      </c>
      <c r="D17499">
        <v>-29.53715270507411</v>
      </c>
      <c r="E17499">
        <v>-25.559379913064614</v>
      </c>
      <c r="F17499">
        <v>-25.308577911731014</v>
      </c>
      <c r="G17499">
        <v>-25.66389628363105</v>
      </c>
      <c r="H17499">
        <v>-25.384053598455115</v>
      </c>
      <c r="I17499">
        <v>1.4123120679102037</v>
      </c>
      <c r="J17499">
        <v>1.3886914633855689</v>
      </c>
      <c r="K17499">
        <v>1.4116879493607575</v>
      </c>
      <c r="L17499">
        <v>1.3882543479251421</v>
      </c>
      <c r="M17499">
        <v>1.0265046495759973</v>
      </c>
      <c r="N17499">
        <v>1.0255798228394089</v>
      </c>
      <c r="O17499">
        <v>1.0240435278734334</v>
      </c>
      <c r="P17499">
        <v>1.0238008619318637</v>
      </c>
    </row>
    <row r="17500" spans="1:16" x14ac:dyDescent="0.3">
      <c r="A17500" s="1" t="s">
        <v>19043</v>
      </c>
      <c r="B17500">
        <v>5</v>
      </c>
      <c r="C17500">
        <v>-20.382751867529304</v>
      </c>
      <c r="D17500">
        <v>-20.214567525545938</v>
      </c>
      <c r="E17500">
        <v>-18.561131809388119</v>
      </c>
      <c r="F17500">
        <v>-18.129069249087298</v>
      </c>
      <c r="G17500">
        <v>-18.609082267012099</v>
      </c>
      <c r="H17500">
        <v>-18.163332140610098</v>
      </c>
      <c r="I17500">
        <v>1.1415624750729969</v>
      </c>
      <c r="J17500">
        <v>1.1588436385199645</v>
      </c>
      <c r="K17500">
        <v>1.1414674897255455</v>
      </c>
      <c r="L17500">
        <v>1.1587561434360498</v>
      </c>
      <c r="M17500">
        <v>1.005885541955494</v>
      </c>
      <c r="N17500">
        <v>1.0071285306789202</v>
      </c>
      <c r="O17500">
        <v>1.0054731432396335</v>
      </c>
      <c r="P17500">
        <v>1.0067630653909836</v>
      </c>
    </row>
    <row r="17501" spans="1:16" x14ac:dyDescent="0.3">
      <c r="A17501" s="1" t="s">
        <v>19044</v>
      </c>
      <c r="B17501">
        <v>7</v>
      </c>
      <c r="C17501">
        <v>-23.689072116774792</v>
      </c>
      <c r="D17501">
        <v>-23.725665382381539</v>
      </c>
      <c r="E17501">
        <v>-21.786353374129636</v>
      </c>
      <c r="F17501">
        <v>-22.305184841728156</v>
      </c>
      <c r="G17501">
        <v>-21.831945690297353</v>
      </c>
      <c r="H17501">
        <v>-22.331819772679616</v>
      </c>
      <c r="I17501">
        <v>1.3956687035469775</v>
      </c>
      <c r="J17501">
        <v>1.3818003283544587</v>
      </c>
      <c r="K17501">
        <v>1.3951089672283832</v>
      </c>
      <c r="L17501">
        <v>1.3814104769175417</v>
      </c>
      <c r="M17501">
        <v>1.0386995659963967</v>
      </c>
      <c r="N17501">
        <v>1.0351513602496569</v>
      </c>
      <c r="O17501">
        <v>1.0348442482387803</v>
      </c>
      <c r="P17501">
        <v>1.0324909146743186</v>
      </c>
    </row>
    <row r="17502" spans="1:16" x14ac:dyDescent="0.3">
      <c r="A17502" s="1" t="s">
        <v>19045</v>
      </c>
      <c r="B17502">
        <v>6</v>
      </c>
      <c r="C17502">
        <v>-21.426183822695144</v>
      </c>
      <c r="D17502">
        <v>-21.360707148201147</v>
      </c>
      <c r="E17502">
        <v>-20.532831307933353</v>
      </c>
      <c r="F17502">
        <v>-20.229943943948051</v>
      </c>
      <c r="G17502">
        <v>-20.586848900078135</v>
      </c>
      <c r="H17502">
        <v>-20.270031264109161</v>
      </c>
      <c r="I17502">
        <v>1.2829337145990332</v>
      </c>
      <c r="J17502">
        <v>1.2778771424644042</v>
      </c>
      <c r="K17502">
        <v>1.2825960070062261</v>
      </c>
      <c r="L17502">
        <v>1.2776465067411078</v>
      </c>
      <c r="M17502">
        <v>1.0117749489409387</v>
      </c>
      <c r="N17502">
        <v>1.0114629048623198</v>
      </c>
      <c r="O17502">
        <v>1.0107877651218546</v>
      </c>
      <c r="P17502">
        <v>1.0107581215598767</v>
      </c>
    </row>
    <row r="17503" spans="1:16" x14ac:dyDescent="0.3">
      <c r="A17503" s="1" t="s">
        <v>19046</v>
      </c>
      <c r="B17503">
        <v>8</v>
      </c>
      <c r="C17503">
        <v>-27.460060169696021</v>
      </c>
      <c r="D17503">
        <v>-27.388831898923492</v>
      </c>
      <c r="E17503">
        <v>-20.683272908209979</v>
      </c>
      <c r="F17503">
        <v>-20.667025915998654</v>
      </c>
      <c r="G17503">
        <v>-20.763278565345725</v>
      </c>
      <c r="H17503">
        <v>-20.722569721224833</v>
      </c>
      <c r="I17503">
        <v>1.4733723098619655</v>
      </c>
      <c r="J17503">
        <v>1.4635853705718447</v>
      </c>
      <c r="K17503">
        <v>1.4725817153001579</v>
      </c>
      <c r="L17503">
        <v>1.4629777986288386</v>
      </c>
      <c r="M17503">
        <v>1.0708022955919065</v>
      </c>
      <c r="N17503">
        <v>1.0701055008394931</v>
      </c>
      <c r="O17503">
        <v>1.0616689835513295</v>
      </c>
      <c r="P17503">
        <v>1.062382980619911</v>
      </c>
    </row>
    <row r="17504" spans="1:16" x14ac:dyDescent="0.3">
      <c r="A17504" s="1" t="s">
        <v>6133</v>
      </c>
      <c r="B17504">
        <v>4</v>
      </c>
      <c r="C17504">
        <v>-14.60494592990727</v>
      </c>
      <c r="D17504">
        <v>-14.546194096519649</v>
      </c>
      <c r="E17504">
        <v>-13.615792941866957</v>
      </c>
      <c r="F17504">
        <v>-13.188619982503782</v>
      </c>
      <c r="G17504">
        <v>-13.672353207235503</v>
      </c>
      <c r="H17504">
        <v>-13.230029598819751</v>
      </c>
      <c r="I17504">
        <v>1.2180412654548372</v>
      </c>
      <c r="J17504">
        <v>1.2134672130279072</v>
      </c>
      <c r="K17504">
        <v>1.2177781230492233</v>
      </c>
      <c r="L17504">
        <v>1.2132958870686865</v>
      </c>
      <c r="M17504">
        <v>1.0150327275868514</v>
      </c>
      <c r="N17504">
        <v>1.0144294130259823</v>
      </c>
      <c r="O17504">
        <v>1.0137686337929173</v>
      </c>
      <c r="P17504">
        <v>1.013588671974095</v>
      </c>
    </row>
    <row r="17505" spans="1:16" x14ac:dyDescent="0.3">
      <c r="A17505" s="1" t="s">
        <v>6134</v>
      </c>
      <c r="B17505">
        <v>4</v>
      </c>
      <c r="C17505">
        <v>-15.108355384698999</v>
      </c>
      <c r="D17505">
        <v>-14.817196816736619</v>
      </c>
      <c r="E17505">
        <v>-15.539963663376401</v>
      </c>
      <c r="F17505">
        <v>-15.295153352447274</v>
      </c>
      <c r="G17505">
        <v>-15.590077894850394</v>
      </c>
      <c r="H17505">
        <v>-15.330334441748796</v>
      </c>
      <c r="I17505">
        <v>1.1978469853522986</v>
      </c>
      <c r="J17505">
        <v>1.1963339851021602</v>
      </c>
      <c r="K17505">
        <v>1.1976220169555447</v>
      </c>
      <c r="L17505">
        <v>1.1961855374867285</v>
      </c>
      <c r="M17505">
        <v>1.0083000689561059</v>
      </c>
      <c r="N17505">
        <v>1.0084376928769876</v>
      </c>
      <c r="O17505">
        <v>1.0076461026642776</v>
      </c>
      <c r="P17505">
        <v>1.0079763833865834</v>
      </c>
    </row>
    <row r="17506" spans="1:16" x14ac:dyDescent="0.3">
      <c r="A17506" s="1" t="s">
        <v>6135</v>
      </c>
      <c r="B17506">
        <v>4</v>
      </c>
      <c r="C17506">
        <v>-15.25451375729968</v>
      </c>
      <c r="D17506">
        <v>-15.17128029351619</v>
      </c>
      <c r="E17506">
        <v>-13.89347027917729</v>
      </c>
      <c r="F17506">
        <v>-13.395700434531776</v>
      </c>
      <c r="G17506">
        <v>-13.949019934870176</v>
      </c>
      <c r="H17506">
        <v>-13.436640348359296</v>
      </c>
      <c r="I17506">
        <v>1.1645832931680933</v>
      </c>
      <c r="J17506">
        <v>1.1749879088305943</v>
      </c>
      <c r="K17506">
        <v>1.1644175219365547</v>
      </c>
      <c r="L17506">
        <v>1.1748634402201752</v>
      </c>
      <c r="M17506">
        <v>1.0093392160156351</v>
      </c>
      <c r="N17506">
        <v>1.0107197911028851</v>
      </c>
      <c r="O17506">
        <v>1.0085899564380905</v>
      </c>
      <c r="P17506">
        <v>1.010113510457181</v>
      </c>
    </row>
    <row r="17507" spans="1:16" x14ac:dyDescent="0.3">
      <c r="A17507" s="1" t="s">
        <v>6136</v>
      </c>
      <c r="B17507">
        <v>5</v>
      </c>
      <c r="C17507">
        <v>-19.013351810173354</v>
      </c>
      <c r="D17507">
        <v>-19.023910130547655</v>
      </c>
      <c r="E17507">
        <v>-17.096061729757771</v>
      </c>
      <c r="F17507">
        <v>-16.493424956805299</v>
      </c>
      <c r="G17507">
        <v>-17.156455746297695</v>
      </c>
      <c r="H17507">
        <v>-16.539898143716279</v>
      </c>
      <c r="I17507">
        <v>1.2213731274222956</v>
      </c>
      <c r="J17507">
        <v>1.2285976460580412</v>
      </c>
      <c r="K17507">
        <v>1.2211337085822624</v>
      </c>
      <c r="L17507">
        <v>1.2284256783221328</v>
      </c>
      <c r="M17507">
        <v>1.033927487305937</v>
      </c>
      <c r="N17507">
        <v>1.0355652396011239</v>
      </c>
      <c r="O17507">
        <v>1.030904291317426</v>
      </c>
      <c r="P17507">
        <v>1.0333149763169249</v>
      </c>
    </row>
    <row r="17508" spans="1:16" x14ac:dyDescent="0.3">
      <c r="A17508" s="1" t="s">
        <v>6137</v>
      </c>
      <c r="B17508">
        <v>9</v>
      </c>
      <c r="C17508">
        <v>-30.475806846133406</v>
      </c>
      <c r="D17508">
        <v>-30.462531688602805</v>
      </c>
      <c r="E17508">
        <v>-23.865049464614618</v>
      </c>
      <c r="F17508">
        <v>-23.985907312189894</v>
      </c>
      <c r="G17508">
        <v>-23.943098598000585</v>
      </c>
      <c r="H17508">
        <v>-24.040738347073823</v>
      </c>
      <c r="I17508">
        <v>1.5152083499042768</v>
      </c>
      <c r="J17508">
        <v>1.4885039555046486</v>
      </c>
      <c r="K17508">
        <v>1.5142586917512793</v>
      </c>
      <c r="L17508">
        <v>1.487810143914776</v>
      </c>
      <c r="M17508">
        <v>1.0670135275332009</v>
      </c>
      <c r="N17508">
        <v>1.0666150778539845</v>
      </c>
      <c r="O17508">
        <v>1.0590268190126348</v>
      </c>
      <c r="P17508">
        <v>1.0601583333487969</v>
      </c>
    </row>
    <row r="17509" spans="1:16" x14ac:dyDescent="0.3">
      <c r="A17509" s="1" t="s">
        <v>6138</v>
      </c>
      <c r="B17509">
        <v>10</v>
      </c>
      <c r="C17509">
        <v>-33.142712811232101</v>
      </c>
      <c r="D17509">
        <v>-33.170570812681156</v>
      </c>
      <c r="E17509">
        <v>-25.426549709813152</v>
      </c>
      <c r="F17509">
        <v>-25.687314181262646</v>
      </c>
      <c r="G17509">
        <v>-25.507691750609293</v>
      </c>
      <c r="H17509">
        <v>-25.744442792894574</v>
      </c>
      <c r="I17509">
        <v>1.6613621960581229</v>
      </c>
      <c r="J17509">
        <v>1.6296218966845593</v>
      </c>
      <c r="K17509">
        <v>1.6593396382020886</v>
      </c>
      <c r="L17509">
        <v>1.6279513079048007</v>
      </c>
      <c r="M17509">
        <v>1.0921312669366545</v>
      </c>
      <c r="N17509">
        <v>1.0863233320757346</v>
      </c>
      <c r="O17509">
        <v>1.0763647470763866</v>
      </c>
      <c r="P17509">
        <v>1.0740086383489713</v>
      </c>
    </row>
    <row r="17510" spans="1:16" x14ac:dyDescent="0.3">
      <c r="A17510" s="1" t="s">
        <v>6139</v>
      </c>
      <c r="B17510">
        <v>9</v>
      </c>
      <c r="C17510">
        <v>-30.688828455683385</v>
      </c>
      <c r="D17510">
        <v>-30.642677276770126</v>
      </c>
      <c r="E17510">
        <v>-23.89130114387309</v>
      </c>
      <c r="F17510">
        <v>-23.838477313821389</v>
      </c>
      <c r="G17510">
        <v>-23.969778211131327</v>
      </c>
      <c r="H17510">
        <v>-23.893640985591219</v>
      </c>
      <c r="I17510">
        <v>1.5610781450768894</v>
      </c>
      <c r="J17510">
        <v>1.5476139545756253</v>
      </c>
      <c r="K17510">
        <v>1.5598915244308926</v>
      </c>
      <c r="L17510">
        <v>1.5466474146310047</v>
      </c>
      <c r="M17510">
        <v>1.0648017764032847</v>
      </c>
      <c r="N17510">
        <v>1.0665028833150576</v>
      </c>
      <c r="O17510">
        <v>1.0572994438718162</v>
      </c>
      <c r="P17510">
        <v>1.0600685996957671</v>
      </c>
    </row>
    <row r="17511" spans="1:16" x14ac:dyDescent="0.3">
      <c r="A17511" s="1" t="s">
        <v>6140</v>
      </c>
      <c r="B17511">
        <v>10</v>
      </c>
      <c r="C17511">
        <v>-33.355734420782085</v>
      </c>
      <c r="D17511">
        <v>-33.350716400848476</v>
      </c>
      <c r="E17511">
        <v>-25.252141355032627</v>
      </c>
      <c r="F17511">
        <v>-25.415994664789469</v>
      </c>
      <c r="G17511">
        <v>-25.333791229644739</v>
      </c>
      <c r="H17511">
        <v>-25.473508342264648</v>
      </c>
      <c r="I17511">
        <v>1.7072319912307354</v>
      </c>
      <c r="J17511">
        <v>1.6887318957555359</v>
      </c>
      <c r="K17511">
        <v>1.704972470881702</v>
      </c>
      <c r="L17511">
        <v>1.6867885786210295</v>
      </c>
      <c r="M17511">
        <v>1.1395270511285593</v>
      </c>
      <c r="N17511">
        <v>1.1372632346458458</v>
      </c>
      <c r="O17511">
        <v>1.108667094097963</v>
      </c>
      <c r="P17511">
        <v>1.1095278997703053</v>
      </c>
    </row>
    <row r="17512" spans="1:16" x14ac:dyDescent="0.3">
      <c r="A17512" s="1" t="s">
        <v>6141</v>
      </c>
      <c r="B17512">
        <v>7</v>
      </c>
      <c r="C17512">
        <v>-24.125885242388165</v>
      </c>
      <c r="D17512">
        <v>-24.195450519279071</v>
      </c>
      <c r="E17512">
        <v>-20.041163179792491</v>
      </c>
      <c r="F17512">
        <v>-19.418889833980291</v>
      </c>
      <c r="G17512">
        <v>-20.10689533750233</v>
      </c>
      <c r="H17512">
        <v>-19.469333353507619</v>
      </c>
      <c r="I17512">
        <v>1.3679712231272756</v>
      </c>
      <c r="J17512">
        <v>1.3891247444591872</v>
      </c>
      <c r="K17512">
        <v>1.3674639292570823</v>
      </c>
      <c r="L17512">
        <v>1.3887194364576638</v>
      </c>
      <c r="M17512">
        <v>1.0525430160999913</v>
      </c>
      <c r="N17512">
        <v>1.0581874301509526</v>
      </c>
      <c r="O17512">
        <v>1.0473556033833418</v>
      </c>
      <c r="P17512">
        <v>1.0538088727526538</v>
      </c>
    </row>
    <row r="17513" spans="1:16" x14ac:dyDescent="0.3">
      <c r="A17513" s="1" t="s">
        <v>6142</v>
      </c>
      <c r="B17513">
        <v>4</v>
      </c>
      <c r="C17513">
        <v>-15.152829045145307</v>
      </c>
      <c r="D17513">
        <v>-15.183235716420439</v>
      </c>
      <c r="E17513">
        <v>-17.413096358004204</v>
      </c>
      <c r="F17513">
        <v>-16.493402535145151</v>
      </c>
      <c r="G17513">
        <v>-17.428391860953099</v>
      </c>
      <c r="H17513">
        <v>-16.513717927837781</v>
      </c>
      <c r="I17513">
        <v>1.1426793336061725</v>
      </c>
      <c r="J17513">
        <v>1.1555318613021024</v>
      </c>
      <c r="K17513">
        <v>1.1425533489068529</v>
      </c>
      <c r="L17513">
        <v>1.1554309898335655</v>
      </c>
      <c r="M17513">
        <v>1.0021289021629081</v>
      </c>
      <c r="N17513">
        <v>1.0031539011974449</v>
      </c>
      <c r="O17513">
        <v>1.0020302197776982</v>
      </c>
      <c r="P17513">
        <v>1.0030221492158542</v>
      </c>
    </row>
    <row r="17514" spans="1:16" x14ac:dyDescent="0.3">
      <c r="A17514" s="1" t="s">
        <v>6143</v>
      </c>
      <c r="B17514">
        <v>5</v>
      </c>
      <c r="C17514">
        <v>-17.819735010244003</v>
      </c>
      <c r="D17514">
        <v>-17.891274840498792</v>
      </c>
      <c r="E17514">
        <v>-18.974596603202738</v>
      </c>
      <c r="F17514">
        <v>-18.194809404217903</v>
      </c>
      <c r="G17514">
        <v>-18.992985013561807</v>
      </c>
      <c r="H17514">
        <v>-18.217422373658533</v>
      </c>
      <c r="I17514">
        <v>1.1972757945470442</v>
      </c>
      <c r="J17514">
        <v>1.2165325641053264</v>
      </c>
      <c r="K17514">
        <v>1.1970798762957537</v>
      </c>
      <c r="L17514">
        <v>1.2163738837468097</v>
      </c>
      <c r="M17514">
        <v>1.013134512866404</v>
      </c>
      <c r="N17514">
        <v>1.0172073821060303</v>
      </c>
      <c r="O17514">
        <v>1.0120237093610316</v>
      </c>
      <c r="P17514">
        <v>1.0161359233664173</v>
      </c>
    </row>
    <row r="17515" spans="1:16" x14ac:dyDescent="0.3">
      <c r="A17515" s="1" t="s">
        <v>19047</v>
      </c>
      <c r="B17515">
        <v>7</v>
      </c>
      <c r="C17515">
        <v>-22.740373177482848</v>
      </c>
      <c r="D17515">
        <v>-22.783826940293103</v>
      </c>
      <c r="E17515">
        <v>-26.611301910363316</v>
      </c>
      <c r="F17515">
        <v>-26.346146963509071</v>
      </c>
      <c r="G17515">
        <v>-26.624400238100623</v>
      </c>
      <c r="H17515">
        <v>-26.353049455392419</v>
      </c>
      <c r="I17515">
        <v>1.4568837142992295</v>
      </c>
      <c r="J17515">
        <v>1.4481315241274115</v>
      </c>
      <c r="K17515">
        <v>1.4562082673329986</v>
      </c>
      <c r="L17515">
        <v>1.4476549552886457</v>
      </c>
      <c r="M17515">
        <v>1.0293565166614802</v>
      </c>
      <c r="N17515">
        <v>1.0305627510706841</v>
      </c>
      <c r="O17515">
        <v>1.0264666136621408</v>
      </c>
      <c r="P17515">
        <v>1.0282584780035406</v>
      </c>
    </row>
    <row r="17516" spans="1:16" x14ac:dyDescent="0.3">
      <c r="A17516" s="1" t="s">
        <v>19048</v>
      </c>
      <c r="B17516">
        <v>6</v>
      </c>
      <c r="C17516">
        <v>-20.711936636933338</v>
      </c>
      <c r="D17516">
        <v>-20.536296506854804</v>
      </c>
      <c r="E17516">
        <v>-20.361708151032644</v>
      </c>
      <c r="F17516">
        <v>-19.997877571742482</v>
      </c>
      <c r="G17516">
        <v>-20.402703248888312</v>
      </c>
      <c r="H17516">
        <v>-20.028077985945444</v>
      </c>
      <c r="I17516">
        <v>1.3150317286092603</v>
      </c>
      <c r="J17516">
        <v>1.3201467059236216</v>
      </c>
      <c r="K17516">
        <v>1.3146373907543449</v>
      </c>
      <c r="L17516">
        <v>1.3198608848144682</v>
      </c>
      <c r="M17516">
        <v>1.019002706941831</v>
      </c>
      <c r="N17516">
        <v>1.0211703973585056</v>
      </c>
      <c r="O17516">
        <v>1.0172871460698556</v>
      </c>
      <c r="P17516">
        <v>1.0197399169227306</v>
      </c>
    </row>
    <row r="17517" spans="1:16" x14ac:dyDescent="0.3">
      <c r="A17517" s="1" t="s">
        <v>6144</v>
      </c>
      <c r="B17517">
        <v>4</v>
      </c>
      <c r="C17517">
        <v>-17.707256861334301</v>
      </c>
      <c r="D17517">
        <v>-17.228281693335891</v>
      </c>
      <c r="E17517">
        <v>-13.581748407240037</v>
      </c>
      <c r="F17517">
        <v>-12.963591279913162</v>
      </c>
      <c r="G17517">
        <v>-13.676872875126584</v>
      </c>
      <c r="H17517">
        <v>-13.027011005509149</v>
      </c>
      <c r="I17517">
        <v>1.0553002927986339</v>
      </c>
      <c r="J17517">
        <v>1.0746121136119275</v>
      </c>
      <c r="K17517">
        <v>1.0553343824248695</v>
      </c>
      <c r="L17517">
        <v>1.07461137407487</v>
      </c>
      <c r="M17517">
        <v>1.00623223599829</v>
      </c>
      <c r="N17517">
        <v>1.0099822624197761</v>
      </c>
      <c r="O17517">
        <v>1.0057642925005272</v>
      </c>
      <c r="P17517">
        <v>1.0094262042727042</v>
      </c>
    </row>
    <row r="17518" spans="1:16" x14ac:dyDescent="0.3">
      <c r="A17518" s="1" t="s">
        <v>6145</v>
      </c>
      <c r="B17518">
        <v>5</v>
      </c>
      <c r="C17518">
        <v>-19.5966453388281</v>
      </c>
      <c r="D17518">
        <v>-19.301837915156575</v>
      </c>
      <c r="E17518">
        <v>-17.183586653370959</v>
      </c>
      <c r="F17518">
        <v>-16.339364094091486</v>
      </c>
      <c r="G17518">
        <v>-17.274548454178369</v>
      </c>
      <c r="H17518">
        <v>-16.400735303705535</v>
      </c>
      <c r="I17518">
        <v>1.1394153389770103</v>
      </c>
      <c r="J17518">
        <v>1.1567873012236363</v>
      </c>
      <c r="K17518">
        <v>1.1393229529098927</v>
      </c>
      <c r="L17518">
        <v>1.1567001104422745</v>
      </c>
      <c r="M17518">
        <v>1.0063969489545217</v>
      </c>
      <c r="N17518">
        <v>1.0093748620428007</v>
      </c>
      <c r="O17518">
        <v>1.0059353914564391</v>
      </c>
      <c r="P17518">
        <v>1.0088656310278492</v>
      </c>
    </row>
    <row r="17519" spans="1:16" x14ac:dyDescent="0.3">
      <c r="A17519" s="1" t="s">
        <v>6146</v>
      </c>
      <c r="B17519">
        <v>10</v>
      </c>
      <c r="C17519">
        <v>-37.804377305501518</v>
      </c>
      <c r="D17519">
        <v>-37.938434146667404</v>
      </c>
      <c r="E17519">
        <v>-27.168983510216279</v>
      </c>
      <c r="F17519">
        <v>-27.560479343425303</v>
      </c>
      <c r="G17519">
        <v>-27.270197516991168</v>
      </c>
      <c r="H17519">
        <v>-27.62985655106846</v>
      </c>
      <c r="I17519">
        <v>1.4037354273793621</v>
      </c>
      <c r="J17519">
        <v>1.3845526885308603</v>
      </c>
      <c r="K17519">
        <v>1.4030415122755562</v>
      </c>
      <c r="L17519">
        <v>1.3839894905925636</v>
      </c>
      <c r="M17519">
        <v>1.0762354733666148</v>
      </c>
      <c r="N17519">
        <v>1.0761085004855826</v>
      </c>
      <c r="O17519">
        <v>1.062269650608145</v>
      </c>
      <c r="P17519">
        <v>1.0626449460888214</v>
      </c>
    </row>
    <row r="17520" spans="1:16" x14ac:dyDescent="0.3">
      <c r="A17520" s="1" t="s">
        <v>6147</v>
      </c>
      <c r="B17520">
        <v>8</v>
      </c>
      <c r="C17520">
        <v>-30.446372456285804</v>
      </c>
      <c r="D17520">
        <v>-30.613139672705454</v>
      </c>
      <c r="E17520">
        <v>-21.303488666816534</v>
      </c>
      <c r="F17520">
        <v>-21.832238554153744</v>
      </c>
      <c r="G17520">
        <v>-21.390593270135668</v>
      </c>
      <c r="H17520">
        <v>-21.89010716422408</v>
      </c>
      <c r="I17520">
        <v>1.3854972314717351</v>
      </c>
      <c r="J17520">
        <v>1.3734755683436812</v>
      </c>
      <c r="K17520">
        <v>1.3848650817095904</v>
      </c>
      <c r="L17520">
        <v>1.3729759305627738</v>
      </c>
      <c r="M17520">
        <v>1.0729690113936794</v>
      </c>
      <c r="N17520">
        <v>1.0724273563805213</v>
      </c>
      <c r="O17520">
        <v>1.0635804790608079</v>
      </c>
      <c r="P17520">
        <v>1.0644967647857482</v>
      </c>
    </row>
    <row r="17521" spans="1:16" x14ac:dyDescent="0.3">
      <c r="A17521" s="1" t="s">
        <v>19049</v>
      </c>
      <c r="B17521">
        <v>9</v>
      </c>
      <c r="C17521">
        <v>-33.603424597572399</v>
      </c>
      <c r="D17521">
        <v>-33.744482331618073</v>
      </c>
      <c r="E17521">
        <v>-24.593041804495019</v>
      </c>
      <c r="F17521">
        <v>-25.120896924818243</v>
      </c>
      <c r="G17521">
        <v>-24.68472714496118</v>
      </c>
      <c r="H17521">
        <v>-25.182023285933361</v>
      </c>
      <c r="I17521">
        <v>1.4006082393742141</v>
      </c>
      <c r="J17521">
        <v>1.3784317601388993</v>
      </c>
      <c r="K17521">
        <v>1.3998894587876325</v>
      </c>
      <c r="L17521">
        <v>1.377861040553364</v>
      </c>
      <c r="M17521">
        <v>1.0694232732800397</v>
      </c>
      <c r="N17521">
        <v>1.0669096782521887</v>
      </c>
      <c r="O17521">
        <v>1.0601402974364726</v>
      </c>
      <c r="P17521">
        <v>1.0592444678827821</v>
      </c>
    </row>
    <row r="17522" spans="1:16" x14ac:dyDescent="0.3">
      <c r="A17522" s="1" t="s">
        <v>19050</v>
      </c>
      <c r="B17522">
        <v>9</v>
      </c>
      <c r="C17522">
        <v>-32.607580835732797</v>
      </c>
      <c r="D17522">
        <v>-32.751237762034485</v>
      </c>
      <c r="E17522">
        <v>-25.3899708181028</v>
      </c>
      <c r="F17522">
        <v>-26.05250496366466</v>
      </c>
      <c r="G17522">
        <v>-25.475686807702122</v>
      </c>
      <c r="H17522">
        <v>-26.108961919416473</v>
      </c>
      <c r="I17522">
        <v>1.4777615050520698</v>
      </c>
      <c r="J17522">
        <v>1.4624126154952473</v>
      </c>
      <c r="K17522">
        <v>1.476772643022042</v>
      </c>
      <c r="L17522">
        <v>1.4615937111237303</v>
      </c>
      <c r="M17522">
        <v>1.0650449874418404</v>
      </c>
      <c r="N17522">
        <v>1.0612757038019867</v>
      </c>
      <c r="O17522">
        <v>1.0566433795943873</v>
      </c>
      <c r="P17522">
        <v>1.0546168361776513</v>
      </c>
    </row>
    <row r="17523" spans="1:16" x14ac:dyDescent="0.3">
      <c r="A17523" s="1" t="s">
        <v>6148</v>
      </c>
      <c r="B17523">
        <v>6</v>
      </c>
      <c r="C17523">
        <v>-23.972200836980861</v>
      </c>
      <c r="D17523">
        <v>-24.098572741633639</v>
      </c>
      <c r="E17523">
        <v>-18.631993991825475</v>
      </c>
      <c r="F17523">
        <v>-18.01609909444149</v>
      </c>
      <c r="G17523">
        <v>-18.7211700145081</v>
      </c>
      <c r="H17523">
        <v>-18.081427128899001</v>
      </c>
      <c r="I17523">
        <v>1.2139010388242233</v>
      </c>
      <c r="J17523">
        <v>1.2241752484252195</v>
      </c>
      <c r="K17523">
        <v>1.2136935703623184</v>
      </c>
      <c r="L17523">
        <v>1.2240090888851642</v>
      </c>
      <c r="M17523">
        <v>1.0190633456352758</v>
      </c>
      <c r="N17523">
        <v>1.0202326578172889</v>
      </c>
      <c r="O17523">
        <v>1.0173988008824386</v>
      </c>
      <c r="P17523">
        <v>1.0189372191872021</v>
      </c>
    </row>
    <row r="17524" spans="1:16" x14ac:dyDescent="0.3">
      <c r="A17524" s="1" t="s">
        <v>6149</v>
      </c>
      <c r="B17524">
        <v>5</v>
      </c>
      <c r="C17524">
        <v>-19.995330692099451</v>
      </c>
      <c r="D17524">
        <v>-19.999729397606927</v>
      </c>
      <c r="E17524">
        <v>-14.549889896811889</v>
      </c>
      <c r="F17524">
        <v>-14.287667155192876</v>
      </c>
      <c r="G17524">
        <v>-14.626219501618113</v>
      </c>
      <c r="H17524">
        <v>-14.343106206623419</v>
      </c>
      <c r="I17524">
        <v>1.1867690770202062</v>
      </c>
      <c r="J17524">
        <v>1.1884308436421882</v>
      </c>
      <c r="K17524">
        <v>1.1865903524936638</v>
      </c>
      <c r="L17524">
        <v>1.1883045807039518</v>
      </c>
      <c r="M17524">
        <v>1.0167396975903864</v>
      </c>
      <c r="N17524">
        <v>1.0192072131995298</v>
      </c>
      <c r="O17524">
        <v>1.0153326428476726</v>
      </c>
      <c r="P17524">
        <v>1.018053560387302</v>
      </c>
    </row>
    <row r="17525" spans="1:16" x14ac:dyDescent="0.3">
      <c r="A17525" s="1" t="s">
        <v>6150</v>
      </c>
      <c r="B17525">
        <v>6</v>
      </c>
      <c r="C17525">
        <v>-22.662236657198147</v>
      </c>
      <c r="D17525">
        <v>-22.707768521685281</v>
      </c>
      <c r="E17525">
        <v>-16.111390142010421</v>
      </c>
      <c r="F17525">
        <v>-15.989074024265628</v>
      </c>
      <c r="G17525">
        <v>-16.190812654226821</v>
      </c>
      <c r="H17525">
        <v>-16.046810652444169</v>
      </c>
      <c r="I17525">
        <v>1.2487805203274831</v>
      </c>
      <c r="J17525">
        <v>1.2570090932789699</v>
      </c>
      <c r="K17525">
        <v>1.248507367611065</v>
      </c>
      <c r="L17525">
        <v>1.2568023108603477</v>
      </c>
      <c r="M17525">
        <v>1.0300767916350315</v>
      </c>
      <c r="N17525">
        <v>1.0353583220698168</v>
      </c>
      <c r="O17525">
        <v>1.0273035089326223</v>
      </c>
      <c r="P17525">
        <v>1.0329394710080599</v>
      </c>
    </row>
    <row r="17526" spans="1:16" x14ac:dyDescent="0.3">
      <c r="A17526" s="1" t="s">
        <v>6151</v>
      </c>
      <c r="B17526">
        <v>8</v>
      </c>
      <c r="C17526">
        <v>-31.165121696562462</v>
      </c>
      <c r="D17526">
        <v>-31.138013657950172</v>
      </c>
      <c r="E17526">
        <v>-25.67298999476607</v>
      </c>
      <c r="F17526">
        <v>-25.737299567573199</v>
      </c>
      <c r="G17526">
        <v>-25.745720939056298</v>
      </c>
      <c r="H17526">
        <v>-25.787341093443565</v>
      </c>
      <c r="I17526">
        <v>1.2724461279915145</v>
      </c>
      <c r="J17526">
        <v>1.2519066202332971</v>
      </c>
      <c r="K17526">
        <v>1.2721847953943897</v>
      </c>
      <c r="L17526">
        <v>1.2517467768832731</v>
      </c>
      <c r="M17526">
        <v>1.0304151218249469</v>
      </c>
      <c r="N17526">
        <v>1.0314428589282187</v>
      </c>
      <c r="O17526">
        <v>1.0274236006329642</v>
      </c>
      <c r="P17526">
        <v>1.0289620050553341</v>
      </c>
    </row>
    <row r="17527" spans="1:16" x14ac:dyDescent="0.3">
      <c r="A17527" s="1" t="s">
        <v>6152</v>
      </c>
      <c r="B17527">
        <v>10</v>
      </c>
      <c r="C17527">
        <v>-35.437700586570628</v>
      </c>
      <c r="D17527">
        <v>-35.72071034327108</v>
      </c>
      <c r="E17527">
        <v>-28.18665759647876</v>
      </c>
      <c r="F17527">
        <v>-28.586478504392485</v>
      </c>
      <c r="G17527">
        <v>-28.253901997467725</v>
      </c>
      <c r="H17527">
        <v>-28.634340045576501</v>
      </c>
      <c r="I17527">
        <v>1.5356623808395728</v>
      </c>
      <c r="J17527">
        <v>1.5106879784058822</v>
      </c>
      <c r="K17527">
        <v>1.5338668504804962</v>
      </c>
      <c r="L17527">
        <v>1.5091317978896226</v>
      </c>
      <c r="M17527">
        <v>1.0749611755599131</v>
      </c>
      <c r="N17527">
        <v>1.0765903898370688</v>
      </c>
      <c r="O17527">
        <v>1.0593061366689727</v>
      </c>
      <c r="P17527">
        <v>1.0615058385212905</v>
      </c>
    </row>
    <row r="17528" spans="1:16" x14ac:dyDescent="0.3">
      <c r="A17528" s="1" t="s">
        <v>6153</v>
      </c>
      <c r="B17528">
        <v>5</v>
      </c>
      <c r="C17528">
        <v>-20.20835230164943</v>
      </c>
      <c r="D17528">
        <v>-20.179874985774248</v>
      </c>
      <c r="E17528">
        <v>-16.90965942653698</v>
      </c>
      <c r="F17528">
        <v>-16.289445940997773</v>
      </c>
      <c r="G17528">
        <v>-16.970755944721986</v>
      </c>
      <c r="H17528">
        <v>-16.337415068978459</v>
      </c>
      <c r="I17528">
        <v>1.1522416708915917</v>
      </c>
      <c r="J17528">
        <v>1.1588399362355044</v>
      </c>
      <c r="K17528">
        <v>1.1521298743545296</v>
      </c>
      <c r="L17528">
        <v>1.1587539400005809</v>
      </c>
      <c r="M17528">
        <v>1.0114526885269421</v>
      </c>
      <c r="N17528">
        <v>1.0121646585269746</v>
      </c>
      <c r="O17528">
        <v>1.0105474865976727</v>
      </c>
      <c r="P17528">
        <v>1.0114936952092852</v>
      </c>
    </row>
    <row r="17529" spans="1:16" x14ac:dyDescent="0.3">
      <c r="A17529" s="1" t="s">
        <v>6154</v>
      </c>
      <c r="B17529">
        <v>6</v>
      </c>
      <c r="C17529">
        <v>-22.875258266748126</v>
      </c>
      <c r="D17529">
        <v>-22.887914109852602</v>
      </c>
      <c r="E17529">
        <v>-18.270499637696517</v>
      </c>
      <c r="F17529">
        <v>-17.866963291965853</v>
      </c>
      <c r="G17529">
        <v>-18.334768963235398</v>
      </c>
      <c r="H17529">
        <v>-17.917282425651887</v>
      </c>
      <c r="I17529">
        <v>1.2142531141988686</v>
      </c>
      <c r="J17529">
        <v>1.2274181858722861</v>
      </c>
      <c r="K17529">
        <v>1.2140468894719307</v>
      </c>
      <c r="L17529">
        <v>1.2272516701569769</v>
      </c>
      <c r="M17529">
        <v>1.0227348224619892</v>
      </c>
      <c r="N17529">
        <v>1.0272904118398136</v>
      </c>
      <c r="O17529">
        <v>1.0206794545792115</v>
      </c>
      <c r="P17529">
        <v>1.0254363140271068</v>
      </c>
    </row>
    <row r="17530" spans="1:16" x14ac:dyDescent="0.3">
      <c r="A17530" s="1" t="s">
        <v>6155</v>
      </c>
      <c r="B17530">
        <v>4</v>
      </c>
      <c r="C17530">
        <v>-16.693576015725696</v>
      </c>
      <c r="D17530">
        <v>-16.56871919507336</v>
      </c>
      <c r="E17530">
        <v>-12.017110383704049</v>
      </c>
      <c r="F17530">
        <v>-11.459074187006225</v>
      </c>
      <c r="G17530">
        <v>-12.096715303306469</v>
      </c>
      <c r="H17530">
        <v>-11.51568059939064</v>
      </c>
      <c r="I17530">
        <v>1.0943610374599968</v>
      </c>
      <c r="J17530">
        <v>1.1065368345495394</v>
      </c>
      <c r="K17530">
        <v>1.0943233656845739</v>
      </c>
      <c r="L17530">
        <v>1.1064960512108792</v>
      </c>
      <c r="M17530">
        <v>1.0049677046801291</v>
      </c>
      <c r="N17530">
        <v>1.0065397564608873</v>
      </c>
      <c r="O17530">
        <v>1.0046143550101099</v>
      </c>
      <c r="P17530">
        <v>1.0061982253224435</v>
      </c>
    </row>
    <row r="17531" spans="1:16" x14ac:dyDescent="0.3">
      <c r="A17531" s="1" t="s">
        <v>6156</v>
      </c>
      <c r="B17531">
        <v>6</v>
      </c>
      <c r="C17531">
        <v>-22.264390633693747</v>
      </c>
      <c r="D17531">
        <v>-21.802594230576183</v>
      </c>
      <c r="E17531">
        <v>-16.039251548648547</v>
      </c>
      <c r="F17531">
        <v>-15.28600333271771</v>
      </c>
      <c r="G17531">
        <v>-16.139375170625112</v>
      </c>
      <c r="H17531">
        <v>-15.352630402075368</v>
      </c>
      <c r="I17531">
        <v>1.2207430666770287</v>
      </c>
      <c r="J17531">
        <v>1.2531455809904135</v>
      </c>
      <c r="K17531">
        <v>1.2205217577764162</v>
      </c>
      <c r="L17531">
        <v>1.2529452776300003</v>
      </c>
      <c r="M17531">
        <v>1.0341247897203574</v>
      </c>
      <c r="N17531">
        <v>1.0431198309681367</v>
      </c>
      <c r="O17531">
        <v>1.0309877226238024</v>
      </c>
      <c r="P17531">
        <v>1.0402622404292592</v>
      </c>
    </row>
    <row r="17532" spans="1:16" x14ac:dyDescent="0.3">
      <c r="A17532" s="1" t="s">
        <v>19051</v>
      </c>
      <c r="B17532">
        <v>5</v>
      </c>
      <c r="C17532">
        <v>-21.821394899242488</v>
      </c>
      <c r="D17532">
        <v>-21.283232112362029</v>
      </c>
      <c r="E17532">
        <v>-14.869956106043762</v>
      </c>
      <c r="F17532">
        <v>-13.807936431989292</v>
      </c>
      <c r="G17532">
        <v>-14.98911561551734</v>
      </c>
      <c r="H17532">
        <v>-13.889351576786014</v>
      </c>
      <c r="I17532">
        <v>1.1409703624012097</v>
      </c>
      <c r="J17532">
        <v>1.1733371459765018</v>
      </c>
      <c r="K17532">
        <v>1.1408753281282902</v>
      </c>
      <c r="L17532">
        <v>1.1732300632016563</v>
      </c>
      <c r="M17532">
        <v>1.0179766691100827</v>
      </c>
      <c r="N17532">
        <v>1.0276193330623902</v>
      </c>
      <c r="O17532">
        <v>1.0164656189943315</v>
      </c>
      <c r="P17532">
        <v>1.0259653854200044</v>
      </c>
    </row>
    <row r="17533" spans="1:16" x14ac:dyDescent="0.3">
      <c r="A17533" s="1" t="s">
        <v>19052</v>
      </c>
      <c r="B17533">
        <v>6</v>
      </c>
      <c r="C17533">
        <v>-24.949204524777223</v>
      </c>
      <c r="D17533">
        <v>-24.485941573990956</v>
      </c>
      <c r="E17533">
        <v>-17.984725151595526</v>
      </c>
      <c r="F17533">
        <v>-17.162193010067043</v>
      </c>
      <c r="G17533">
        <v>-18.108208709312908</v>
      </c>
      <c r="H17533">
        <v>-17.24690570058387</v>
      </c>
      <c r="I17533">
        <v>1.1848095114059645</v>
      </c>
      <c r="J17533">
        <v>1.2164755838246115</v>
      </c>
      <c r="K17533">
        <v>1.1846595031041667</v>
      </c>
      <c r="L17533">
        <v>1.2163289006950042</v>
      </c>
      <c r="M17533">
        <v>1.0263173895549211</v>
      </c>
      <c r="N17533">
        <v>1.0351329774568225</v>
      </c>
      <c r="O17533">
        <v>1.0239654387102037</v>
      </c>
      <c r="P17533">
        <v>1.0329051261692039</v>
      </c>
    </row>
    <row r="17534" spans="1:16" x14ac:dyDescent="0.3">
      <c r="A17534" s="1" t="s">
        <v>19053</v>
      </c>
      <c r="B17534">
        <v>6</v>
      </c>
      <c r="C17534">
        <v>-24.488300864341184</v>
      </c>
      <c r="D17534">
        <v>-23.991271236440383</v>
      </c>
      <c r="E17534">
        <v>-16.431456351242296</v>
      </c>
      <c r="F17534">
        <v>-15.509343301062044</v>
      </c>
      <c r="G17534">
        <v>-16.55370876812605</v>
      </c>
      <c r="H17534">
        <v>-15.593056022606763</v>
      </c>
      <c r="I17534">
        <v>1.2029818057084867</v>
      </c>
      <c r="J17534">
        <v>1.2419153956132836</v>
      </c>
      <c r="K17534">
        <v>1.2027923432456913</v>
      </c>
      <c r="L17534">
        <v>1.2417277933580522</v>
      </c>
      <c r="M17534">
        <v>1.0313137631547278</v>
      </c>
      <c r="N17534">
        <v>1.0437704419326772</v>
      </c>
      <c r="O17534">
        <v>1.0284364850792813</v>
      </c>
      <c r="P17534">
        <v>1.0408512960407623</v>
      </c>
    </row>
    <row r="17535" spans="1:16" x14ac:dyDescent="0.3">
      <c r="A17535" s="1" t="s">
        <v>19054</v>
      </c>
      <c r="B17535">
        <v>5</v>
      </c>
      <c r="C17535">
        <v>-22.034416508792468</v>
      </c>
      <c r="D17535">
        <v>-21.46337770052935</v>
      </c>
      <c r="E17535">
        <v>-15.395328906363698</v>
      </c>
      <c r="F17535">
        <v>-14.137268647236573</v>
      </c>
      <c r="G17535">
        <v>-15.513148716871962</v>
      </c>
      <c r="H17535">
        <v>-14.218085768839837</v>
      </c>
      <c r="I17535">
        <v>1.1064429562725953</v>
      </c>
      <c r="J17535">
        <v>1.1437462385698181</v>
      </c>
      <c r="K17535">
        <v>1.106414849989156</v>
      </c>
      <c r="L17535">
        <v>1.1436794224982854</v>
      </c>
      <c r="M17535">
        <v>1.0152072834101833</v>
      </c>
      <c r="N17535">
        <v>1.0257522136348378</v>
      </c>
      <c r="O17535">
        <v>1.0139591085776647</v>
      </c>
      <c r="P17535">
        <v>1.0242262364484345</v>
      </c>
    </row>
    <row r="17536" spans="1:16" x14ac:dyDescent="0.3">
      <c r="A17536" s="1" t="s">
        <v>19055</v>
      </c>
      <c r="B17536">
        <v>6</v>
      </c>
      <c r="C17536">
        <v>-24.701322473891164</v>
      </c>
      <c r="D17536">
        <v>-24.171416824607704</v>
      </c>
      <c r="E17536">
        <v>-16.756169117523232</v>
      </c>
      <c r="F17536">
        <v>-15.714785998204654</v>
      </c>
      <c r="G17536">
        <v>-16.877161735385375</v>
      </c>
      <c r="H17536">
        <v>-15.797953125513267</v>
      </c>
      <c r="I17536">
        <v>1.1684543995798722</v>
      </c>
      <c r="J17536">
        <v>1.2123244882065998</v>
      </c>
      <c r="K17536">
        <v>1.1683318651065571</v>
      </c>
      <c r="L17536">
        <v>1.2121771526546814</v>
      </c>
      <c r="M17536">
        <v>1.0264894173452304</v>
      </c>
      <c r="N17536">
        <v>1.0408779669476769</v>
      </c>
      <c r="O17536">
        <v>1.0240910765592035</v>
      </c>
      <c r="P17536">
        <v>1.038168855266256</v>
      </c>
    </row>
    <row r="17537" spans="1:16" x14ac:dyDescent="0.3">
      <c r="A17537" s="1" t="s">
        <v>19056</v>
      </c>
      <c r="B17537">
        <v>5</v>
      </c>
      <c r="C17537">
        <v>-21.836070684368305</v>
      </c>
      <c r="D17537">
        <v>-21.277652591225401</v>
      </c>
      <c r="E17537">
        <v>-16.886956150645467</v>
      </c>
      <c r="F17537">
        <v>-15.960938897734705</v>
      </c>
      <c r="G17537">
        <v>-16.998006830094141</v>
      </c>
      <c r="H17537">
        <v>-16.035811658297117</v>
      </c>
      <c r="I17537">
        <v>1.1333815262625246</v>
      </c>
      <c r="J17537">
        <v>1.1625771411249055</v>
      </c>
      <c r="K17537">
        <v>1.1333012022039597</v>
      </c>
      <c r="L17537">
        <v>1.1624847003452192</v>
      </c>
      <c r="M17537">
        <v>1.0143800643050185</v>
      </c>
      <c r="N17537">
        <v>1.0230319443942757</v>
      </c>
      <c r="O17537">
        <v>1.013210410660998</v>
      </c>
      <c r="P17537">
        <v>1.0216924116794861</v>
      </c>
    </row>
    <row r="17538" spans="1:16" x14ac:dyDescent="0.3">
      <c r="A17538" s="1" t="s">
        <v>19057</v>
      </c>
      <c r="B17538">
        <v>6</v>
      </c>
      <c r="C17538">
        <v>-24.96388030990304</v>
      </c>
      <c r="D17538">
        <v>-24.480362052854328</v>
      </c>
      <c r="E17538">
        <v>-19.46562657943916</v>
      </c>
      <c r="F17538">
        <v>-18.645303454670106</v>
      </c>
      <c r="G17538">
        <v>-19.581200326695733</v>
      </c>
      <c r="H17538">
        <v>-18.723675038852427</v>
      </c>
      <c r="I17538">
        <v>1.1772206752672794</v>
      </c>
      <c r="J17538">
        <v>1.2057155789730152</v>
      </c>
      <c r="K17538">
        <v>1.1770853771798362</v>
      </c>
      <c r="L17538">
        <v>1.2055835378385671</v>
      </c>
      <c r="M17538">
        <v>1.0273142249948404</v>
      </c>
      <c r="N17538">
        <v>1.0353885675579586</v>
      </c>
      <c r="O17538">
        <v>1.0248207084903771</v>
      </c>
      <c r="P17538">
        <v>1.0330875261199342</v>
      </c>
    </row>
    <row r="17539" spans="1:16" x14ac:dyDescent="0.3">
      <c r="A17539" s="1" t="s">
        <v>19058</v>
      </c>
      <c r="B17539">
        <v>6</v>
      </c>
      <c r="C17539">
        <v>-24.502976649467001</v>
      </c>
      <c r="D17539">
        <v>-23.985691715303755</v>
      </c>
      <c r="E17539">
        <v>-17.857542496444047</v>
      </c>
      <c r="F17539">
        <v>-17.03312429341505</v>
      </c>
      <c r="G17539">
        <v>-17.971849971911318</v>
      </c>
      <c r="H17539">
        <v>-17.110423077421189</v>
      </c>
      <c r="I17539">
        <v>1.1953929695698016</v>
      </c>
      <c r="J17539">
        <v>1.2311553907616872</v>
      </c>
      <c r="K17539">
        <v>1.1952182173213608</v>
      </c>
      <c r="L17539">
        <v>1.2309824305016153</v>
      </c>
      <c r="M17539">
        <v>1.0265889449561587</v>
      </c>
      <c r="N17539">
        <v>1.036861279698656</v>
      </c>
      <c r="O17539">
        <v>1.0241716856303498</v>
      </c>
      <c r="P17539">
        <v>1.0344423705739521</v>
      </c>
    </row>
    <row r="17540" spans="1:16" x14ac:dyDescent="0.3">
      <c r="A17540" s="1" t="s">
        <v>19059</v>
      </c>
      <c r="B17540">
        <v>7</v>
      </c>
      <c r="C17540">
        <v>-28.582122004229539</v>
      </c>
      <c r="D17540">
        <v>-28.486741184600344</v>
      </c>
      <c r="E17540">
        <v>-25.628924829776842</v>
      </c>
      <c r="F17540">
        <v>-26.921360225259196</v>
      </c>
      <c r="G17540">
        <v>-25.398448889632057</v>
      </c>
      <c r="H17540">
        <v>-26.155384175422157</v>
      </c>
      <c r="I17540">
        <v>1.2356642074380839</v>
      </c>
      <c r="J17540">
        <v>1.2453095731309056</v>
      </c>
      <c r="K17540">
        <v>1.2354052051188276</v>
      </c>
      <c r="L17540">
        <v>1.2450873254387367</v>
      </c>
      <c r="M17540">
        <v>1.0143453858299258</v>
      </c>
      <c r="N17540">
        <v>1.0172145633814857</v>
      </c>
      <c r="O17540">
        <v>1.0129329007126315</v>
      </c>
      <c r="P17540">
        <v>1.0158272090383682</v>
      </c>
    </row>
    <row r="17541" spans="1:16" x14ac:dyDescent="0.3">
      <c r="A17541" s="1" t="s">
        <v>19060</v>
      </c>
      <c r="B17541">
        <v>6</v>
      </c>
      <c r="C17541">
        <v>-25.02753857110519</v>
      </c>
      <c r="D17541">
        <v>-24.449368414987415</v>
      </c>
      <c r="E17541">
        <v>-17.841864329042515</v>
      </c>
      <c r="F17541">
        <v>-16.784497164835791</v>
      </c>
      <c r="G17541">
        <v>-17.957671492942403</v>
      </c>
      <c r="H17541">
        <v>-16.863757598775333</v>
      </c>
      <c r="I17541">
        <v>1.1761308490531774</v>
      </c>
      <c r="J17541">
        <v>1.2071050299484776</v>
      </c>
      <c r="K17541">
        <v>1.1759875306489467</v>
      </c>
      <c r="L17541">
        <v>1.2069603325292193</v>
      </c>
      <c r="M17541">
        <v>1.0187689941003151</v>
      </c>
      <c r="N17541">
        <v>1.0298143316703201</v>
      </c>
      <c r="O17541">
        <v>1.0172128129739348</v>
      </c>
      <c r="P17541">
        <v>1.0280508906134558</v>
      </c>
    </row>
    <row r="17542" spans="1:16" x14ac:dyDescent="0.3">
      <c r="A17542" s="1" t="s">
        <v>6157</v>
      </c>
      <c r="B17542">
        <v>6</v>
      </c>
      <c r="C17542">
        <v>-23.544986888425097</v>
      </c>
      <c r="D17542">
        <v>-23.077600802975262</v>
      </c>
      <c r="E17542">
        <v>-16.11942608044285</v>
      </c>
      <c r="F17542">
        <v>-15.167644470043177</v>
      </c>
      <c r="G17542">
        <v>-16.225637611173887</v>
      </c>
      <c r="H17542">
        <v>-15.239610339243415</v>
      </c>
      <c r="I17542">
        <v>1.2006742398004742</v>
      </c>
      <c r="J17542">
        <v>1.2354495756759096</v>
      </c>
      <c r="K17542">
        <v>1.2004897882494974</v>
      </c>
      <c r="L17542">
        <v>1.235271275929104</v>
      </c>
      <c r="M17542">
        <v>1.0304221727552618</v>
      </c>
      <c r="N17542">
        <v>1.0411584358788157</v>
      </c>
      <c r="O17542">
        <v>1.0276393526795904</v>
      </c>
      <c r="P17542">
        <v>1.0384420867135038</v>
      </c>
    </row>
    <row r="17543" spans="1:16" x14ac:dyDescent="0.3">
      <c r="A17543" s="1" t="s">
        <v>6158</v>
      </c>
      <c r="B17543">
        <v>4</v>
      </c>
      <c r="C17543">
        <v>-18.249532019374346</v>
      </c>
      <c r="D17543">
        <v>-17.594056033499388</v>
      </c>
      <c r="E17543">
        <v>-14.115764844866547</v>
      </c>
      <c r="F17543">
        <v>-12.984479534197522</v>
      </c>
      <c r="G17543">
        <v>-14.215010717210173</v>
      </c>
      <c r="H17543">
        <v>-13.050310531924767</v>
      </c>
      <c r="I17543">
        <v>1.0768559976770569</v>
      </c>
      <c r="J17543">
        <v>1.1063783033260333</v>
      </c>
      <c r="K17543">
        <v>1.0768507069001454</v>
      </c>
      <c r="L17543">
        <v>1.1063387514477014</v>
      </c>
      <c r="M17543">
        <v>1.0143194775246982</v>
      </c>
      <c r="N17543">
        <v>1.0240073923990811</v>
      </c>
      <c r="O17543">
        <v>1.0131279786768435</v>
      </c>
      <c r="P17543">
        <v>1.0225877313789056</v>
      </c>
    </row>
    <row r="17544" spans="1:16" x14ac:dyDescent="0.3">
      <c r="A17544" s="1" t="s">
        <v>6159</v>
      </c>
      <c r="B17544">
        <v>5</v>
      </c>
      <c r="C17544">
        <v>-19.582808883469234</v>
      </c>
      <c r="D17544">
        <v>-19.100134627634457</v>
      </c>
      <c r="E17544">
        <v>-15.512608671390382</v>
      </c>
      <c r="F17544">
        <v>-14.596266866736835</v>
      </c>
      <c r="G17544">
        <v>-15.609073962989129</v>
      </c>
      <c r="H17544">
        <v>-14.660233045414296</v>
      </c>
      <c r="I17544">
        <v>1.1663204595084367</v>
      </c>
      <c r="J17544">
        <v>1.1953273362052281</v>
      </c>
      <c r="K17544">
        <v>1.1661788685833456</v>
      </c>
      <c r="L17544">
        <v>1.1951929103300414</v>
      </c>
      <c r="M17544">
        <v>1.0166289000057731</v>
      </c>
      <c r="N17544">
        <v>1.0247802831623085</v>
      </c>
      <c r="O17544">
        <v>1.0152412914044506</v>
      </c>
      <c r="P17544">
        <v>1.0233111943854094</v>
      </c>
    </row>
    <row r="17545" spans="1:16" x14ac:dyDescent="0.3">
      <c r="A17545" s="1" t="s">
        <v>19061</v>
      </c>
      <c r="B17545">
        <v>6</v>
      </c>
      <c r="C17545">
        <v>-24.26003532588399</v>
      </c>
      <c r="D17545">
        <v>-24.367225648206979</v>
      </c>
      <c r="E17545">
        <v>-16.51396694777748</v>
      </c>
      <c r="F17545">
        <v>-16.333801451460538</v>
      </c>
      <c r="G17545">
        <v>-16.61470788209791</v>
      </c>
      <c r="H17545">
        <v>-16.407842490758693</v>
      </c>
      <c r="I17545">
        <v>1.2412506273821002</v>
      </c>
      <c r="J17545">
        <v>1.2422579939070724</v>
      </c>
      <c r="K17545">
        <v>1.240987275689994</v>
      </c>
      <c r="L17545">
        <v>1.242068162083676</v>
      </c>
      <c r="M17545">
        <v>1.023856879694343</v>
      </c>
      <c r="N17545">
        <v>1.0250754167340506</v>
      </c>
      <c r="O17545">
        <v>1.0217640231177476</v>
      </c>
      <c r="P17545">
        <v>1.0234958309433058</v>
      </c>
    </row>
    <row r="17546" spans="1:16" x14ac:dyDescent="0.3">
      <c r="A17546" s="1" t="s">
        <v>19062</v>
      </c>
      <c r="B17546">
        <v>9</v>
      </c>
      <c r="C17546">
        <v>-33.233664309461261</v>
      </c>
      <c r="D17546">
        <v>-33.425774839904278</v>
      </c>
      <c r="E17546">
        <v>-22.576736387015703</v>
      </c>
      <c r="F17546">
        <v>-22.615794817820799</v>
      </c>
      <c r="G17546">
        <v>-22.690813702758618</v>
      </c>
      <c r="H17546">
        <v>-22.699695967879993</v>
      </c>
      <c r="I17546">
        <v>1.5053006369813333</v>
      </c>
      <c r="J17546">
        <v>1.5182842693480536</v>
      </c>
      <c r="K17546">
        <v>1.5041292902050765</v>
      </c>
      <c r="L17546">
        <v>1.5172644804477244</v>
      </c>
      <c r="M17546">
        <v>1.0948728986065011</v>
      </c>
      <c r="N17546">
        <v>1.0958506505996759</v>
      </c>
      <c r="O17546">
        <v>1.0784765686146351</v>
      </c>
      <c r="P17546">
        <v>1.081417736808139</v>
      </c>
    </row>
    <row r="17547" spans="1:16" x14ac:dyDescent="0.3">
      <c r="A17547" s="1" t="s">
        <v>19063</v>
      </c>
      <c r="B17547">
        <v>7</v>
      </c>
      <c r="C17547">
        <v>-27.387844951418721</v>
      </c>
      <c r="D17547">
        <v>-27.569935109835907</v>
      </c>
      <c r="E17547">
        <v>-19.628735993329244</v>
      </c>
      <c r="F17547">
        <v>-19.68805802953829</v>
      </c>
      <c r="G17547">
        <v>-19.73380097589348</v>
      </c>
      <c r="H17547">
        <v>-19.765396614556547</v>
      </c>
      <c r="I17547">
        <v>1.2767782169271147</v>
      </c>
      <c r="J17547">
        <v>1.2773085912477966</v>
      </c>
      <c r="K17547">
        <v>1.2764705237347946</v>
      </c>
      <c r="L17547">
        <v>1.2770849352693934</v>
      </c>
      <c r="M17547">
        <v>1.0318433269353886</v>
      </c>
      <c r="N17547">
        <v>1.0319418365436053</v>
      </c>
      <c r="O17547">
        <v>1.0288050818215142</v>
      </c>
      <c r="P17547">
        <v>1.0297120281482603</v>
      </c>
    </row>
    <row r="17548" spans="1:16" x14ac:dyDescent="0.3">
      <c r="A17548" s="1" t="s">
        <v>19064</v>
      </c>
      <c r="B17548">
        <v>7</v>
      </c>
      <c r="C17548">
        <v>-26.926941290982686</v>
      </c>
      <c r="D17548">
        <v>-27.075264772285333</v>
      </c>
      <c r="E17548">
        <v>-18.07546719297601</v>
      </c>
      <c r="F17548">
        <v>-18.035208320533293</v>
      </c>
      <c r="G17548">
        <v>-18.179301034706622</v>
      </c>
      <c r="H17548">
        <v>-18.11154693657944</v>
      </c>
      <c r="I17548">
        <v>1.3286175199280827</v>
      </c>
      <c r="J17548">
        <v>1.340114125572637</v>
      </c>
      <c r="K17548">
        <v>1.3281746851715042</v>
      </c>
      <c r="L17548">
        <v>1.3397619712879325</v>
      </c>
      <c r="M17548">
        <v>1.0447668506527168</v>
      </c>
      <c r="N17548">
        <v>1.0467990969402843</v>
      </c>
      <c r="O17548">
        <v>1.0401301581703435</v>
      </c>
      <c r="P17548">
        <v>1.0430884040765205</v>
      </c>
    </row>
    <row r="17549" spans="1:16" x14ac:dyDescent="0.3">
      <c r="A17549" s="1" t="s">
        <v>19065</v>
      </c>
      <c r="B17549">
        <v>6</v>
      </c>
      <c r="C17549">
        <v>-23.82602853914419</v>
      </c>
      <c r="D17549">
        <v>-23.934532179800307</v>
      </c>
      <c r="E17549">
        <v>-15.741695289828794</v>
      </c>
      <c r="F17549">
        <v>-15.645302583840763</v>
      </c>
      <c r="G17549">
        <v>-15.83936533380084</v>
      </c>
      <c r="H17549">
        <v>-15.716988715758387</v>
      </c>
      <c r="I17549">
        <v>1.2547019293530397</v>
      </c>
      <c r="J17549">
        <v>1.258973204264938</v>
      </c>
      <c r="K17549">
        <v>1.2544125036316982</v>
      </c>
      <c r="L17549">
        <v>1.258760626724182</v>
      </c>
      <c r="M17549">
        <v>1.0335731761220071</v>
      </c>
      <c r="N17549">
        <v>1.0362523258494984</v>
      </c>
      <c r="O17549">
        <v>1.0305164395823458</v>
      </c>
      <c r="P17549">
        <v>1.0338540299211827</v>
      </c>
    </row>
    <row r="17550" spans="1:16" x14ac:dyDescent="0.3">
      <c r="A17550" s="1" t="s">
        <v>19066</v>
      </c>
      <c r="B17550">
        <v>7</v>
      </c>
      <c r="C17550">
        <v>-26.492934504242886</v>
      </c>
      <c r="D17550">
        <v>-26.642571303878661</v>
      </c>
      <c r="E17550">
        <v>-17.303195535027328</v>
      </c>
      <c r="F17550">
        <v>-17.346709452913519</v>
      </c>
      <c r="G17550">
        <v>-17.40395848640955</v>
      </c>
      <c r="H17550">
        <v>-17.420693161579134</v>
      </c>
      <c r="I17550">
        <v>1.3420688218990222</v>
      </c>
      <c r="J17550">
        <v>1.3568293359305026</v>
      </c>
      <c r="K17550">
        <v>1.3415999131132084</v>
      </c>
      <c r="L17550">
        <v>1.3564544359284385</v>
      </c>
      <c r="M17550">
        <v>1.0544831470803808</v>
      </c>
      <c r="N17550">
        <v>1.0579760060557322</v>
      </c>
      <c r="O17550">
        <v>1.0488825746349417</v>
      </c>
      <c r="P17550">
        <v>1.0534466030543974</v>
      </c>
    </row>
    <row r="17551" spans="1:16" x14ac:dyDescent="0.3">
      <c r="A17551" s="1" t="s">
        <v>19067</v>
      </c>
      <c r="B17551">
        <v>6</v>
      </c>
      <c r="C17551">
        <v>-24.039050148694169</v>
      </c>
      <c r="D17551">
        <v>-24.114677767967628</v>
      </c>
      <c r="E17551">
        <v>-14.645952009956943</v>
      </c>
      <c r="F17551">
        <v>-14.459499650828318</v>
      </c>
      <c r="G17551">
        <v>-14.744719331403603</v>
      </c>
      <c r="H17551">
        <v>-14.531961010505901</v>
      </c>
      <c r="I17551">
        <v>1.232862941521627</v>
      </c>
      <c r="J17551">
        <v>1.2518233935986056</v>
      </c>
      <c r="K17551">
        <v>1.2326209307786908</v>
      </c>
      <c r="L17551">
        <v>1.2516223163001972</v>
      </c>
      <c r="M17551">
        <v>1.0369981096380037</v>
      </c>
      <c r="N17551">
        <v>1.0431607622029344</v>
      </c>
      <c r="O17551">
        <v>1.0335812697546973</v>
      </c>
      <c r="P17551">
        <v>1.0402095534622298</v>
      </c>
    </row>
    <row r="17552" spans="1:16" x14ac:dyDescent="0.3">
      <c r="A17552" s="1" t="s">
        <v>19068</v>
      </c>
      <c r="B17552">
        <v>7</v>
      </c>
      <c r="C17552">
        <v>-28.520367102795021</v>
      </c>
      <c r="D17552">
        <v>-28.453839307964429</v>
      </c>
      <c r="E17552">
        <v>-21.409988618333671</v>
      </c>
      <c r="F17552">
        <v>-21.925547372639674</v>
      </c>
      <c r="G17552">
        <v>-21.494929760673369</v>
      </c>
      <c r="H17552">
        <v>-21.974813935723287</v>
      </c>
      <c r="I17552">
        <v>1.2479368413935068</v>
      </c>
      <c r="J17552">
        <v>1.2396338809761458</v>
      </c>
      <c r="K17552">
        <v>1.2476876490551774</v>
      </c>
      <c r="L17552">
        <v>1.2394670415109192</v>
      </c>
      <c r="M17552">
        <v>1.0234362337703979</v>
      </c>
      <c r="N17552">
        <v>1.0217934731641134</v>
      </c>
      <c r="O17552">
        <v>1.0213775684702291</v>
      </c>
      <c r="P17552">
        <v>1.020414121644424</v>
      </c>
    </row>
    <row r="17553" spans="1:16" x14ac:dyDescent="0.3">
      <c r="A17553" s="1" t="s">
        <v>19069</v>
      </c>
      <c r="B17553">
        <v>8</v>
      </c>
      <c r="C17553">
        <v>-30.923719887957905</v>
      </c>
      <c r="D17553">
        <v>-31.011593683076701</v>
      </c>
      <c r="E17553">
        <v>-22.797178619710323</v>
      </c>
      <c r="F17553">
        <v>-23.569968765550193</v>
      </c>
      <c r="G17553">
        <v>-22.883841139134251</v>
      </c>
      <c r="H17553">
        <v>-23.620549142246052</v>
      </c>
      <c r="I17553">
        <v>1.3162657500918631</v>
      </c>
      <c r="J17553">
        <v>1.306426520849141</v>
      </c>
      <c r="K17553">
        <v>1.3158123895445855</v>
      </c>
      <c r="L17553">
        <v>1.3060874943440612</v>
      </c>
      <c r="M17553">
        <v>1.0354877529958335</v>
      </c>
      <c r="N17553">
        <v>1.0316736402505764</v>
      </c>
      <c r="O17553">
        <v>1.0315604367933988</v>
      </c>
      <c r="P17553">
        <v>1.028954051763673</v>
      </c>
    </row>
    <row r="17554" spans="1:16" x14ac:dyDescent="0.3">
      <c r="A17554" s="1" t="s">
        <v>19070</v>
      </c>
      <c r="B17554">
        <v>9</v>
      </c>
      <c r="C17554">
        <v>-33.605301638182418</v>
      </c>
      <c r="D17554">
        <v>-33.714053286018427</v>
      </c>
      <c r="E17554">
        <v>-23.753420969171977</v>
      </c>
      <c r="F17554">
        <v>-24.679082204723876</v>
      </c>
      <c r="G17554">
        <v>-23.843421511408383</v>
      </c>
      <c r="H17554">
        <v>-24.732105037269196</v>
      </c>
      <c r="I17554">
        <v>1.4168572619610986</v>
      </c>
      <c r="J17554">
        <v>1.4176294916810126</v>
      </c>
      <c r="K17554">
        <v>1.4159363613316922</v>
      </c>
      <c r="L17554">
        <v>1.4168360004722242</v>
      </c>
      <c r="M17554">
        <v>1.0570479349895536</v>
      </c>
      <c r="N17554">
        <v>1.0568580166388395</v>
      </c>
      <c r="O17554">
        <v>1.0481602176929232</v>
      </c>
      <c r="P17554">
        <v>1.0489369374559563</v>
      </c>
    </row>
    <row r="17555" spans="1:16" x14ac:dyDescent="0.3">
      <c r="A17555" s="1" t="s">
        <v>19071</v>
      </c>
      <c r="B17555">
        <v>7</v>
      </c>
      <c r="C17555">
        <v>-26.855210407640918</v>
      </c>
      <c r="D17555">
        <v>-26.97364835763716</v>
      </c>
      <c r="E17555">
        <v>-17.915633768543035</v>
      </c>
      <c r="F17555">
        <v>-17.852260150045058</v>
      </c>
      <c r="G17555">
        <v>-18.016790196698359</v>
      </c>
      <c r="H17555">
        <v>-17.92665855585976</v>
      </c>
      <c r="I17555">
        <v>1.310878661574443</v>
      </c>
      <c r="J17555">
        <v>1.3378080626954536</v>
      </c>
      <c r="K17555">
        <v>1.3104752940975188</v>
      </c>
      <c r="L17555">
        <v>1.3374608173798903</v>
      </c>
      <c r="M17555">
        <v>1.0538821289180438</v>
      </c>
      <c r="N17555">
        <v>1.0623462710091884</v>
      </c>
      <c r="O17555">
        <v>1.0481499119121722</v>
      </c>
      <c r="P17555">
        <v>1.0571581525745224</v>
      </c>
    </row>
    <row r="17556" spans="1:16" x14ac:dyDescent="0.3">
      <c r="A17556" s="1" t="s">
        <v>19072</v>
      </c>
      <c r="B17556">
        <v>7</v>
      </c>
      <c r="C17556">
        <v>-27.708422978725402</v>
      </c>
      <c r="D17556">
        <v>-27.71291179356556</v>
      </c>
      <c r="E17556">
        <v>-16.47104453924776</v>
      </c>
      <c r="F17556">
        <v>-16.366869995578881</v>
      </c>
      <c r="G17556">
        <v>-16.578150856986948</v>
      </c>
      <c r="H17556">
        <v>-16.444858600060297</v>
      </c>
      <c r="I17556">
        <v>1.2898557791204199</v>
      </c>
      <c r="J17556">
        <v>1.3031601291853683</v>
      </c>
      <c r="K17556">
        <v>1.2895007400409946</v>
      </c>
      <c r="L17556">
        <v>1.3028712093882657</v>
      </c>
      <c r="M17556">
        <v>1.056252959942577</v>
      </c>
      <c r="N17556">
        <v>1.0617707487178851</v>
      </c>
      <c r="O17556">
        <v>1.0504425682502001</v>
      </c>
      <c r="P17556">
        <v>1.0568407970637719</v>
      </c>
    </row>
    <row r="17557" spans="1:16" x14ac:dyDescent="0.3">
      <c r="A17557" s="1" t="s">
        <v>19073</v>
      </c>
      <c r="B17557">
        <v>5</v>
      </c>
      <c r="C17557">
        <v>-21.087725095926352</v>
      </c>
      <c r="D17557">
        <v>-21.081235468565243</v>
      </c>
      <c r="E17557">
        <v>-13.976476054558432</v>
      </c>
      <c r="F17557">
        <v>-13.731217183118098</v>
      </c>
      <c r="G17557">
        <v>-14.069913826065973</v>
      </c>
      <c r="H17557">
        <v>-13.799546102385225</v>
      </c>
      <c r="I17557">
        <v>1.2042367845026432</v>
      </c>
      <c r="J17557">
        <v>1.2143027908016986</v>
      </c>
      <c r="K17557">
        <v>1.2040267289102389</v>
      </c>
      <c r="L17557">
        <v>1.2141444959526138</v>
      </c>
      <c r="M17557">
        <v>1.0320051387411069</v>
      </c>
      <c r="N17557">
        <v>1.0372383485057033</v>
      </c>
      <c r="O17557">
        <v>1.0291624870030809</v>
      </c>
      <c r="P17557">
        <v>1.0348674451974369</v>
      </c>
    </row>
    <row r="17558" spans="1:16" x14ac:dyDescent="0.3">
      <c r="A17558" s="1" t="s">
        <v>19074</v>
      </c>
      <c r="B17558">
        <v>6</v>
      </c>
      <c r="C17558">
        <v>-23.491077881089236</v>
      </c>
      <c r="D17558">
        <v>-23.638989843677514</v>
      </c>
      <c r="E17558">
        <v>-16.417242290896255</v>
      </c>
      <c r="F17558">
        <v>-16.377565767083908</v>
      </c>
      <c r="G17558">
        <v>-16.512151402602548</v>
      </c>
      <c r="H17558">
        <v>-16.447223093024082</v>
      </c>
      <c r="I17558">
        <v>1.2868915423583627</v>
      </c>
      <c r="J17558">
        <v>1.2818376318456106</v>
      </c>
      <c r="K17558">
        <v>1.2865397202301618</v>
      </c>
      <c r="L17558">
        <v>1.281593940858107</v>
      </c>
      <c r="M17558">
        <v>1.0385836677506681</v>
      </c>
      <c r="N17558">
        <v>1.0378324714114326</v>
      </c>
      <c r="O17558">
        <v>1.034957849400469</v>
      </c>
      <c r="P17558">
        <v>1.0352355731696183</v>
      </c>
    </row>
    <row r="17559" spans="1:16" x14ac:dyDescent="0.3">
      <c r="A17559" s="1" t="s">
        <v>19075</v>
      </c>
      <c r="B17559">
        <v>6</v>
      </c>
      <c r="C17559">
        <v>-23.199416269828173</v>
      </c>
      <c r="D17559">
        <v>-23.270865289857134</v>
      </c>
      <c r="E17559">
        <v>-20.033759178537405</v>
      </c>
      <c r="F17559">
        <v>-20.30848097504256</v>
      </c>
      <c r="G17559">
        <v>-20.094489358105484</v>
      </c>
      <c r="H17559">
        <v>-20.342612971047011</v>
      </c>
      <c r="I17559">
        <v>1.2940499084534038</v>
      </c>
      <c r="J17559">
        <v>1.2954080428264592</v>
      </c>
      <c r="K17559">
        <v>1.2936907402568394</v>
      </c>
      <c r="L17559">
        <v>1.295154190089848</v>
      </c>
      <c r="M17559">
        <v>1.0428198501153716</v>
      </c>
      <c r="N17559">
        <v>1.042959531731106</v>
      </c>
      <c r="O17559">
        <v>1.0387831654775583</v>
      </c>
      <c r="P17559">
        <v>1.0399775732246266</v>
      </c>
    </row>
    <row r="17560" spans="1:16" x14ac:dyDescent="0.3">
      <c r="A17560" s="1" t="s">
        <v>19076</v>
      </c>
      <c r="B17560">
        <v>7</v>
      </c>
      <c r="C17560">
        <v>-26.963997052822283</v>
      </c>
      <c r="D17560">
        <v>-26.941906605590109</v>
      </c>
      <c r="E17560">
        <v>-22.254274528551317</v>
      </c>
      <c r="F17560">
        <v>-22.341910858429692</v>
      </c>
      <c r="G17560">
        <v>-22.323749777686494</v>
      </c>
      <c r="H17560">
        <v>-22.382002094496976</v>
      </c>
      <c r="I17560">
        <v>1.3262861136808966</v>
      </c>
      <c r="J17560">
        <v>1.3258503479769017</v>
      </c>
      <c r="K17560">
        <v>1.3258911844008965</v>
      </c>
      <c r="L17560">
        <v>1.32557209951779</v>
      </c>
      <c r="M17560">
        <v>1.0469824832228256</v>
      </c>
      <c r="N17560">
        <v>1.0474951733534366</v>
      </c>
      <c r="O17560">
        <v>1.0424733588945927</v>
      </c>
      <c r="P17560">
        <v>1.0440953105247748</v>
      </c>
    </row>
    <row r="17561" spans="1:16" x14ac:dyDescent="0.3">
      <c r="A17561" s="1" t="s">
        <v>19077</v>
      </c>
      <c r="B17561">
        <v>6</v>
      </c>
      <c r="C17561">
        <v>-23.646483474905345</v>
      </c>
      <c r="D17561">
        <v>-23.56383233988559</v>
      </c>
      <c r="E17561">
        <v>-19.65284717797568</v>
      </c>
      <c r="F17561">
        <v>-20.037205984386304</v>
      </c>
      <c r="G17561">
        <v>-19.717196476472694</v>
      </c>
      <c r="H17561">
        <v>-20.072984697141642</v>
      </c>
      <c r="I17561">
        <v>1.2580276665322176</v>
      </c>
      <c r="J17561">
        <v>1.2673936355148614</v>
      </c>
      <c r="K17561">
        <v>1.257746706805569</v>
      </c>
      <c r="L17561">
        <v>1.2671848430586323</v>
      </c>
      <c r="M17561">
        <v>1.0323435828899707</v>
      </c>
      <c r="N17561">
        <v>1.0335562279230248</v>
      </c>
      <c r="O17561">
        <v>1.0294083908327181</v>
      </c>
      <c r="P17561">
        <v>1.0313268575404395</v>
      </c>
    </row>
    <row r="17562" spans="1:16" x14ac:dyDescent="0.3">
      <c r="A17562" s="1" t="s">
        <v>19078</v>
      </c>
      <c r="B17562">
        <v>9</v>
      </c>
      <c r="C17562">
        <v>-32.620112458482616</v>
      </c>
      <c r="D17562">
        <v>-32.622381531582889</v>
      </c>
      <c r="E17562">
        <v>-23.749489783613082</v>
      </c>
      <c r="F17562">
        <v>-24.38789771597596</v>
      </c>
      <c r="G17562">
        <v>-23.828137324455891</v>
      </c>
      <c r="H17562">
        <v>-24.434074527587295</v>
      </c>
      <c r="I17562">
        <v>1.5220776761314507</v>
      </c>
      <c r="J17562">
        <v>1.5434199109558426</v>
      </c>
      <c r="K17562">
        <v>1.5208887213206514</v>
      </c>
      <c r="L17562">
        <v>1.5423811614226808</v>
      </c>
      <c r="M17562">
        <v>1.1043276560131647</v>
      </c>
      <c r="N17562">
        <v>1.1058105653045922</v>
      </c>
      <c r="O17562">
        <v>1.0869692566553606</v>
      </c>
      <c r="P17562">
        <v>1.0905804385686475</v>
      </c>
    </row>
    <row r="17563" spans="1:16" x14ac:dyDescent="0.3">
      <c r="A17563" s="1" t="s">
        <v>19079</v>
      </c>
      <c r="B17563">
        <v>7</v>
      </c>
      <c r="C17563">
        <v>-26.16184604624193</v>
      </c>
      <c r="D17563">
        <v>-26.232364989054087</v>
      </c>
      <c r="E17563">
        <v>-20.565739150367353</v>
      </c>
      <c r="F17563">
        <v>-20.876466563107769</v>
      </c>
      <c r="G17563">
        <v>-20.63380132618013</v>
      </c>
      <c r="H17563">
        <v>-20.915357189599728</v>
      </c>
      <c r="I17563">
        <v>1.3629454817799802</v>
      </c>
      <c r="J17563">
        <v>1.3710463210891264</v>
      </c>
      <c r="K17563">
        <v>1.362440584394617</v>
      </c>
      <c r="L17563">
        <v>1.3706626474157895</v>
      </c>
      <c r="M17563">
        <v>1.0394762677905485</v>
      </c>
      <c r="N17563">
        <v>1.039483178636543</v>
      </c>
      <c r="O17563">
        <v>1.0356773752652479</v>
      </c>
      <c r="P17563">
        <v>1.0366291274476198</v>
      </c>
    </row>
    <row r="17564" spans="1:16" x14ac:dyDescent="0.3">
      <c r="A17564" s="1" t="s">
        <v>19080</v>
      </c>
      <c r="B17564">
        <v>7</v>
      </c>
      <c r="C17564">
        <v>-27.346851556519439</v>
      </c>
      <c r="D17564">
        <v>-27.488120697833349</v>
      </c>
      <c r="E17564">
        <v>-16.88682243389303</v>
      </c>
      <c r="F17564">
        <v>-16.793807960523747</v>
      </c>
      <c r="G17564">
        <v>-16.99124642620087</v>
      </c>
      <c r="H17564">
        <v>-16.870809474696131</v>
      </c>
      <c r="I17564">
        <v>1.3184245945087618</v>
      </c>
      <c r="J17564">
        <v>1.3378928046368526</v>
      </c>
      <c r="K17564">
        <v>1.3180163342548248</v>
      </c>
      <c r="L17564">
        <v>1.3375595446241817</v>
      </c>
      <c r="M17564">
        <v>1.0505104284018214</v>
      </c>
      <c r="N17564">
        <v>1.057690539306593</v>
      </c>
      <c r="O17564">
        <v>1.0456120861556684</v>
      </c>
      <c r="P17564">
        <v>1.0535342346944636</v>
      </c>
    </row>
    <row r="17565" spans="1:16" x14ac:dyDescent="0.3">
      <c r="A17565" s="1" t="s">
        <v>19081</v>
      </c>
      <c r="B17565">
        <v>7</v>
      </c>
      <c r="C17565">
        <v>-26.831909116173946</v>
      </c>
      <c r="D17565">
        <v>-27.021844893473762</v>
      </c>
      <c r="E17565">
        <v>-19.893497822825537</v>
      </c>
      <c r="F17565">
        <v>-20.00063413194507</v>
      </c>
      <c r="G17565">
        <v>-19.993045415792558</v>
      </c>
      <c r="H17565">
        <v>-20.073793860747475</v>
      </c>
      <c r="I17565">
        <v>1.3005801440719644</v>
      </c>
      <c r="J17565">
        <v>1.3097384185200025</v>
      </c>
      <c r="K17565">
        <v>1.3002313954219551</v>
      </c>
      <c r="L17565">
        <v>1.3094724036198395</v>
      </c>
      <c r="M17565">
        <v>1.0328506126194776</v>
      </c>
      <c r="N17565">
        <v>1.0347633163719634</v>
      </c>
      <c r="O17565">
        <v>1.0297865212400197</v>
      </c>
      <c r="P17565">
        <v>1.0323435488721513</v>
      </c>
    </row>
    <row r="17566" spans="1:16" x14ac:dyDescent="0.3">
      <c r="A17566" s="1" t="s">
        <v>19082</v>
      </c>
      <c r="B17566">
        <v>7</v>
      </c>
      <c r="C17566">
        <v>-27.422939251790794</v>
      </c>
      <c r="D17566">
        <v>-27.37718754626416</v>
      </c>
      <c r="E17566">
        <v>-18.364239929517069</v>
      </c>
      <c r="F17566">
        <v>-18.045369771229865</v>
      </c>
      <c r="G17566">
        <v>-18.468486613238085</v>
      </c>
      <c r="H17566">
        <v>-18.121183140883439</v>
      </c>
      <c r="I17566">
        <v>1.2785675467737112</v>
      </c>
      <c r="J17566">
        <v>1.2910365373129113</v>
      </c>
      <c r="K17566">
        <v>1.2782434812151677</v>
      </c>
      <c r="L17566">
        <v>1.2907764164956892</v>
      </c>
      <c r="M17566">
        <v>1.0441774702931341</v>
      </c>
      <c r="N17566">
        <v>1.0514636268992974</v>
      </c>
      <c r="O17566">
        <v>1.0396267237429888</v>
      </c>
      <c r="P17566">
        <v>1.0473410097167561</v>
      </c>
    </row>
    <row r="17567" spans="1:16" x14ac:dyDescent="0.3">
      <c r="A17567" s="1" t="s">
        <v>19083</v>
      </c>
      <c r="B17567">
        <v>4</v>
      </c>
      <c r="C17567">
        <v>-18.085572563507402</v>
      </c>
      <c r="D17567">
        <v>-17.909503575808525</v>
      </c>
      <c r="E17567">
        <v>-14.623180668564228</v>
      </c>
      <c r="F17567">
        <v>-14.333097355517863</v>
      </c>
      <c r="G17567">
        <v>-14.683536092201852</v>
      </c>
      <c r="H17567">
        <v>-14.361593437166608</v>
      </c>
      <c r="I17567">
        <v>1.0932489902822378</v>
      </c>
      <c r="J17567">
        <v>1.1051056769521055</v>
      </c>
      <c r="K17567">
        <v>1.0932133384384506</v>
      </c>
      <c r="L17567">
        <v>1.1050666293837157</v>
      </c>
      <c r="M17567">
        <v>1.0040552277154491</v>
      </c>
      <c r="N17567">
        <v>1.0048002415783339</v>
      </c>
      <c r="O17567">
        <v>1.0037837353054755</v>
      </c>
      <c r="P17567">
        <v>1.0045671110896588</v>
      </c>
    </row>
    <row r="17568" spans="1:16" x14ac:dyDescent="0.3">
      <c r="A17568" s="1" t="s">
        <v>19084</v>
      </c>
      <c r="B17568">
        <v>4</v>
      </c>
      <c r="C17568">
        <v>-18.826460276448017</v>
      </c>
      <c r="D17568">
        <v>-18.804355078273307</v>
      </c>
      <c r="E17568">
        <v>-14.7866791000835</v>
      </c>
      <c r="F17568">
        <v>-14.612830233774091</v>
      </c>
      <c r="G17568">
        <v>-14.870885152882105</v>
      </c>
      <c r="H17568">
        <v>-14.674337277161756</v>
      </c>
      <c r="I17568">
        <v>1.0843360131491082</v>
      </c>
      <c r="J17568">
        <v>1.0821829608256388</v>
      </c>
      <c r="K17568">
        <v>1.0843173824687855</v>
      </c>
      <c r="L17568">
        <v>1.0821730678489174</v>
      </c>
      <c r="M17568">
        <v>1.008150248373989</v>
      </c>
      <c r="N17568">
        <v>1.0083556813720884</v>
      </c>
      <c r="O17568">
        <v>1.0075136869052579</v>
      </c>
      <c r="P17568">
        <v>1.0079065745351714</v>
      </c>
    </row>
    <row r="17569" spans="1:16" x14ac:dyDescent="0.3">
      <c r="A17569" s="1" t="s">
        <v>19085</v>
      </c>
      <c r="B17569">
        <v>5</v>
      </c>
      <c r="C17569">
        <v>-20.752478528606098</v>
      </c>
      <c r="D17569">
        <v>-20.617542699886879</v>
      </c>
      <c r="E17569">
        <v>-15.984020879723762</v>
      </c>
      <c r="F17569">
        <v>-15.910614706485944</v>
      </c>
      <c r="G17569">
        <v>-16.047549110715263</v>
      </c>
      <c r="H17569">
        <v>-15.941460793840038</v>
      </c>
      <c r="I17569">
        <v>1.1478454512231095</v>
      </c>
      <c r="J17569">
        <v>1.1661063797553295</v>
      </c>
      <c r="K17569">
        <v>1.1477398658273514</v>
      </c>
      <c r="L17569">
        <v>1.1660095232969598</v>
      </c>
      <c r="M17569">
        <v>1.0130467397281091</v>
      </c>
      <c r="N17569">
        <v>1.0168491392283823</v>
      </c>
      <c r="O17569">
        <v>1.0119543082221421</v>
      </c>
      <c r="P17569">
        <v>1.0158136940680529</v>
      </c>
    </row>
    <row r="17570" spans="1:16" x14ac:dyDescent="0.3">
      <c r="A17570" s="1" t="s">
        <v>19086</v>
      </c>
      <c r="B17570">
        <v>6</v>
      </c>
      <c r="C17570">
        <v>-23.924317923537011</v>
      </c>
      <c r="D17570">
        <v>-23.98147498814135</v>
      </c>
      <c r="E17570">
        <v>-19.296878101440779</v>
      </c>
      <c r="F17570">
        <v>-19.01321009255151</v>
      </c>
      <c r="G17570">
        <v>-19.384902392112032</v>
      </c>
      <c r="H17570">
        <v>-19.077597791797665</v>
      </c>
      <c r="I17570">
        <v>1.2324130124089421</v>
      </c>
      <c r="J17570">
        <v>1.2371829861824346</v>
      </c>
      <c r="K17570">
        <v>1.2321616969274838</v>
      </c>
      <c r="L17570">
        <v>1.2369938758506009</v>
      </c>
      <c r="M17570">
        <v>1.0143951472904675</v>
      </c>
      <c r="N17570">
        <v>1.0154721221591092</v>
      </c>
      <c r="O17570">
        <v>1.0131911791643082</v>
      </c>
      <c r="P17570">
        <v>1.01453204471629</v>
      </c>
    </row>
    <row r="17571" spans="1:16" x14ac:dyDescent="0.3">
      <c r="A17571" s="1" t="s">
        <v>19087</v>
      </c>
      <c r="B17571">
        <v>6</v>
      </c>
      <c r="C17571">
        <v>-24.13733953308699</v>
      </c>
      <c r="D17571">
        <v>-24.161620576308671</v>
      </c>
      <c r="E17571">
        <v>-19.356074072436151</v>
      </c>
      <c r="F17571">
        <v>-19.075992055624351</v>
      </c>
      <c r="G17571">
        <v>-19.444381902939817</v>
      </c>
      <c r="H17571">
        <v>-19.140503821292132</v>
      </c>
      <c r="I17571">
        <v>1.2105740245775294</v>
      </c>
      <c r="J17571">
        <v>1.2300331755161023</v>
      </c>
      <c r="K17571">
        <v>1.2103701240744764</v>
      </c>
      <c r="L17571">
        <v>1.2298555654266161</v>
      </c>
      <c r="M17571">
        <v>1.0127834138711751</v>
      </c>
      <c r="N17571">
        <v>1.0133664119452954</v>
      </c>
      <c r="O17571">
        <v>1.0117489061420251</v>
      </c>
      <c r="P17571">
        <v>1.012594863833403</v>
      </c>
    </row>
    <row r="17572" spans="1:16" x14ac:dyDescent="0.3">
      <c r="A17572" s="1" t="s">
        <v>19088</v>
      </c>
      <c r="B17572">
        <v>4</v>
      </c>
      <c r="C17572">
        <v>-18.328648629140819</v>
      </c>
      <c r="D17572">
        <v>-18.208066215968312</v>
      </c>
      <c r="E17572">
        <v>-15.794951341037654</v>
      </c>
      <c r="F17572">
        <v>-15.656766369465318</v>
      </c>
      <c r="G17572">
        <v>-15.867782723334008</v>
      </c>
      <c r="H17572">
        <v>-15.710202875200853</v>
      </c>
      <c r="I17572">
        <v>1.1094476012781755</v>
      </c>
      <c r="J17572">
        <v>1.1113664231086477</v>
      </c>
      <c r="K17572">
        <v>1.1093828519786995</v>
      </c>
      <c r="L17572">
        <v>1.1113202427542725</v>
      </c>
      <c r="M17572">
        <v>1.0079117393958295</v>
      </c>
      <c r="N17572">
        <v>1.0082688832913762</v>
      </c>
      <c r="O17572">
        <v>1.0072967335502294</v>
      </c>
      <c r="P17572">
        <v>1.0078252441663125</v>
      </c>
    </row>
    <row r="17573" spans="1:16" x14ac:dyDescent="0.3">
      <c r="A17573" s="1" t="s">
        <v>19089</v>
      </c>
      <c r="B17573">
        <v>7</v>
      </c>
      <c r="C17573">
        <v>-27.30227761271809</v>
      </c>
      <c r="D17573">
        <v>-27.266615407665615</v>
      </c>
      <c r="E17573">
        <v>-19.891593946675055</v>
      </c>
      <c r="F17573">
        <v>-20.007458101054976</v>
      </c>
      <c r="G17573">
        <v>-19.978723571317204</v>
      </c>
      <c r="H17573">
        <v>-20.071292705646506</v>
      </c>
      <c r="I17573">
        <v>1.2859715097123692</v>
      </c>
      <c r="J17573">
        <v>1.3142935423858804</v>
      </c>
      <c r="K17573">
        <v>1.2856138853977261</v>
      </c>
      <c r="L17573">
        <v>1.3139755355571885</v>
      </c>
      <c r="M17573">
        <v>1.0469445344929216</v>
      </c>
      <c r="N17573">
        <v>1.0551123512335112</v>
      </c>
      <c r="O17573">
        <v>1.0418440542926541</v>
      </c>
      <c r="P17573">
        <v>1.0503852693779074</v>
      </c>
    </row>
    <row r="17574" spans="1:16" x14ac:dyDescent="0.3">
      <c r="A17574" s="1" t="s">
        <v>19090</v>
      </c>
      <c r="B17574">
        <v>6</v>
      </c>
      <c r="C17574">
        <v>-24.105425673873857</v>
      </c>
      <c r="D17574">
        <v>-23.999113280559641</v>
      </c>
      <c r="E17574">
        <v>-18.760973197176416</v>
      </c>
      <c r="F17574">
        <v>-18.679742164353456</v>
      </c>
      <c r="G17574">
        <v>-18.841388554905542</v>
      </c>
      <c r="H17574">
        <v>-18.738423268666928</v>
      </c>
      <c r="I17574">
        <v>1.2028465500852812</v>
      </c>
      <c r="J17574">
        <v>1.2126786285396749</v>
      </c>
      <c r="K17574">
        <v>1.2026630743285889</v>
      </c>
      <c r="L17574">
        <v>1.2125340477937649</v>
      </c>
      <c r="M17574">
        <v>1.0224091812182758</v>
      </c>
      <c r="N17574">
        <v>1.0251932582120655</v>
      </c>
      <c r="O17574">
        <v>1.0203734174039829</v>
      </c>
      <c r="P17574">
        <v>1.0234840394719216</v>
      </c>
    </row>
    <row r="17575" spans="1:16" x14ac:dyDescent="0.3">
      <c r="A17575" s="1" t="s">
        <v>19091</v>
      </c>
      <c r="B17575">
        <v>7</v>
      </c>
      <c r="C17575">
        <v>-26.772331638972553</v>
      </c>
      <c r="D17575">
        <v>-26.707152404637995</v>
      </c>
      <c r="E17575">
        <v>-19.731559542974999</v>
      </c>
      <c r="F17575">
        <v>-19.751927560033799</v>
      </c>
      <c r="G17575">
        <v>-19.815231696722716</v>
      </c>
      <c r="H17575">
        <v>-19.813034687790999</v>
      </c>
      <c r="I17575">
        <v>1.2902134426312637</v>
      </c>
      <c r="J17575">
        <v>1.3105347602052395</v>
      </c>
      <c r="K17575">
        <v>1.289850483810099</v>
      </c>
      <c r="L17575">
        <v>1.3102278569980215</v>
      </c>
      <c r="M17575">
        <v>1.0378012431737453</v>
      </c>
      <c r="N17575">
        <v>1.0445096664942835</v>
      </c>
      <c r="O17575">
        <v>1.0339041265997753</v>
      </c>
      <c r="P17575">
        <v>1.0409092834100191</v>
      </c>
    </row>
    <row r="17576" spans="1:16" x14ac:dyDescent="0.3">
      <c r="A17576" s="1" t="s">
        <v>6160</v>
      </c>
      <c r="B17576">
        <v>6</v>
      </c>
      <c r="C17576">
        <v>-23.109706247828051</v>
      </c>
      <c r="D17576">
        <v>-22.8192333020231</v>
      </c>
      <c r="E17576">
        <v>-21.068090267845982</v>
      </c>
      <c r="F17576">
        <v>-20.387804897866388</v>
      </c>
      <c r="G17576">
        <v>-21.153275337523905</v>
      </c>
      <c r="H17576">
        <v>-20.444447685658766</v>
      </c>
      <c r="I17576">
        <v>1.1863485664144442</v>
      </c>
      <c r="J17576">
        <v>1.2092984576742789</v>
      </c>
      <c r="K17576">
        <v>1.1861897998703326</v>
      </c>
      <c r="L17576">
        <v>1.2091491133106371</v>
      </c>
      <c r="M17576">
        <v>1.0141270192716711</v>
      </c>
      <c r="N17576">
        <v>1.0164269936669765</v>
      </c>
      <c r="O17576">
        <v>1.0129410873418228</v>
      </c>
      <c r="P17576">
        <v>1.015413975219037</v>
      </c>
    </row>
    <row r="17577" spans="1:16" x14ac:dyDescent="0.3">
      <c r="A17577" s="1" t="s">
        <v>6161</v>
      </c>
      <c r="B17577">
        <v>7</v>
      </c>
      <c r="C17577">
        <v>-25.776612212926747</v>
      </c>
      <c r="D17577">
        <v>-25.527272426101455</v>
      </c>
      <c r="E17577">
        <v>-22.428930479005519</v>
      </c>
      <c r="F17577">
        <v>-21.965322248834468</v>
      </c>
      <c r="G17577">
        <v>-22.517288356037316</v>
      </c>
      <c r="H17577">
        <v>-22.024315042332194</v>
      </c>
      <c r="I17577">
        <v>1.2737154589604267</v>
      </c>
      <c r="J17577">
        <v>1.3071545893398435</v>
      </c>
      <c r="K17577">
        <v>1.2733772093518427</v>
      </c>
      <c r="L17577">
        <v>1.3068429225148936</v>
      </c>
      <c r="M17577">
        <v>1.0420553832600545</v>
      </c>
      <c r="N17577">
        <v>1.049686661007925</v>
      </c>
      <c r="O17577">
        <v>1.0374575447561425</v>
      </c>
      <c r="P17577">
        <v>1.0453926960334223</v>
      </c>
    </row>
    <row r="17578" spans="1:16" x14ac:dyDescent="0.3">
      <c r="A17578" s="1" t="s">
        <v>6162</v>
      </c>
      <c r="B17578">
        <v>5</v>
      </c>
      <c r="C17578">
        <v>-22.029301405442975</v>
      </c>
      <c r="D17578">
        <v>-22.059526243104862</v>
      </c>
      <c r="E17578">
        <v>-18.253901692147199</v>
      </c>
      <c r="F17578">
        <v>-17.720377667300433</v>
      </c>
      <c r="G17578">
        <v>-18.345675593633171</v>
      </c>
      <c r="H17578">
        <v>-17.787221940589834</v>
      </c>
      <c r="I17578">
        <v>1.1409617163357524</v>
      </c>
      <c r="J17578">
        <v>1.1481759322756913</v>
      </c>
      <c r="K17578">
        <v>1.1408668370005954</v>
      </c>
      <c r="L17578">
        <v>1.148099546222296</v>
      </c>
      <c r="M17578">
        <v>1.0055593878047708</v>
      </c>
      <c r="N17578">
        <v>1.0066952293975815</v>
      </c>
      <c r="O17578">
        <v>1.0051723068257605</v>
      </c>
      <c r="P17578">
        <v>1.0063492663951661</v>
      </c>
    </row>
    <row r="17579" spans="1:16" x14ac:dyDescent="0.3">
      <c r="A17579" s="1" t="s">
        <v>6163</v>
      </c>
      <c r="B17579">
        <v>6</v>
      </c>
      <c r="C17579">
        <v>-25.730560311459431</v>
      </c>
      <c r="D17579">
        <v>-25.505277448116399</v>
      </c>
      <c r="E17579">
        <v>-19.021502090599196</v>
      </c>
      <c r="F17579">
        <v>-19.681645654457622</v>
      </c>
      <c r="G17579">
        <v>-19.114668860237384</v>
      </c>
      <c r="H17579">
        <v>-19.741326184376728</v>
      </c>
      <c r="I17579">
        <v>1.1883401360612222</v>
      </c>
      <c r="J17579">
        <v>1.1844715692486141</v>
      </c>
      <c r="K17579">
        <v>1.188186482256218</v>
      </c>
      <c r="L17579">
        <v>1.1843664061693793</v>
      </c>
      <c r="M17579">
        <v>1.0179698061670681</v>
      </c>
      <c r="N17579">
        <v>1.0167290894097747</v>
      </c>
      <c r="O17579">
        <v>1.0163650428335544</v>
      </c>
      <c r="P17579">
        <v>1.0156368864534957</v>
      </c>
    </row>
    <row r="17580" spans="1:16" x14ac:dyDescent="0.3">
      <c r="A17580" s="1" t="s">
        <v>6164</v>
      </c>
      <c r="B17580">
        <v>5</v>
      </c>
      <c r="C17580">
        <v>-22.242323014992955</v>
      </c>
      <c r="D17580">
        <v>-22.239671831272183</v>
      </c>
      <c r="E17580">
        <v>-17.768750424586926</v>
      </c>
      <c r="F17580">
        <v>-17.151619076435505</v>
      </c>
      <c r="G17580">
        <v>-17.8615954830276</v>
      </c>
      <c r="H17580">
        <v>-17.219280143829675</v>
      </c>
      <c r="I17580">
        <v>1.1064343102071379</v>
      </c>
      <c r="J17580">
        <v>1.1185850248690075</v>
      </c>
      <c r="K17580">
        <v>1.1064063588614612</v>
      </c>
      <c r="L17580">
        <v>1.1185489055189251</v>
      </c>
      <c r="M17580">
        <v>1.0058111501411253</v>
      </c>
      <c r="N17580">
        <v>1.0072495787338609</v>
      </c>
      <c r="O17580">
        <v>1.0054001714090939</v>
      </c>
      <c r="P17580">
        <v>1.0068656211948934</v>
      </c>
    </row>
    <row r="17581" spans="1:16" x14ac:dyDescent="0.3">
      <c r="A17581" s="1" t="s">
        <v>19092</v>
      </c>
      <c r="B17581">
        <v>6</v>
      </c>
      <c r="C17581">
        <v>-25.157076953041464</v>
      </c>
      <c r="D17581">
        <v>-25.085250868550229</v>
      </c>
      <c r="E17581">
        <v>-20.771769944656608</v>
      </c>
      <c r="F17581">
        <v>-19.887269027546054</v>
      </c>
      <c r="G17581">
        <v>-20.858524851151664</v>
      </c>
      <c r="H17581">
        <v>-19.953433488749369</v>
      </c>
      <c r="I17581">
        <v>1.1822903822332254</v>
      </c>
      <c r="J17581">
        <v>1.1943322212801311</v>
      </c>
      <c r="K17581">
        <v>1.182133395560053</v>
      </c>
      <c r="L17581">
        <v>1.1942003486916375</v>
      </c>
      <c r="M17581">
        <v>1.0122093087509696</v>
      </c>
      <c r="N17581">
        <v>1.0134198353803778</v>
      </c>
      <c r="O17581">
        <v>1.01116766666925</v>
      </c>
      <c r="P17581">
        <v>1.0125998405664351</v>
      </c>
    </row>
    <row r="17582" spans="1:16" x14ac:dyDescent="0.3">
      <c r="A17582" s="1" t="s">
        <v>6165</v>
      </c>
      <c r="B17582">
        <v>5</v>
      </c>
      <c r="C17582">
        <v>-21.754979471474879</v>
      </c>
      <c r="D17582">
        <v>-21.684722437590015</v>
      </c>
      <c r="E17582">
        <v>-17.285677472092541</v>
      </c>
      <c r="F17582">
        <v>-16.492585128257389</v>
      </c>
      <c r="G17582">
        <v>-17.395092760925603</v>
      </c>
      <c r="H17582">
        <v>-16.573439659720812</v>
      </c>
      <c r="I17582">
        <v>1.144412406247576</v>
      </c>
      <c r="J17582">
        <v>1.1541762137947384</v>
      </c>
      <c r="K17582">
        <v>1.1443154711760362</v>
      </c>
      <c r="L17582">
        <v>1.1540969279004949</v>
      </c>
      <c r="M17582">
        <v>1.0059466923621088</v>
      </c>
      <c r="N17582">
        <v>1.0074235163962624</v>
      </c>
      <c r="O17582">
        <v>1.0055235247169201</v>
      </c>
      <c r="P17582">
        <v>1.0070288552222724</v>
      </c>
    </row>
    <row r="17583" spans="1:16" x14ac:dyDescent="0.3">
      <c r="A17583" s="1" t="s">
        <v>19093</v>
      </c>
      <c r="B17583">
        <v>6</v>
      </c>
      <c r="C17583">
        <v>-25.426475124447045</v>
      </c>
      <c r="D17583">
        <v>-25.214167104353624</v>
      </c>
      <c r="E17583">
        <v>-19.445893682145499</v>
      </c>
      <c r="F17583">
        <v>-19.16363303079024</v>
      </c>
      <c r="G17583">
        <v>-19.534518499984511</v>
      </c>
      <c r="H17583">
        <v>-19.225898683641475</v>
      </c>
      <c r="I17583">
        <v>1.1657048631042282</v>
      </c>
      <c r="J17583">
        <v>1.164255546400105</v>
      </c>
      <c r="K17583">
        <v>1.1655921667678906</v>
      </c>
      <c r="L17583">
        <v>1.1641768743616863</v>
      </c>
      <c r="M17583">
        <v>1.0111402714110145</v>
      </c>
      <c r="N17583">
        <v>1.0117486244954452</v>
      </c>
      <c r="O17583">
        <v>1.0102619268548381</v>
      </c>
      <c r="P17583">
        <v>1.0110852157156356</v>
      </c>
    </row>
    <row r="17584" spans="1:16" x14ac:dyDescent="0.3">
      <c r="A17584" s="1" t="s">
        <v>6166</v>
      </c>
      <c r="B17584">
        <v>5</v>
      </c>
      <c r="C17584">
        <v>-19.967581380733627</v>
      </c>
      <c r="D17584">
        <v>-19.764001204371475</v>
      </c>
      <c r="E17584">
        <v>-14.613169712010503</v>
      </c>
      <c r="F17584">
        <v>-13.817078466226087</v>
      </c>
      <c r="G17584">
        <v>-14.697544824404835</v>
      </c>
      <c r="H17584">
        <v>-13.877915611994931</v>
      </c>
      <c r="I17584">
        <v>1.1688301685732314</v>
      </c>
      <c r="J17584">
        <v>1.1814107517522929</v>
      </c>
      <c r="K17584">
        <v>1.1686839276641874</v>
      </c>
      <c r="L17584">
        <v>1.1812930455122883</v>
      </c>
      <c r="M17584">
        <v>1.0187309446920809</v>
      </c>
      <c r="N17584">
        <v>1.0216477464315941</v>
      </c>
      <c r="O17584">
        <v>1.0171135001864156</v>
      </c>
      <c r="P17584">
        <v>1.0203153555249505</v>
      </c>
    </row>
    <row r="17585" spans="1:16" x14ac:dyDescent="0.3">
      <c r="A17585" s="1" t="s">
        <v>6167</v>
      </c>
      <c r="B17585">
        <v>7</v>
      </c>
      <c r="C17585">
        <v>-25.938726005137976</v>
      </c>
      <c r="D17585">
        <v>-26.130964150884758</v>
      </c>
      <c r="E17585">
        <v>-16.166159423779945</v>
      </c>
      <c r="F17585">
        <v>-16.003144499159024</v>
      </c>
      <c r="G17585">
        <v>-16.24986618393546</v>
      </c>
      <c r="H17585">
        <v>-16.064658458274319</v>
      </c>
      <c r="I17585">
        <v>1.3420430968334727</v>
      </c>
      <c r="J17585">
        <v>1.337873940352591</v>
      </c>
      <c r="K17585">
        <v>1.3415903092364312</v>
      </c>
      <c r="L17585">
        <v>1.3375403611758538</v>
      </c>
      <c r="M17585">
        <v>1.066577816327916</v>
      </c>
      <c r="N17585">
        <v>1.0711742261881316</v>
      </c>
      <c r="O17585">
        <v>1.0597698697540643</v>
      </c>
      <c r="P17585">
        <v>1.0655866684251947</v>
      </c>
    </row>
    <row r="17586" spans="1:16" x14ac:dyDescent="0.3">
      <c r="A17586" s="1" t="s">
        <v>6168</v>
      </c>
      <c r="B17586">
        <v>8</v>
      </c>
      <c r="C17586">
        <v>-28.754886264084725</v>
      </c>
      <c r="D17586">
        <v>-28.98993474055429</v>
      </c>
      <c r="E17586">
        <v>-19.435841182366037</v>
      </c>
      <c r="F17586">
        <v>-19.395904998375762</v>
      </c>
      <c r="G17586">
        <v>-19.521937049230214</v>
      </c>
      <c r="H17586">
        <v>-19.459356003628177</v>
      </c>
      <c r="I17586">
        <v>1.4283827921521086</v>
      </c>
      <c r="J17586">
        <v>1.4274865652667317</v>
      </c>
      <c r="K17586">
        <v>1.4276738418319159</v>
      </c>
      <c r="L17586">
        <v>1.4269222328094715</v>
      </c>
      <c r="M17586">
        <v>1.0790656996103634</v>
      </c>
      <c r="N17586">
        <v>1.0806447703461628</v>
      </c>
      <c r="O17586">
        <v>1.0692398280646356</v>
      </c>
      <c r="P17586">
        <v>1.0724788122073114</v>
      </c>
    </row>
    <row r="17587" spans="1:16" x14ac:dyDescent="0.3">
      <c r="A17587" s="1" t="s">
        <v>6169</v>
      </c>
      <c r="B17587">
        <v>6</v>
      </c>
      <c r="C17587">
        <v>-23.095391006268358</v>
      </c>
      <c r="D17587">
        <v>-22.966710666000402</v>
      </c>
      <c r="E17587">
        <v>-17.727938757562267</v>
      </c>
      <c r="F17587">
        <v>-17.171335044303838</v>
      </c>
      <c r="G17587">
        <v>-17.816637918200403</v>
      </c>
      <c r="H17587">
        <v>-17.235469735792787</v>
      </c>
      <c r="I17587">
        <v>1.2126693175779861</v>
      </c>
      <c r="J17587">
        <v>1.2245491896004026</v>
      </c>
      <c r="K17587">
        <v>1.2124681026400639</v>
      </c>
      <c r="L17587">
        <v>1.2243918830056362</v>
      </c>
      <c r="M17587">
        <v>1.0270716651369194</v>
      </c>
      <c r="N17587">
        <v>1.0291613908260264</v>
      </c>
      <c r="O17587">
        <v>1.0246133199022878</v>
      </c>
      <c r="P17587">
        <v>1.02725509627415</v>
      </c>
    </row>
    <row r="17588" spans="1:16" x14ac:dyDescent="0.3">
      <c r="A17588" s="1" t="s">
        <v>6170</v>
      </c>
      <c r="B17588">
        <v>8</v>
      </c>
      <c r="C17588">
        <v>-29.608098835169208</v>
      </c>
      <c r="D17588">
        <v>-29.72919817648269</v>
      </c>
      <c r="E17588">
        <v>-17.991251953070766</v>
      </c>
      <c r="F17588">
        <v>-17.910514843909585</v>
      </c>
      <c r="G17588">
        <v>-18.083297709518806</v>
      </c>
      <c r="H17588">
        <v>-17.97755604782872</v>
      </c>
      <c r="I17588">
        <v>1.4161772604530645</v>
      </c>
      <c r="J17588">
        <v>1.4137299074903906</v>
      </c>
      <c r="K17588">
        <v>1.4154950296250484</v>
      </c>
      <c r="L17588">
        <v>1.4131838329677733</v>
      </c>
      <c r="M17588">
        <v>1.0877122047897596</v>
      </c>
      <c r="N17588">
        <v>1.0932345233545686</v>
      </c>
      <c r="O17588">
        <v>1.077025423428982</v>
      </c>
      <c r="P17588">
        <v>1.0839152621367465</v>
      </c>
    </row>
    <row r="17589" spans="1:16" x14ac:dyDescent="0.3">
      <c r="A17589" s="1" t="s">
        <v>19094</v>
      </c>
      <c r="B17589">
        <v>6</v>
      </c>
      <c r="C17589">
        <v>-22.987400952370159</v>
      </c>
      <c r="D17589">
        <v>-23.097521851482373</v>
      </c>
      <c r="E17589">
        <v>-15.496683468381438</v>
      </c>
      <c r="F17589">
        <v>-15.274862031448802</v>
      </c>
      <c r="G17589">
        <v>-15.575060678597827</v>
      </c>
      <c r="H17589">
        <v>-15.332243550153642</v>
      </c>
      <c r="I17589">
        <v>1.2757237693803398</v>
      </c>
      <c r="J17589">
        <v>1.25762762548013</v>
      </c>
      <c r="K17589">
        <v>1.2754054642649557</v>
      </c>
      <c r="L17589">
        <v>1.2574290809562632</v>
      </c>
      <c r="M17589">
        <v>1.0514039429791138</v>
      </c>
      <c r="N17589">
        <v>1.0522982641900955</v>
      </c>
      <c r="O17589">
        <v>1.0465663484153609</v>
      </c>
      <c r="P17589">
        <v>1.0487082664517966</v>
      </c>
    </row>
    <row r="17590" spans="1:16" x14ac:dyDescent="0.3">
      <c r="A17590" s="1" t="s">
        <v>19095</v>
      </c>
      <c r="B17590">
        <v>9</v>
      </c>
      <c r="C17590">
        <v>-31.426089834543863</v>
      </c>
      <c r="D17590">
        <v>-31.657496811146665</v>
      </c>
      <c r="E17590">
        <v>-22.016899168536231</v>
      </c>
      <c r="F17590">
        <v>-21.98196689356449</v>
      </c>
      <c r="G17590">
        <v>-22.103044405406244</v>
      </c>
      <c r="H17590">
        <v>-22.045230210178769</v>
      </c>
      <c r="I17590">
        <v>1.5544398002767654</v>
      </c>
      <c r="J17590">
        <v>1.5478230783676061</v>
      </c>
      <c r="K17590">
        <v>1.5531752667495273</v>
      </c>
      <c r="L17590">
        <v>1.5467655870396571</v>
      </c>
      <c r="M17590">
        <v>1.1176544171649254</v>
      </c>
      <c r="N17590">
        <v>1.1194624873161596</v>
      </c>
      <c r="O17590">
        <v>1.0992749407246867</v>
      </c>
      <c r="P17590">
        <v>1.1035181819126541</v>
      </c>
    </row>
    <row r="17591" spans="1:16" x14ac:dyDescent="0.3">
      <c r="A17591" s="1" t="s">
        <v>19096</v>
      </c>
      <c r="B17591">
        <v>8</v>
      </c>
      <c r="C17591">
        <v>-28.731584972617753</v>
      </c>
      <c r="D17591">
        <v>-29.038131276390892</v>
      </c>
      <c r="E17591">
        <v>-21.413705236648546</v>
      </c>
      <c r="F17591">
        <v>-21.54427898027577</v>
      </c>
      <c r="G17591">
        <v>-21.498192268324413</v>
      </c>
      <c r="H17591">
        <v>-21.606491308515896</v>
      </c>
      <c r="I17591">
        <v>1.3794987560780505</v>
      </c>
      <c r="J17591">
        <v>1.373238115979684</v>
      </c>
      <c r="K17591">
        <v>1.3789806952447399</v>
      </c>
      <c r="L17591">
        <v>1.3728553318950754</v>
      </c>
      <c r="M17591">
        <v>1.0516228075459293</v>
      </c>
      <c r="N17591">
        <v>1.0544942675145723</v>
      </c>
      <c r="O17591">
        <v>1.0463487111534142</v>
      </c>
      <c r="P17591">
        <v>1.0501814133019365</v>
      </c>
    </row>
    <row r="17592" spans="1:16" x14ac:dyDescent="0.3">
      <c r="A17592" s="1" t="s">
        <v>19097</v>
      </c>
      <c r="B17592">
        <v>8</v>
      </c>
      <c r="C17592">
        <v>-28.099934384584969</v>
      </c>
      <c r="D17592">
        <v>-28.269062240213788</v>
      </c>
      <c r="E17592">
        <v>-20.252641575066214</v>
      </c>
      <c r="F17592">
        <v>-20.223410908669937</v>
      </c>
      <c r="G17592">
        <v>-20.334959721501914</v>
      </c>
      <c r="H17592">
        <v>-20.283513213466712</v>
      </c>
      <c r="I17592">
        <v>1.4386175940106314</v>
      </c>
      <c r="J17592">
        <v>1.4385729576331516</v>
      </c>
      <c r="K17592">
        <v>1.4379202431228435</v>
      </c>
      <c r="L17592">
        <v>1.4380212678608408</v>
      </c>
      <c r="M17592">
        <v>1.067161172716792</v>
      </c>
      <c r="N17592">
        <v>1.0685699958656731</v>
      </c>
      <c r="O17592">
        <v>1.0600622675715472</v>
      </c>
      <c r="P17592">
        <v>1.0629840267930188</v>
      </c>
    </row>
    <row r="17593" spans="1:16" x14ac:dyDescent="0.3">
      <c r="A17593" s="1" t="s">
        <v>6171</v>
      </c>
      <c r="B17593">
        <v>6</v>
      </c>
      <c r="C17593">
        <v>-22.634487345832323</v>
      </c>
      <c r="D17593">
        <v>-22.472040328449829</v>
      </c>
      <c r="E17593">
        <v>-16.174669957209037</v>
      </c>
      <c r="F17593">
        <v>-15.518485335298839</v>
      </c>
      <c r="G17593">
        <v>-16.262137977013545</v>
      </c>
      <c r="H17593">
        <v>-15.58162005781568</v>
      </c>
      <c r="I17593">
        <v>1.2308416118805083</v>
      </c>
      <c r="J17593">
        <v>1.2499890013890746</v>
      </c>
      <c r="K17593">
        <v>1.2306009427815885</v>
      </c>
      <c r="L17593">
        <v>1.2497907756686844</v>
      </c>
      <c r="M17593">
        <v>1.032068038736726</v>
      </c>
      <c r="N17593">
        <v>1.0377988553018811</v>
      </c>
      <c r="O17593">
        <v>1.0290843662713653</v>
      </c>
      <c r="P17593">
        <v>1.0352012661457084</v>
      </c>
    </row>
    <row r="17594" spans="1:16" x14ac:dyDescent="0.3">
      <c r="A17594" s="1" t="s">
        <v>6172</v>
      </c>
      <c r="B17594">
        <v>6</v>
      </c>
      <c r="C17594">
        <v>-23.110066791394175</v>
      </c>
      <c r="D17594">
        <v>-22.961131144863774</v>
      </c>
      <c r="E17594">
        <v>-16.714094264645993</v>
      </c>
      <c r="F17594">
        <v>-16.037514778926937</v>
      </c>
      <c r="G17594">
        <v>-16.80327914945941</v>
      </c>
      <c r="H17594">
        <v>-16.102019972132151</v>
      </c>
      <c r="I17594">
        <v>1.2050804814393012</v>
      </c>
      <c r="J17594">
        <v>1.2137891847488063</v>
      </c>
      <c r="K17594">
        <v>1.2048939767157334</v>
      </c>
      <c r="L17594">
        <v>1.213646520149199</v>
      </c>
      <c r="M17594">
        <v>1.0310896486130927</v>
      </c>
      <c r="N17594">
        <v>1.0333600602141364</v>
      </c>
      <c r="O17594">
        <v>1.0282029646824613</v>
      </c>
      <c r="P17594">
        <v>1.031110320890279</v>
      </c>
    </row>
    <row r="17595" spans="1:16" x14ac:dyDescent="0.3">
      <c r="A17595" s="1" t="s">
        <v>6173</v>
      </c>
      <c r="B17595">
        <v>8</v>
      </c>
      <c r="C17595">
        <v>-28.222600223608985</v>
      </c>
      <c r="D17595">
        <v>-28.13267153359519</v>
      </c>
      <c r="E17595">
        <v>-20.845331642636225</v>
      </c>
      <c r="F17595">
        <v>-20.150891145405865</v>
      </c>
      <c r="G17595">
        <v>-20.939361922834618</v>
      </c>
      <c r="H17595">
        <v>-20.218882757905952</v>
      </c>
      <c r="I17595">
        <v>1.3679743060695928</v>
      </c>
      <c r="J17595">
        <v>1.3947345169018279</v>
      </c>
      <c r="K17595">
        <v>1.3674087555736212</v>
      </c>
      <c r="L17595">
        <v>1.3942387070537767</v>
      </c>
      <c r="M17595">
        <v>1.0445235482442849</v>
      </c>
      <c r="N17595">
        <v>1.0474105355168279</v>
      </c>
      <c r="O17595">
        <v>1.0396629150568355</v>
      </c>
      <c r="P17595">
        <v>1.0433862266497367</v>
      </c>
    </row>
    <row r="17596" spans="1:16" x14ac:dyDescent="0.3">
      <c r="A17596" s="1" t="s">
        <v>6174</v>
      </c>
      <c r="B17596">
        <v>5</v>
      </c>
      <c r="C17596">
        <v>-20.180602990283607</v>
      </c>
      <c r="D17596">
        <v>-19.944146792538795</v>
      </c>
      <c r="E17596">
        <v>-14.639421391268977</v>
      </c>
      <c r="F17596">
        <v>-13.669648467857582</v>
      </c>
      <c r="G17596">
        <v>-14.724224437535574</v>
      </c>
      <c r="H17596">
        <v>-13.730818250512327</v>
      </c>
      <c r="I17596">
        <v>1.1343027624446169</v>
      </c>
      <c r="J17596">
        <v>1.1518198443456091</v>
      </c>
      <c r="K17596">
        <v>1.1342234495250532</v>
      </c>
      <c r="L17596">
        <v>1.1517424048089173</v>
      </c>
      <c r="M17596">
        <v>1.0115737011300037</v>
      </c>
      <c r="N17596">
        <v>1.0165232089377549</v>
      </c>
      <c r="O17596">
        <v>1.0106356356030823</v>
      </c>
      <c r="P17596">
        <v>1.0155420485898579</v>
      </c>
    </row>
    <row r="17597" spans="1:16" x14ac:dyDescent="0.3">
      <c r="A17597" s="1" t="s">
        <v>6175</v>
      </c>
      <c r="B17597">
        <v>5</v>
      </c>
      <c r="C17597">
        <v>-20.726136132891824</v>
      </c>
      <c r="D17597">
        <v>-20.820641461190437</v>
      </c>
      <c r="E17597">
        <v>-15.72137752593696</v>
      </c>
      <c r="F17597">
        <v>-15.531224272989657</v>
      </c>
      <c r="G17597">
        <v>-15.798943537877165</v>
      </c>
      <c r="H17597">
        <v>-15.58775694005848</v>
      </c>
      <c r="I17597">
        <v>1.1744215126602364</v>
      </c>
      <c r="J17597">
        <v>1.1611109475327943</v>
      </c>
      <c r="K17597">
        <v>1.1742726625252315</v>
      </c>
      <c r="L17597">
        <v>1.1610276135258566</v>
      </c>
      <c r="M17597">
        <v>1.0211305270471671</v>
      </c>
      <c r="N17597">
        <v>1.0219453931104736</v>
      </c>
      <c r="O17597">
        <v>1.0193417338290227</v>
      </c>
      <c r="P17597">
        <v>1.0206483018589514</v>
      </c>
    </row>
    <row r="17598" spans="1:16" x14ac:dyDescent="0.3">
      <c r="A17598" s="1" t="s">
        <v>6176</v>
      </c>
      <c r="B17598">
        <v>6</v>
      </c>
      <c r="C17598">
        <v>-22.847508955382303</v>
      </c>
      <c r="D17598">
        <v>-22.65218591661715</v>
      </c>
      <c r="E17598">
        <v>-16.000261602428512</v>
      </c>
      <c r="F17598">
        <v>-15.247165818825664</v>
      </c>
      <c r="G17598">
        <v>-16.088237456048986</v>
      </c>
      <c r="H17598">
        <v>-15.310685607185757</v>
      </c>
      <c r="I17598">
        <v>1.1963142057518938</v>
      </c>
      <c r="J17598">
        <v>1.2203980939823909</v>
      </c>
      <c r="K17598">
        <v>1.1961404646424543</v>
      </c>
      <c r="L17598">
        <v>1.2202401349653131</v>
      </c>
      <c r="M17598">
        <v>1.0228558350650507</v>
      </c>
      <c r="N17598">
        <v>1.031648962250594</v>
      </c>
      <c r="O17598">
        <v>1.0207676035846212</v>
      </c>
      <c r="P17598">
        <v>1.0294846674076794</v>
      </c>
    </row>
    <row r="17599" spans="1:16" x14ac:dyDescent="0.3">
      <c r="A17599" s="1" t="s">
        <v>19098</v>
      </c>
      <c r="B17599">
        <v>7</v>
      </c>
      <c r="C17599">
        <v>-26.712326451661987</v>
      </c>
      <c r="D17599">
        <v>-26.779305057978359</v>
      </c>
      <c r="E17599">
        <v>-26.660760409626889</v>
      </c>
      <c r="F17599">
        <v>-25.855041508068823</v>
      </c>
      <c r="G17599">
        <v>-26.726393853264618</v>
      </c>
      <c r="H17599">
        <v>-25.90599203607897</v>
      </c>
      <c r="I17599">
        <v>1.2183300237283241</v>
      </c>
      <c r="J17599">
        <v>1.2171467173737409</v>
      </c>
      <c r="K17599">
        <v>1.218145729374478</v>
      </c>
      <c r="L17599">
        <v>1.2170152583236771</v>
      </c>
      <c r="M17599">
        <v>1.018516024173189</v>
      </c>
      <c r="N17599">
        <v>1.0210741612565581</v>
      </c>
      <c r="O17599">
        <v>1.016836419776544</v>
      </c>
      <c r="P17599">
        <v>1.0196223495242009</v>
      </c>
    </row>
    <row r="17600" spans="1:16" x14ac:dyDescent="0.3">
      <c r="A17600" s="1" t="s">
        <v>19099</v>
      </c>
      <c r="B17600">
        <v>4</v>
      </c>
      <c r="C17600">
        <v>-16.145603748120767</v>
      </c>
      <c r="D17600">
        <v>-16.093031270783243</v>
      </c>
      <c r="E17600">
        <v>-12.411999551417786</v>
      </c>
      <c r="F17600">
        <v>-11.902118781825836</v>
      </c>
      <c r="G17600">
        <v>-12.49192285904766</v>
      </c>
      <c r="H17600">
        <v>-11.958853172393082</v>
      </c>
      <c r="I17600">
        <v>1.167342309266568</v>
      </c>
      <c r="J17600">
        <v>1.1726204489126373</v>
      </c>
      <c r="K17600">
        <v>1.1671714732904308</v>
      </c>
      <c r="L17600">
        <v>1.172498659955695</v>
      </c>
      <c r="M17600">
        <v>1.0136903187385298</v>
      </c>
      <c r="N17600">
        <v>1.0146740740217148</v>
      </c>
      <c r="O17600">
        <v>1.0125486491368725</v>
      </c>
      <c r="P17600">
        <v>1.0138206389372486</v>
      </c>
    </row>
    <row r="17601" spans="1:16" x14ac:dyDescent="0.3">
      <c r="A17601" s="1" t="s">
        <v>19100</v>
      </c>
      <c r="B17601">
        <v>6</v>
      </c>
      <c r="C17601">
        <v>-21.807419722046468</v>
      </c>
      <c r="D17601">
        <v>-21.930080909121966</v>
      </c>
      <c r="E17601">
        <v>-15.720659511423579</v>
      </c>
      <c r="F17601">
        <v>-15.995081165671307</v>
      </c>
      <c r="G17601">
        <v>-15.790568076295617</v>
      </c>
      <c r="H17601">
        <v>-16.045436741461266</v>
      </c>
      <c r="I17601">
        <v>1.2745502865560725</v>
      </c>
      <c r="J17601">
        <v>1.2830921318490029</v>
      </c>
      <c r="K17601">
        <v>1.2742248081155356</v>
      </c>
      <c r="L17601">
        <v>1.2828503018223341</v>
      </c>
      <c r="M17601">
        <v>1.0355089573571747</v>
      </c>
      <c r="N17601">
        <v>1.0377288834333054</v>
      </c>
      <c r="O17601">
        <v>1.0322777894368174</v>
      </c>
      <c r="P17601">
        <v>1.0352375048362035</v>
      </c>
    </row>
    <row r="17602" spans="1:16" x14ac:dyDescent="0.3">
      <c r="A17602" s="1" t="s">
        <v>19101</v>
      </c>
      <c r="B17602">
        <v>6</v>
      </c>
      <c r="C17602">
        <v>-22.020441331596448</v>
      </c>
      <c r="D17602">
        <v>-22.110226497289286</v>
      </c>
      <c r="E17602">
        <v>-14.624916231551728</v>
      </c>
      <c r="F17602">
        <v>-14.809278232658862</v>
      </c>
      <c r="G17602">
        <v>-14.69592207389838</v>
      </c>
      <c r="H17602">
        <v>-14.860409036208781</v>
      </c>
      <c r="I17602">
        <v>1.2527112987246598</v>
      </c>
      <c r="J17602">
        <v>1.2759423211826706</v>
      </c>
      <c r="K17602">
        <v>1.2524332352625283</v>
      </c>
      <c r="L17602">
        <v>1.2757119913983492</v>
      </c>
      <c r="M17602">
        <v>1.0389338908731713</v>
      </c>
      <c r="N17602">
        <v>1.0446373197867413</v>
      </c>
      <c r="O17602">
        <v>1.0353426196091688</v>
      </c>
      <c r="P17602">
        <v>1.0415930283772505</v>
      </c>
    </row>
    <row r="17603" spans="1:16" x14ac:dyDescent="0.3">
      <c r="A17603" s="1" t="s">
        <v>19102</v>
      </c>
      <c r="B17603">
        <v>7</v>
      </c>
      <c r="C17603">
        <v>-24.687347296695144</v>
      </c>
      <c r="D17603">
        <v>-24.81826562136764</v>
      </c>
      <c r="E17603">
        <v>-15.985756442711262</v>
      </c>
      <c r="F17603">
        <v>-16.386795583626945</v>
      </c>
      <c r="G17603">
        <v>-16.059935092411791</v>
      </c>
      <c r="H17603">
        <v>-16.440276392882211</v>
      </c>
      <c r="I17603">
        <v>1.3400781912706423</v>
      </c>
      <c r="J17603">
        <v>1.3737984528482352</v>
      </c>
      <c r="K17603">
        <v>1.3396206447440384</v>
      </c>
      <c r="L17603">
        <v>1.3734058006026058</v>
      </c>
      <c r="M17603">
        <v>1.0668622548615547</v>
      </c>
      <c r="N17603">
        <v>1.0778969871276898</v>
      </c>
      <c r="O17603">
        <v>1.0598590770234886</v>
      </c>
      <c r="P17603">
        <v>1.0715717491916359</v>
      </c>
    </row>
    <row r="17604" spans="1:16" x14ac:dyDescent="0.3">
      <c r="A17604" s="1" t="s">
        <v>19103</v>
      </c>
      <c r="B17604">
        <v>6</v>
      </c>
      <c r="C17604">
        <v>-22.40473020871385</v>
      </c>
      <c r="D17604">
        <v>-22.499916500051349</v>
      </c>
      <c r="E17604">
        <v>-16.639438765325366</v>
      </c>
      <c r="F17604">
        <v>-16.182998669606505</v>
      </c>
      <c r="G17604">
        <v>-16.729804138616309</v>
      </c>
      <c r="H17604">
        <v>-16.248057988369059</v>
      </c>
      <c r="I17604">
        <v>1.2669294790894647</v>
      </c>
      <c r="J17604">
        <v>1.2854104684593193</v>
      </c>
      <c r="K17604">
        <v>1.2666250333324776</v>
      </c>
      <c r="L17604">
        <v>1.2851686715881354</v>
      </c>
      <c r="M17604">
        <v>1.0253106882989629</v>
      </c>
      <c r="N17604">
        <v>1.0273620506041035</v>
      </c>
      <c r="O17604">
        <v>1.0230658312471281</v>
      </c>
      <c r="P17604">
        <v>1.025597685783574</v>
      </c>
    </row>
    <row r="17605" spans="1:16" x14ac:dyDescent="0.3">
      <c r="A17605" s="1" t="s">
        <v>19104</v>
      </c>
      <c r="B17605">
        <v>6</v>
      </c>
      <c r="C17605">
        <v>-22.253980942175179</v>
      </c>
      <c r="D17605">
        <v>-22.257816229098243</v>
      </c>
      <c r="E17605">
        <v>-17.54590476358101</v>
      </c>
      <c r="F17605">
        <v>-17.049556740930385</v>
      </c>
      <c r="G17605">
        <v>-17.635370286232476</v>
      </c>
      <c r="H17605">
        <v>-17.113394532381179</v>
      </c>
      <c r="I17605">
        <v>1.2440889778262272</v>
      </c>
      <c r="J17605">
        <v>1.253512891372647</v>
      </c>
      <c r="K17605">
        <v>1.2438316942044669</v>
      </c>
      <c r="L17605">
        <v>1.2533204888211744</v>
      </c>
      <c r="M17605">
        <v>1.0213827981935371</v>
      </c>
      <c r="N17605">
        <v>1.0242592397566104</v>
      </c>
      <c r="O17605">
        <v>1.0195251965192973</v>
      </c>
      <c r="P17605">
        <v>1.0227210973772216</v>
      </c>
    </row>
    <row r="17606" spans="1:16" x14ac:dyDescent="0.3">
      <c r="A17606" s="1" t="s">
        <v>19105</v>
      </c>
      <c r="B17606">
        <v>8</v>
      </c>
      <c r="C17606">
        <v>-28.513107402768263</v>
      </c>
      <c r="D17606">
        <v>-28.664701458366348</v>
      </c>
      <c r="E17606">
        <v>-21.880176930081777</v>
      </c>
      <c r="F17606">
        <v>-21.501941573424226</v>
      </c>
      <c r="G17606">
        <v>-21.979734836680436</v>
      </c>
      <c r="H17606">
        <v>-21.573714737131034</v>
      </c>
      <c r="I17606">
        <v>1.3872527593487602</v>
      </c>
      <c r="J17606">
        <v>1.4050157551367131</v>
      </c>
      <c r="K17606">
        <v>1.3866312979426136</v>
      </c>
      <c r="L17606">
        <v>1.4044898199929172</v>
      </c>
      <c r="M17606">
        <v>1.0395319002054928</v>
      </c>
      <c r="N17606">
        <v>1.0424149932690698</v>
      </c>
      <c r="O17606">
        <v>1.0350264135583789</v>
      </c>
      <c r="P17606">
        <v>1.038585691700179</v>
      </c>
    </row>
    <row r="17607" spans="1:16" x14ac:dyDescent="0.3">
      <c r="A17607" s="1" t="s">
        <v>19106</v>
      </c>
      <c r="B17607">
        <v>9</v>
      </c>
      <c r="C17607">
        <v>-33.043173585625468</v>
      </c>
      <c r="D17607">
        <v>-32.842473926113797</v>
      </c>
      <c r="E17607">
        <v>-22.047945411760328</v>
      </c>
      <c r="F17607">
        <v>-21.814785909208382</v>
      </c>
      <c r="G17607">
        <v>-22.150510656728319</v>
      </c>
      <c r="H17607">
        <v>-21.884363426028482</v>
      </c>
      <c r="I17607">
        <v>1.4437588865581712</v>
      </c>
      <c r="J17607">
        <v>1.4508633327670228</v>
      </c>
      <c r="K17607">
        <v>1.4427993242534376</v>
      </c>
      <c r="L17607">
        <v>1.4500221238265703</v>
      </c>
      <c r="M17607">
        <v>1.0490704481263093</v>
      </c>
      <c r="N17607">
        <v>1.0544592384048403</v>
      </c>
      <c r="O17607">
        <v>1.0428083475264323</v>
      </c>
      <c r="P17607">
        <v>1.0483764554930795</v>
      </c>
    </row>
    <row r="17608" spans="1:16" x14ac:dyDescent="0.3">
      <c r="A17608" s="1" t="s">
        <v>19107</v>
      </c>
      <c r="B17608">
        <v>10</v>
      </c>
      <c r="C17608">
        <v>-35.710079550724167</v>
      </c>
      <c r="D17608">
        <v>-35.550513050192151</v>
      </c>
      <c r="E17608">
        <v>-23.408785622919865</v>
      </c>
      <c r="F17608">
        <v>-23.392303260176462</v>
      </c>
      <c r="G17608">
        <v>-23.51452367524173</v>
      </c>
      <c r="H17608">
        <v>-23.464230782701911</v>
      </c>
      <c r="I17608">
        <v>1.5899127327120173</v>
      </c>
      <c r="J17608">
        <v>1.5919812739469335</v>
      </c>
      <c r="K17608">
        <v>1.587880270704247</v>
      </c>
      <c r="L17608">
        <v>1.590163287816595</v>
      </c>
      <c r="M17608">
        <v>1.123795722851584</v>
      </c>
      <c r="N17608">
        <v>1.1252195897356285</v>
      </c>
      <c r="O17608">
        <v>1.0941759977525791</v>
      </c>
      <c r="P17608">
        <v>1.0978357555676177</v>
      </c>
    </row>
    <row r="17609" spans="1:16" x14ac:dyDescent="0.3">
      <c r="A17609" s="1" t="s">
        <v>19108</v>
      </c>
      <c r="B17609">
        <v>7</v>
      </c>
      <c r="C17609">
        <v>-24.836601590543196</v>
      </c>
      <c r="D17609">
        <v>-24.969197086958818</v>
      </c>
      <c r="E17609">
        <v>-17.894597990137822</v>
      </c>
      <c r="F17609">
        <v>-18.2020387318756</v>
      </c>
      <c r="G17609">
        <v>-17.967992939193138</v>
      </c>
      <c r="H17609">
        <v>-18.255106581562639</v>
      </c>
      <c r="I17609">
        <v>1.3307270187774758</v>
      </c>
      <c r="J17609">
        <v>1.3619269902795186</v>
      </c>
      <c r="K17609">
        <v>1.3302875985813563</v>
      </c>
      <c r="L17609">
        <v>1.3615504924780424</v>
      </c>
      <c r="M17609">
        <v>1.0558179101532115</v>
      </c>
      <c r="N17609">
        <v>1.0638228285929954</v>
      </c>
      <c r="O17609">
        <v>1.0499112617666437</v>
      </c>
      <c r="P17609">
        <v>1.0585416274895432</v>
      </c>
    </row>
    <row r="17610" spans="1:16" x14ac:dyDescent="0.3">
      <c r="A17610" s="1" t="s">
        <v>19109</v>
      </c>
      <c r="B17610">
        <v>5</v>
      </c>
      <c r="C17610">
        <v>-19.069116278828631</v>
      </c>
      <c r="D17610">
        <v>-19.076784197886905</v>
      </c>
      <c r="E17610">
        <v>-13.955440276153219</v>
      </c>
      <c r="F17610">
        <v>-14.080995764948641</v>
      </c>
      <c r="G17610">
        <v>-14.02111656856075</v>
      </c>
      <c r="H17610">
        <v>-14.127994128088105</v>
      </c>
      <c r="I17610">
        <v>1.2240851417056762</v>
      </c>
      <c r="J17610">
        <v>1.2384217183857635</v>
      </c>
      <c r="K17610">
        <v>1.2238390333940763</v>
      </c>
      <c r="L17610">
        <v>1.2382341710507658</v>
      </c>
      <c r="M17610">
        <v>1.0339409199762746</v>
      </c>
      <c r="N17610">
        <v>1.0387149060895102</v>
      </c>
      <c r="O17610">
        <v>1.0309238368575524</v>
      </c>
      <c r="P17610">
        <v>1.0362509201124577</v>
      </c>
    </row>
    <row r="17611" spans="1:16" x14ac:dyDescent="0.3">
      <c r="A17611" s="1" t="s">
        <v>19110</v>
      </c>
      <c r="B17611">
        <v>7</v>
      </c>
      <c r="C17611">
        <v>-24.434898840405275</v>
      </c>
      <c r="D17611">
        <v>-24.596038272196129</v>
      </c>
      <c r="E17611">
        <v>-19.596762257139147</v>
      </c>
      <c r="F17611">
        <v>-19.868558003771902</v>
      </c>
      <c r="G17611">
        <v>-19.666757092202442</v>
      </c>
      <c r="H17611">
        <v>-19.917877030474674</v>
      </c>
      <c r="I17611">
        <v>1.4072251784943863</v>
      </c>
      <c r="J17611">
        <v>1.4105506895741891</v>
      </c>
      <c r="K17611">
        <v>1.4066398511038907</v>
      </c>
      <c r="L17611">
        <v>1.4101191032820768</v>
      </c>
      <c r="M17611">
        <v>1.0446710513187494</v>
      </c>
      <c r="N17611">
        <v>1.0442460275563259</v>
      </c>
      <c r="O17611">
        <v>1.0404041648107794</v>
      </c>
      <c r="P17611">
        <v>1.0410935439945939</v>
      </c>
    </row>
    <row r="17612" spans="1:16" x14ac:dyDescent="0.3">
      <c r="A17612" s="1" t="s">
        <v>19111</v>
      </c>
      <c r="B17612">
        <v>7</v>
      </c>
      <c r="C17612">
        <v>-25.328242739421718</v>
      </c>
      <c r="D17612">
        <v>-25.483669427155011</v>
      </c>
      <c r="E17612">
        <v>-16.865786655487817</v>
      </c>
      <c r="F17612">
        <v>-17.143586542354289</v>
      </c>
      <c r="G17612">
        <v>-16.942449168695649</v>
      </c>
      <c r="H17612">
        <v>-17.19925750039901</v>
      </c>
      <c r="I17612">
        <v>1.3382729517117948</v>
      </c>
      <c r="J17612">
        <v>1.3620117322209175</v>
      </c>
      <c r="K17612">
        <v>1.3378286387386622</v>
      </c>
      <c r="L17612">
        <v>1.3616492197223338</v>
      </c>
      <c r="M17612">
        <v>1.0524462096369891</v>
      </c>
      <c r="N17612">
        <v>1.0591670968903999</v>
      </c>
      <c r="O17612">
        <v>1.0473734360101399</v>
      </c>
      <c r="P17612">
        <v>1.0549177096094844</v>
      </c>
    </row>
    <row r="17613" spans="1:16" x14ac:dyDescent="0.3">
      <c r="A17613" s="1" t="s">
        <v>19112</v>
      </c>
      <c r="B17613">
        <v>5</v>
      </c>
      <c r="C17613">
        <v>-18.812509713219463</v>
      </c>
      <c r="D17613">
        <v>-18.801070394861597</v>
      </c>
      <c r="E17613">
        <v>-13.973499796616318</v>
      </c>
      <c r="F17613">
        <v>-13.603525650898588</v>
      </c>
      <c r="G17613">
        <v>-14.05651601165637</v>
      </c>
      <c r="H17613">
        <v>-13.662557618213832</v>
      </c>
      <c r="I17613">
        <v>1.2219387702074398</v>
      </c>
      <c r="J17613">
        <v>1.2336211517158613</v>
      </c>
      <c r="K17613">
        <v>1.2216980006793317</v>
      </c>
      <c r="L17613">
        <v>1.2334415538689392</v>
      </c>
      <c r="M17613">
        <v>1.0246959294420257</v>
      </c>
      <c r="N17613">
        <v>1.0287275549303003</v>
      </c>
      <c r="O17613">
        <v>1.0225421387202058</v>
      </c>
      <c r="P17613">
        <v>1.0269344130878117</v>
      </c>
    </row>
    <row r="17614" spans="1:16" x14ac:dyDescent="0.3">
      <c r="A17614" s="1" t="s">
        <v>19113</v>
      </c>
      <c r="B17614">
        <v>7</v>
      </c>
      <c r="C17614">
        <v>-25.404330434693073</v>
      </c>
      <c r="D17614">
        <v>-25.372736275585819</v>
      </c>
      <c r="E17614">
        <v>-18.343204151111852</v>
      </c>
      <c r="F17614">
        <v>-18.395148353060407</v>
      </c>
      <c r="G17614">
        <v>-18.419689355732864</v>
      </c>
      <c r="H17614">
        <v>-18.449631166586318</v>
      </c>
      <c r="I17614">
        <v>1.298415903976744</v>
      </c>
      <c r="J17614">
        <v>1.3151554648969763</v>
      </c>
      <c r="K17614">
        <v>1.2980557856990051</v>
      </c>
      <c r="L17614">
        <v>1.3148660915938413</v>
      </c>
      <c r="M17614">
        <v>1.0461132515283018</v>
      </c>
      <c r="N17614">
        <v>1.0529401844831043</v>
      </c>
      <c r="O17614">
        <v>1.0413880735974603</v>
      </c>
      <c r="P17614">
        <v>1.0487244846317769</v>
      </c>
    </row>
    <row r="17615" spans="1:16" x14ac:dyDescent="0.3">
      <c r="A17615" s="1" t="s">
        <v>19114</v>
      </c>
      <c r="B17615">
        <v>4</v>
      </c>
      <c r="C17615">
        <v>-16.310039812043097</v>
      </c>
      <c r="D17615">
        <v>-16.203614945289974</v>
      </c>
      <c r="E17615">
        <v>-14.043490549291423</v>
      </c>
      <c r="F17615">
        <v>-14.255549681011793</v>
      </c>
      <c r="G17615">
        <v>-14.104682704231214</v>
      </c>
      <c r="H17615">
        <v>-14.298816865957338</v>
      </c>
      <c r="I17615">
        <v>1.1292959584812083</v>
      </c>
      <c r="J17615">
        <v>1.1354853506927127</v>
      </c>
      <c r="K17615">
        <v>1.1291951564625369</v>
      </c>
      <c r="L17615">
        <v>1.1354099178524246</v>
      </c>
      <c r="M17615">
        <v>1.0124029739684193</v>
      </c>
      <c r="N17615">
        <v>1.012993799555844</v>
      </c>
      <c r="O17615">
        <v>1.0113825836371508</v>
      </c>
      <c r="P17615">
        <v>1.0122524523933722</v>
      </c>
    </row>
    <row r="17616" spans="1:16" x14ac:dyDescent="0.3">
      <c r="A17616" s="1" t="s">
        <v>19115</v>
      </c>
      <c r="B17616">
        <v>12</v>
      </c>
      <c r="C17616">
        <v>-44.033562670427976</v>
      </c>
      <c r="D17616">
        <v>-44.29404714241263</v>
      </c>
      <c r="E17616">
        <v>-38.934840933483592</v>
      </c>
      <c r="F17616">
        <v>-39.351006878625348</v>
      </c>
      <c r="G17616">
        <v>-38.818925215863047</v>
      </c>
      <c r="H17616">
        <v>-39.240669149096192</v>
      </c>
      <c r="I17616">
        <v>1.4597797722112966</v>
      </c>
      <c r="J17616">
        <v>1.4758200428414912</v>
      </c>
      <c r="K17616">
        <v>1.4570219912211702</v>
      </c>
      <c r="L17616">
        <v>1.4721426574314171</v>
      </c>
      <c r="M17616">
        <v>1.122561196194241</v>
      </c>
      <c r="N17616">
        <v>1.1422155895877029</v>
      </c>
      <c r="O17616">
        <v>1.0700382398471022</v>
      </c>
      <c r="P17616">
        <v>1.0776907081000016</v>
      </c>
    </row>
    <row r="17617" spans="1:16" x14ac:dyDescent="0.3">
      <c r="A17617" s="1" t="s">
        <v>19116</v>
      </c>
      <c r="B17617">
        <v>4</v>
      </c>
      <c r="C17617">
        <v>-16.358625357670746</v>
      </c>
      <c r="D17617">
        <v>-16.273176858950567</v>
      </c>
      <c r="E17617">
        <v>-12.502876869321758</v>
      </c>
      <c r="F17617">
        <v>-11.906367443708273</v>
      </c>
      <c r="G17617">
        <v>-12.58324047236548</v>
      </c>
      <c r="H17617">
        <v>-11.963381345448578</v>
      </c>
      <c r="I17617">
        <v>1.1375286869966439</v>
      </c>
      <c r="J17617">
        <v>1.1446100454371682</v>
      </c>
      <c r="K17617">
        <v>1.1374126051477242</v>
      </c>
      <c r="L17617">
        <v>1.144523085250003</v>
      </c>
      <c r="M17617">
        <v>1.0073868671728887</v>
      </c>
      <c r="N17617">
        <v>1.0083026274717923</v>
      </c>
      <c r="O17617">
        <v>1.0068148818968292</v>
      </c>
      <c r="P17617">
        <v>1.0078505518821055</v>
      </c>
    </row>
    <row r="17618" spans="1:16" x14ac:dyDescent="0.3">
      <c r="A17618" s="1" t="s">
        <v>19117</v>
      </c>
      <c r="B17618">
        <v>4</v>
      </c>
      <c r="C17618">
        <v>-16.807851459350296</v>
      </c>
      <c r="D17618">
        <v>-16.799903807594966</v>
      </c>
      <c r="E17618">
        <v>-14.551528953757893</v>
      </c>
      <c r="F17618">
        <v>-14.722422388224659</v>
      </c>
      <c r="G17618">
        <v>-14.615725086828132</v>
      </c>
      <c r="H17618">
        <v>-14.768078715983961</v>
      </c>
      <c r="I17618">
        <v>1.104184370352141</v>
      </c>
      <c r="J17618">
        <v>1.1063018884097038</v>
      </c>
      <c r="K17618">
        <v>1.1041296869526229</v>
      </c>
      <c r="L17618">
        <v>1.1062627429470695</v>
      </c>
      <c r="M17618">
        <v>1.0094386480970097</v>
      </c>
      <c r="N17618">
        <v>1.0085944923604784</v>
      </c>
      <c r="O17618">
        <v>1.0086861633675088</v>
      </c>
      <c r="P17618">
        <v>1.0081302728015227</v>
      </c>
    </row>
    <row r="17619" spans="1:16" x14ac:dyDescent="0.3">
      <c r="A17619" s="1" t="s">
        <v>6177</v>
      </c>
      <c r="B17619">
        <v>5</v>
      </c>
      <c r="C17619">
        <v>-20.062789333696504</v>
      </c>
      <c r="D17619">
        <v>-19.836808494506517</v>
      </c>
      <c r="E17619">
        <v>-14.906544261583656</v>
      </c>
      <c r="F17619">
        <v>-14.294894712153171</v>
      </c>
      <c r="G17619">
        <v>-14.992478907207103</v>
      </c>
      <c r="H17619">
        <v>-14.355804844412612</v>
      </c>
      <c r="I17619">
        <v>1.1720315165092046</v>
      </c>
      <c r="J17619">
        <v>1.1851534829589514</v>
      </c>
      <c r="K17619">
        <v>1.1718794606454515</v>
      </c>
      <c r="L17619">
        <v>1.1850312373715186</v>
      </c>
      <c r="M17619">
        <v>1.0192315546280564</v>
      </c>
      <c r="N17619">
        <v>1.0218877889461178</v>
      </c>
      <c r="O17619">
        <v>1.0175697197022386</v>
      </c>
      <c r="P17619">
        <v>1.0205407221595673</v>
      </c>
    </row>
    <row r="17620" spans="1:16" x14ac:dyDescent="0.3">
      <c r="A17620" s="1" t="s">
        <v>6178</v>
      </c>
      <c r="B17620">
        <v>10</v>
      </c>
      <c r="C17620">
        <v>-35.664338528881636</v>
      </c>
      <c r="D17620">
        <v>-35.437523848878499</v>
      </c>
      <c r="E17620">
        <v>-24.223736765479323</v>
      </c>
      <c r="F17620">
        <v>-24.088790167477875</v>
      </c>
      <c r="G17620">
        <v>-24.332899075307093</v>
      </c>
      <c r="H17620">
        <v>-24.164622923626602</v>
      </c>
      <c r="I17620">
        <v>1.5094706942645888</v>
      </c>
      <c r="J17620">
        <v>1.5068785477966029</v>
      </c>
      <c r="K17620">
        <v>1.5080301129671321</v>
      </c>
      <c r="L17620">
        <v>1.5055213664267943</v>
      </c>
      <c r="M17620">
        <v>1.1120424489091798</v>
      </c>
      <c r="N17620">
        <v>1.1256524239983425</v>
      </c>
      <c r="O17620">
        <v>1.0888806210384419</v>
      </c>
      <c r="P17620">
        <v>1.1004029126095971</v>
      </c>
    </row>
    <row r="17621" spans="1:16" x14ac:dyDescent="0.3">
      <c r="A17621" s="1" t="s">
        <v>6179</v>
      </c>
      <c r="B17621">
        <v>6</v>
      </c>
      <c r="C17621">
        <v>-22.7296952987952</v>
      </c>
      <c r="D17621">
        <v>-22.544847618584871</v>
      </c>
      <c r="E17621">
        <v>-16.468044506782189</v>
      </c>
      <c r="F17621">
        <v>-15.996301581225923</v>
      </c>
      <c r="G17621">
        <v>-16.557072059815813</v>
      </c>
      <c r="H17621">
        <v>-16.059509290233361</v>
      </c>
      <c r="I17621">
        <v>1.2340429598164815</v>
      </c>
      <c r="J17621">
        <v>1.2537317325957331</v>
      </c>
      <c r="K17621">
        <v>1.2337964757628526</v>
      </c>
      <c r="L17621">
        <v>1.2535289675279144</v>
      </c>
      <c r="M17621">
        <v>1.0325686486727015</v>
      </c>
      <c r="N17621">
        <v>1.0380388978164048</v>
      </c>
      <c r="O17621">
        <v>1.0295405857871884</v>
      </c>
      <c r="P17621">
        <v>1.0354266327803252</v>
      </c>
    </row>
    <row r="17622" spans="1:16" x14ac:dyDescent="0.3">
      <c r="A17622" s="1" t="s">
        <v>6180</v>
      </c>
      <c r="B17622">
        <v>8</v>
      </c>
      <c r="C17622">
        <v>-28.179154227046418</v>
      </c>
      <c r="D17622">
        <v>-28.445755257424231</v>
      </c>
      <c r="E17622">
        <v>-23.921961274231737</v>
      </c>
      <c r="F17622">
        <v>-23.634965450139283</v>
      </c>
      <c r="G17622">
        <v>-24.001015498701204</v>
      </c>
      <c r="H17622">
        <v>-23.693458718243832</v>
      </c>
      <c r="I17622">
        <v>1.397102571466978</v>
      </c>
      <c r="J17622">
        <v>1.3789931133852662</v>
      </c>
      <c r="K17622">
        <v>1.396484365707797</v>
      </c>
      <c r="L17622">
        <v>1.3785442770439265</v>
      </c>
      <c r="M17622">
        <v>1.0374771313503195</v>
      </c>
      <c r="N17622">
        <v>1.0375190043802782</v>
      </c>
      <c r="O17622">
        <v>1.0338306231715173</v>
      </c>
      <c r="P17622">
        <v>1.0347531686052607</v>
      </c>
    </row>
    <row r="17623" spans="1:16" x14ac:dyDescent="0.3">
      <c r="A17623" s="1" t="s">
        <v>6181</v>
      </c>
      <c r="B17623">
        <v>9</v>
      </c>
      <c r="C17623">
        <v>-34.292731616383882</v>
      </c>
      <c r="D17623">
        <v>-34.506197354665481</v>
      </c>
      <c r="E17623">
        <v>-27.381541326988454</v>
      </c>
      <c r="F17623">
        <v>-27.827160039720894</v>
      </c>
      <c r="G17623">
        <v>-27.511880945984586</v>
      </c>
      <c r="H17623">
        <v>-27.917050166848657</v>
      </c>
      <c r="I17623">
        <v>1.3715697722059064</v>
      </c>
      <c r="J17623">
        <v>1.3354720082880662</v>
      </c>
      <c r="K17623">
        <v>1.3709348284893297</v>
      </c>
      <c r="L17623">
        <v>1.3350267642405169</v>
      </c>
      <c r="M17623">
        <v>1.0380912572077883</v>
      </c>
      <c r="N17623">
        <v>1.0328793107957792</v>
      </c>
      <c r="O17623">
        <v>1.0339413845688785</v>
      </c>
      <c r="P17623">
        <v>1.0300902890956889</v>
      </c>
    </row>
    <row r="17624" spans="1:16" x14ac:dyDescent="0.3">
      <c r="A17624" s="1" t="s">
        <v>6182</v>
      </c>
      <c r="B17624">
        <v>13</v>
      </c>
      <c r="C17624">
        <v>-48.295820735585565</v>
      </c>
      <c r="D17624">
        <v>-48.667479707966187</v>
      </c>
      <c r="E17624">
        <v>-34.124741720804792</v>
      </c>
      <c r="F17624">
        <v>-34.834408152094596</v>
      </c>
      <c r="G17624">
        <v>-34.27121021752955</v>
      </c>
      <c r="H17624">
        <v>-34.943345560691</v>
      </c>
      <c r="I17624">
        <v>1.5284985415132142</v>
      </c>
      <c r="J17624">
        <v>1.5135005257668435</v>
      </c>
      <c r="K17624">
        <v>1.5221693387595168</v>
      </c>
      <c r="L17624">
        <v>1.5056153090275106</v>
      </c>
      <c r="M17624">
        <v>1.1422336468149055</v>
      </c>
      <c r="N17624">
        <v>1.1527419781017343</v>
      </c>
      <c r="O17624">
        <v>1.0741618239085509</v>
      </c>
      <c r="P17624">
        <v>1.0736789159868019</v>
      </c>
    </row>
    <row r="17625" spans="1:16" x14ac:dyDescent="0.3">
      <c r="A17625" s="1" t="s">
        <v>6183</v>
      </c>
      <c r="B17625">
        <v>11</v>
      </c>
      <c r="C17625">
        <v>-41.092941045454609</v>
      </c>
      <c r="D17625">
        <v>-41.552910216397144</v>
      </c>
      <c r="E17625">
        <v>-28.414386831011054</v>
      </c>
      <c r="F17625">
        <v>-29.305190977839647</v>
      </c>
      <c r="G17625">
        <v>-28.551138631202036</v>
      </c>
      <c r="H17625">
        <v>-29.406260055330829</v>
      </c>
      <c r="I17625">
        <v>1.5078670313756359</v>
      </c>
      <c r="J17625">
        <v>1.4695578038709909</v>
      </c>
      <c r="K17625">
        <v>1.5050855414904387</v>
      </c>
      <c r="L17625">
        <v>1.4669447279414094</v>
      </c>
      <c r="M17625">
        <v>1.1220853345386799</v>
      </c>
      <c r="N17625">
        <v>1.1126226716169689</v>
      </c>
      <c r="O17625">
        <v>1.0826565175332195</v>
      </c>
      <c r="P17625">
        <v>1.0762632213407679</v>
      </c>
    </row>
    <row r="17626" spans="1:16" x14ac:dyDescent="0.3">
      <c r="A17626" s="1" t="s">
        <v>19118</v>
      </c>
      <c r="B17626">
        <v>10</v>
      </c>
      <c r="C17626">
        <v>-38.141615992686788</v>
      </c>
      <c r="D17626">
        <v>-38.519467916994756</v>
      </c>
      <c r="E17626">
        <v>-27.744910875612547</v>
      </c>
      <c r="F17626">
        <v>-28.576908510129428</v>
      </c>
      <c r="G17626">
        <v>-27.876333125864406</v>
      </c>
      <c r="H17626">
        <v>-28.673845147210152</v>
      </c>
      <c r="I17626">
        <v>1.3391035313975355</v>
      </c>
      <c r="J17626">
        <v>1.2997442024424164</v>
      </c>
      <c r="K17626">
        <v>1.3386302551023386</v>
      </c>
      <c r="L17626">
        <v>1.2994490156330119</v>
      </c>
      <c r="M17626">
        <v>1.0550235521842608</v>
      </c>
      <c r="N17626">
        <v>1.0469310602144355</v>
      </c>
      <c r="O17626">
        <v>1.0461421968051037</v>
      </c>
      <c r="P17626">
        <v>1.040162139733116</v>
      </c>
    </row>
    <row r="17627" spans="1:16" x14ac:dyDescent="0.3">
      <c r="A17627" s="1" t="s">
        <v>6184</v>
      </c>
      <c r="B17627">
        <v>5</v>
      </c>
      <c r="C17627">
        <v>-20.275810943246483</v>
      </c>
      <c r="D17627">
        <v>-20.016954082673838</v>
      </c>
      <c r="E17627">
        <v>-14.93279594084213</v>
      </c>
      <c r="F17627">
        <v>-14.147464713784666</v>
      </c>
      <c r="G17627">
        <v>-15.019158520337841</v>
      </c>
      <c r="H17627">
        <v>-14.208707482930008</v>
      </c>
      <c r="I17627">
        <v>1.1375041103805901</v>
      </c>
      <c r="J17627">
        <v>1.1555625755522676</v>
      </c>
      <c r="K17627">
        <v>1.1374189825063172</v>
      </c>
      <c r="L17627">
        <v>1.1554805966681476</v>
      </c>
      <c r="M17627">
        <v>1.0120743110659791</v>
      </c>
      <c r="N17627">
        <v>1.0167632514522786</v>
      </c>
      <c r="O17627">
        <v>1.0110918551189054</v>
      </c>
      <c r="P17627">
        <v>1.0157674152244747</v>
      </c>
    </row>
    <row r="17628" spans="1:16" x14ac:dyDescent="0.3">
      <c r="A17628" s="1" t="s">
        <v>6185</v>
      </c>
      <c r="B17628">
        <v>6</v>
      </c>
      <c r="C17628">
        <v>-22.942716908345179</v>
      </c>
      <c r="D17628">
        <v>-22.724993206752192</v>
      </c>
      <c r="E17628">
        <v>-16.293636152001664</v>
      </c>
      <c r="F17628">
        <v>-15.724982064752748</v>
      </c>
      <c r="G17628">
        <v>-16.383171538851254</v>
      </c>
      <c r="H17628">
        <v>-15.788574839603438</v>
      </c>
      <c r="I17628">
        <v>1.199515553687867</v>
      </c>
      <c r="J17628">
        <v>1.2241408251890493</v>
      </c>
      <c r="K17628">
        <v>1.1993359976237183</v>
      </c>
      <c r="L17628">
        <v>1.2239783268245437</v>
      </c>
      <c r="M17628">
        <v>1.0233564450010262</v>
      </c>
      <c r="N17628">
        <v>1.0318890047651177</v>
      </c>
      <c r="O17628">
        <v>1.0212238231004442</v>
      </c>
      <c r="P17628">
        <v>1.0297100340422962</v>
      </c>
    </row>
    <row r="17629" spans="1:16" x14ac:dyDescent="0.3">
      <c r="A17629" s="1" t="s">
        <v>6186</v>
      </c>
      <c r="B17629">
        <v>7</v>
      </c>
      <c r="C17629">
        <v>-27.705917257763538</v>
      </c>
      <c r="D17629">
        <v>-27.628214051493426</v>
      </c>
      <c r="E17629">
        <v>-25.335222250509446</v>
      </c>
      <c r="F17629">
        <v>-25.372545639923114</v>
      </c>
      <c r="G17629">
        <v>-25.402440062592007</v>
      </c>
      <c r="H17629">
        <v>-25.417752740657512</v>
      </c>
      <c r="I17629">
        <v>1.2679876601768627</v>
      </c>
      <c r="J17629">
        <v>1.2561046087493613</v>
      </c>
      <c r="K17629">
        <v>1.2677341666699005</v>
      </c>
      <c r="L17629">
        <v>1.2559483331106092</v>
      </c>
      <c r="M17629">
        <v>1.0245958777321176</v>
      </c>
      <c r="N17629">
        <v>1.0237738784540522</v>
      </c>
      <c r="O17629">
        <v>1.0225332208062194</v>
      </c>
      <c r="P17629">
        <v>1.0223824378296327</v>
      </c>
    </row>
    <row r="17630" spans="1:16" x14ac:dyDescent="0.3">
      <c r="A17630" s="1" t="s">
        <v>6187</v>
      </c>
      <c r="B17630">
        <v>9</v>
      </c>
      <c r="C17630">
        <v>-31.978496147771693</v>
      </c>
      <c r="D17630">
        <v>-32.210910736814327</v>
      </c>
      <c r="E17630">
        <v>-26.688250172602572</v>
      </c>
      <c r="F17630">
        <v>-26.815045245478217</v>
      </c>
      <c r="G17630">
        <v>-26.760939550760757</v>
      </c>
      <c r="H17630">
        <v>-26.866061813377097</v>
      </c>
      <c r="I17630">
        <v>1.4893766189825961</v>
      </c>
      <c r="J17630">
        <v>1.4826332105595659</v>
      </c>
      <c r="K17630">
        <v>1.4883146352465024</v>
      </c>
      <c r="L17630">
        <v>1.4817509860814815</v>
      </c>
      <c r="M17630">
        <v>1.0607098089018077</v>
      </c>
      <c r="N17630">
        <v>1.0620216190604206</v>
      </c>
      <c r="O17630">
        <v>1.0514295087338144</v>
      </c>
      <c r="P17630">
        <v>1.0536914357468932</v>
      </c>
    </row>
    <row r="17631" spans="1:16" x14ac:dyDescent="0.3">
      <c r="A17631" s="1" t="s">
        <v>6188</v>
      </c>
      <c r="B17631">
        <v>8</v>
      </c>
      <c r="C17631">
        <v>-32.539032593823173</v>
      </c>
      <c r="D17631">
        <v>-32.555393413352121</v>
      </c>
      <c r="E17631">
        <v>-25.253941776898877</v>
      </c>
      <c r="F17631">
        <v>-24.954846532165604</v>
      </c>
      <c r="G17631">
        <v>-25.335460733303638</v>
      </c>
      <c r="H17631">
        <v>-25.015675941530304</v>
      </c>
      <c r="I17631">
        <v>1.2890377766904466</v>
      </c>
      <c r="J17631">
        <v>1.2782927057526561</v>
      </c>
      <c r="K17631">
        <v>1.2887908993649904</v>
      </c>
      <c r="L17631">
        <v>1.2781410353749401</v>
      </c>
      <c r="M17631">
        <v>1.0505155586880903</v>
      </c>
      <c r="N17631">
        <v>1.0515983298164628</v>
      </c>
      <c r="O17631">
        <v>1.0458783699159511</v>
      </c>
      <c r="P17631">
        <v>1.0481297894676316</v>
      </c>
    </row>
    <row r="17632" spans="1:16" x14ac:dyDescent="0.3">
      <c r="A17632" s="1" t="s">
        <v>19119</v>
      </c>
      <c r="B17632">
        <v>5</v>
      </c>
      <c r="C17632">
        <v>-21.637131736951527</v>
      </c>
      <c r="D17632">
        <v>-21.400399303374179</v>
      </c>
      <c r="E17632">
        <v>-17.689606869061016</v>
      </c>
      <c r="F17632">
        <v>-17.722837749799425</v>
      </c>
      <c r="G17632">
        <v>-17.765776679923782</v>
      </c>
      <c r="H17632">
        <v>-17.758945245177873</v>
      </c>
      <c r="I17632">
        <v>1.141536440015968</v>
      </c>
      <c r="J17632">
        <v>1.1588493590161082</v>
      </c>
      <c r="K17632">
        <v>1.1414403898023402</v>
      </c>
      <c r="L17632">
        <v>1.1587598205718552</v>
      </c>
      <c r="M17632">
        <v>1.0093977135789747</v>
      </c>
      <c r="N17632">
        <v>1.0105694490539583</v>
      </c>
      <c r="O17632">
        <v>1.0086558515159301</v>
      </c>
      <c r="P17632">
        <v>1.0099691821647008</v>
      </c>
    </row>
    <row r="17633" spans="1:16" x14ac:dyDescent="0.3">
      <c r="A17633" s="1" t="s">
        <v>19120</v>
      </c>
      <c r="B17633">
        <v>7</v>
      </c>
      <c r="C17633">
        <v>-26.492934504242886</v>
      </c>
      <c r="D17633">
        <v>-26.642571303878658</v>
      </c>
      <c r="E17633">
        <v>-20.41555402271312</v>
      </c>
      <c r="F17633">
        <v>-20.682050145204222</v>
      </c>
      <c r="G17633">
        <v>-20.503284720350567</v>
      </c>
      <c r="H17633">
        <v>-20.741334795417991</v>
      </c>
      <c r="I17633">
        <v>1.345669409629191</v>
      </c>
      <c r="J17633">
        <v>1.3274722224921391</v>
      </c>
      <c r="K17633">
        <v>1.3452002334320619</v>
      </c>
      <c r="L17633">
        <v>1.3271477573606649</v>
      </c>
      <c r="M17633">
        <v>1.0401432604064349</v>
      </c>
      <c r="N17633">
        <v>1.0376352982962176</v>
      </c>
      <c r="O17633">
        <v>1.0361388043608237</v>
      </c>
      <c r="P17633">
        <v>1.0348019483839006</v>
      </c>
    </row>
    <row r="17634" spans="1:16" x14ac:dyDescent="0.3">
      <c r="A17634" s="1" t="s">
        <v>19121</v>
      </c>
      <c r="B17634">
        <v>7</v>
      </c>
      <c r="C17634">
        <v>-26.705956113792865</v>
      </c>
      <c r="D17634">
        <v>-26.822716892045978</v>
      </c>
      <c r="E17634">
        <v>-19.31981074284127</v>
      </c>
      <c r="F17634">
        <v>-19.496247212191776</v>
      </c>
      <c r="G17634">
        <v>-19.408638717953334</v>
      </c>
      <c r="H17634">
        <v>-19.556307090165511</v>
      </c>
      <c r="I17634">
        <v>1.3326974832013112</v>
      </c>
      <c r="J17634">
        <v>1.322447882424584</v>
      </c>
      <c r="K17634">
        <v>1.3322621239408965</v>
      </c>
      <c r="L17634">
        <v>1.322133696947537</v>
      </c>
      <c r="M17634">
        <v>1.0515663000966575</v>
      </c>
      <c r="N17634">
        <v>1.0538537879514507</v>
      </c>
      <c r="O17634">
        <v>1.0461489842047329</v>
      </c>
      <c r="P17634">
        <v>1.0494038742319183</v>
      </c>
    </row>
    <row r="17635" spans="1:16" x14ac:dyDescent="0.3">
      <c r="A17635" s="1" t="s">
        <v>19122</v>
      </c>
      <c r="B17635">
        <v>8</v>
      </c>
      <c r="C17635">
        <v>-29.372862078891561</v>
      </c>
      <c r="D17635">
        <v>-29.530756016124332</v>
      </c>
      <c r="E17635">
        <v>-20.680650954000807</v>
      </c>
      <c r="F17635">
        <v>-21.073764563159855</v>
      </c>
      <c r="G17635">
        <v>-20.772651736466745</v>
      </c>
      <c r="H17635">
        <v>-21.13617444683894</v>
      </c>
      <c r="I17635">
        <v>1.4331398459387559</v>
      </c>
      <c r="J17635">
        <v>1.4273948749580772</v>
      </c>
      <c r="K17635">
        <v>1.4324177054266998</v>
      </c>
      <c r="L17635">
        <v>1.4268252713594223</v>
      </c>
      <c r="M17635">
        <v>1.0887768127170061</v>
      </c>
      <c r="N17635">
        <v>1.0922853502447161</v>
      </c>
      <c r="O17635">
        <v>1.0774810052021082</v>
      </c>
      <c r="P17635">
        <v>1.0825802267723796</v>
      </c>
    </row>
    <row r="17636" spans="1:16" x14ac:dyDescent="0.3">
      <c r="A17636" s="1" t="s">
        <v>19123</v>
      </c>
      <c r="B17636">
        <v>6</v>
      </c>
      <c r="C17636">
        <v>-24.764941362486262</v>
      </c>
      <c r="D17636">
        <v>-24.603108765003107</v>
      </c>
      <c r="E17636">
        <v>-20.804375914612784</v>
      </c>
      <c r="F17636">
        <v>-21.077094327877173</v>
      </c>
      <c r="G17636">
        <v>-20.884869773719348</v>
      </c>
      <c r="H17636">
        <v>-21.116499368975731</v>
      </c>
      <c r="I17636">
        <v>1.1853755890207227</v>
      </c>
      <c r="J17636">
        <v>1.2019877968642179</v>
      </c>
      <c r="K17636">
        <v>1.1852245647782167</v>
      </c>
      <c r="L17636">
        <v>1.2018586580652031</v>
      </c>
      <c r="M17636">
        <v>1.0177384340238131</v>
      </c>
      <c r="N17636">
        <v>1.0180830934483907</v>
      </c>
      <c r="O17636">
        <v>1.0161556712318023</v>
      </c>
      <c r="P17636">
        <v>1.0169089229139003</v>
      </c>
    </row>
    <row r="17637" spans="1:16" x14ac:dyDescent="0.3">
      <c r="A17637" s="1" t="s">
        <v>19124</v>
      </c>
      <c r="B17637">
        <v>8</v>
      </c>
      <c r="C17637">
        <v>-30.375328943824098</v>
      </c>
      <c r="D17637">
        <v>-30.420950917643911</v>
      </c>
      <c r="E17637">
        <v>-21.14490327213209</v>
      </c>
      <c r="F17637">
        <v>-21.40361755694234</v>
      </c>
      <c r="G17637">
        <v>-21.242070243536684</v>
      </c>
      <c r="H17637">
        <v>-21.469204679719908</v>
      </c>
      <c r="I17637">
        <v>1.406831646820903</v>
      </c>
      <c r="J17637">
        <v>1.3983038495623836</v>
      </c>
      <c r="K17637">
        <v>1.4061668443295137</v>
      </c>
      <c r="L17637">
        <v>1.3977771687394565</v>
      </c>
      <c r="M17637">
        <v>1.0727006885585011</v>
      </c>
      <c r="N17637">
        <v>1.0759140851178877</v>
      </c>
      <c r="O17637">
        <v>1.0634045378796506</v>
      </c>
      <c r="P17637">
        <v>1.0677324679434701</v>
      </c>
    </row>
    <row r="17638" spans="1:16" x14ac:dyDescent="0.3">
      <c r="A17638" s="1" t="s">
        <v>19125</v>
      </c>
      <c r="B17638">
        <v>6</v>
      </c>
      <c r="C17638">
        <v>-23.754631061025048</v>
      </c>
      <c r="D17638">
        <v>-23.789274592643594</v>
      </c>
      <c r="E17638">
        <v>-18.650334787442763</v>
      </c>
      <c r="F17638">
        <v>-18.767964744481556</v>
      </c>
      <c r="G17638">
        <v>-18.733833212615703</v>
      </c>
      <c r="H17638">
        <v>-18.823892182044833</v>
      </c>
      <c r="I17638">
        <v>1.2663781557481784</v>
      </c>
      <c r="J17638">
        <v>1.242201567552123</v>
      </c>
      <c r="K17638">
        <v>1.266077278969421</v>
      </c>
      <c r="L17638">
        <v>1.2420224167279463</v>
      </c>
      <c r="M17638">
        <v>1.0363924267478553</v>
      </c>
      <c r="N17638">
        <v>1.0349778259534146</v>
      </c>
      <c r="O17638">
        <v>1.0329454628660295</v>
      </c>
      <c r="P17638">
        <v>1.0325254722585202</v>
      </c>
    </row>
    <row r="17639" spans="1:16" x14ac:dyDescent="0.3">
      <c r="A17639" s="1" t="s">
        <v>19126</v>
      </c>
      <c r="B17639">
        <v>8</v>
      </c>
      <c r="C17639">
        <v>-29.800735912068152</v>
      </c>
      <c r="D17639">
        <v>-30.016014233744379</v>
      </c>
      <c r="E17639">
        <v>-21.956304837368442</v>
      </c>
      <c r="F17639">
        <v>-22.404556381363584</v>
      </c>
      <c r="G17639">
        <v>-22.050064465493222</v>
      </c>
      <c r="H17639">
        <v>-22.4685883568763</v>
      </c>
      <c r="I17639">
        <v>1.3947748282413073</v>
      </c>
      <c r="J17639">
        <v>1.3651993004358296</v>
      </c>
      <c r="K17639">
        <v>1.3941614671753495</v>
      </c>
      <c r="L17639">
        <v>1.3647708569306392</v>
      </c>
      <c r="M17639">
        <v>1.0530793714171209</v>
      </c>
      <c r="N17639">
        <v>1.0483255592026974</v>
      </c>
      <c r="O17639">
        <v>1.0473561466849466</v>
      </c>
      <c r="P17639">
        <v>1.0443751405917938</v>
      </c>
    </row>
    <row r="17640" spans="1:16" x14ac:dyDescent="0.3">
      <c r="A17640" s="1" t="s">
        <v>19127</v>
      </c>
      <c r="B17640">
        <v>8</v>
      </c>
      <c r="C17640">
        <v>-30.013757521618132</v>
      </c>
      <c r="D17640">
        <v>-30.196159821911699</v>
      </c>
      <c r="E17640">
        <v>-21.560681166777361</v>
      </c>
      <c r="F17640">
        <v>-21.830555521887206</v>
      </c>
      <c r="G17640">
        <v>-21.655165812750599</v>
      </c>
      <c r="H17640">
        <v>-21.895155554355739</v>
      </c>
      <c r="I17640">
        <v>1.4095419372707114</v>
      </c>
      <c r="J17640">
        <v>1.393704431316189</v>
      </c>
      <c r="K17640">
        <v>1.4088768827075677</v>
      </c>
      <c r="L17640">
        <v>1.3931917478996891</v>
      </c>
      <c r="M17640">
        <v>1.0584137456039542</v>
      </c>
      <c r="N17640">
        <v>1.0565205107034192</v>
      </c>
      <c r="O17640">
        <v>1.0518399612081311</v>
      </c>
      <c r="P17640">
        <v>1.0514394084027125</v>
      </c>
    </row>
    <row r="17641" spans="1:16" x14ac:dyDescent="0.3">
      <c r="A17641" s="1" t="s">
        <v>19128</v>
      </c>
      <c r="B17641">
        <v>8</v>
      </c>
      <c r="C17641">
        <v>-29.86300825507946</v>
      </c>
      <c r="D17641">
        <v>-29.954059550958593</v>
      </c>
      <c r="E17641">
        <v>-22.609363880519759</v>
      </c>
      <c r="F17641">
        <v>-22.784905582856275</v>
      </c>
      <c r="G17641">
        <v>-22.702772592778846</v>
      </c>
      <c r="H17641">
        <v>-22.848223211874792</v>
      </c>
      <c r="I17641">
        <v>1.3627666560803093</v>
      </c>
      <c r="J17641">
        <v>1.3461721879338093</v>
      </c>
      <c r="K17641">
        <v>1.3622601084211101</v>
      </c>
      <c r="L17641">
        <v>1.3457973798946394</v>
      </c>
      <c r="M17641">
        <v>1.0517728886782356</v>
      </c>
      <c r="N17641">
        <v>1.0516654360233297</v>
      </c>
      <c r="O17641">
        <v>1.0461368068221442</v>
      </c>
      <c r="P17641">
        <v>1.0471704016118109</v>
      </c>
    </row>
    <row r="17642" spans="1:16" x14ac:dyDescent="0.3">
      <c r="A17642" s="1" t="s">
        <v>19129</v>
      </c>
      <c r="B17642">
        <v>8</v>
      </c>
      <c r="C17642">
        <v>-29.531408105758086</v>
      </c>
      <c r="D17642">
        <v>-29.580321657234922</v>
      </c>
      <c r="E17642">
        <v>-22.020823958786742</v>
      </c>
      <c r="F17642">
        <v>-22.114958156573714</v>
      </c>
      <c r="G17642">
        <v>-22.112231017318035</v>
      </c>
      <c r="H17642">
        <v>-22.176655271902781</v>
      </c>
      <c r="I17642">
        <v>1.3851771110657884</v>
      </c>
      <c r="J17642">
        <v>1.3733569870108138</v>
      </c>
      <c r="K17642">
        <v>1.3846121408629368</v>
      </c>
      <c r="L17642">
        <v>1.3729265596591727</v>
      </c>
      <c r="M17642">
        <v>1.0648726169026206</v>
      </c>
      <c r="N17642">
        <v>1.0686717695777581</v>
      </c>
      <c r="O17642">
        <v>1.0571858821900986</v>
      </c>
      <c r="P17642">
        <v>1.0618762415942211</v>
      </c>
    </row>
    <row r="17643" spans="1:16" x14ac:dyDescent="0.3">
      <c r="A17643" s="1" t="s">
        <v>19130</v>
      </c>
      <c r="B17643">
        <v>5</v>
      </c>
      <c r="C17643">
        <v>-21.850153346501507</v>
      </c>
      <c r="D17643">
        <v>-21.5805448915415</v>
      </c>
      <c r="E17643">
        <v>-18.214979669380948</v>
      </c>
      <c r="F17643">
        <v>-18.052169965046701</v>
      </c>
      <c r="G17643">
        <v>-18.289809781278404</v>
      </c>
      <c r="H17643">
        <v>-18.087679437231699</v>
      </c>
      <c r="I17643">
        <v>1.1070090338873535</v>
      </c>
      <c r="J17643">
        <v>1.1292584516094244</v>
      </c>
      <c r="K17643">
        <v>1.106979911663206</v>
      </c>
      <c r="L17643">
        <v>1.1292091798684842</v>
      </c>
      <c r="M17643">
        <v>1.0066283278790753</v>
      </c>
      <c r="N17643">
        <v>1.0087023296264059</v>
      </c>
      <c r="O17643">
        <v>1.0061493410992632</v>
      </c>
      <c r="P17643">
        <v>1.0082300331931309</v>
      </c>
    </row>
    <row r="17644" spans="1:16" x14ac:dyDescent="0.3">
      <c r="A17644" s="1" t="s">
        <v>19131</v>
      </c>
      <c r="B17644">
        <v>5</v>
      </c>
      <c r="C17644">
        <v>-21.651807522077345</v>
      </c>
      <c r="D17644">
        <v>-21.394819782237551</v>
      </c>
      <c r="E17644">
        <v>-19.706606913662721</v>
      </c>
      <c r="F17644">
        <v>-19.875840215544834</v>
      </c>
      <c r="G17644">
        <v>-19.774667894500585</v>
      </c>
      <c r="H17644">
        <v>-19.905405326688978</v>
      </c>
      <c r="I17644">
        <v>1.1339476038772829</v>
      </c>
      <c r="J17644">
        <v>1.1480893541645119</v>
      </c>
      <c r="K17644">
        <v>1.1338662638780097</v>
      </c>
      <c r="L17644">
        <v>1.1480144577154181</v>
      </c>
      <c r="M17644">
        <v>1.0058011087739105</v>
      </c>
      <c r="N17644">
        <v>1.0059820603858438</v>
      </c>
      <c r="O17644">
        <v>1.0054006431825966</v>
      </c>
      <c r="P17644">
        <v>1.0056962084241825</v>
      </c>
    </row>
    <row r="17645" spans="1:16" x14ac:dyDescent="0.3">
      <c r="A17645" s="1" t="s">
        <v>19132</v>
      </c>
      <c r="B17645">
        <v>6</v>
      </c>
      <c r="C17645">
        <v>-24.779617147612079</v>
      </c>
      <c r="D17645">
        <v>-24.597529243866479</v>
      </c>
      <c r="E17645">
        <v>-22.285277342456411</v>
      </c>
      <c r="F17645">
        <v>-22.560204772480233</v>
      </c>
      <c r="G17645">
        <v>-22.357861391102176</v>
      </c>
      <c r="H17645">
        <v>-22.593268707244288</v>
      </c>
      <c r="I17645">
        <v>1.1777867528820376</v>
      </c>
      <c r="J17645">
        <v>1.1912277920126215</v>
      </c>
      <c r="K17645">
        <v>1.1776504388538862</v>
      </c>
      <c r="L17645">
        <v>1.191113295208766</v>
      </c>
      <c r="M17645">
        <v>1.0187352694637324</v>
      </c>
      <c r="N17645">
        <v>1.0183386835495267</v>
      </c>
      <c r="O17645">
        <v>1.0170109410119756</v>
      </c>
      <c r="P17645">
        <v>1.0170913228646306</v>
      </c>
    </row>
    <row r="17646" spans="1:16" x14ac:dyDescent="0.3">
      <c r="A17646" s="1" t="s">
        <v>19133</v>
      </c>
      <c r="B17646">
        <v>6</v>
      </c>
      <c r="C17646">
        <v>-24.318713487176041</v>
      </c>
      <c r="D17646">
        <v>-24.102858906315905</v>
      </c>
      <c r="E17646">
        <v>-20.677193259461305</v>
      </c>
      <c r="F17646">
        <v>-20.948025611225177</v>
      </c>
      <c r="G17646">
        <v>-20.748511036317758</v>
      </c>
      <c r="H17646">
        <v>-20.98001674581305</v>
      </c>
      <c r="I17646">
        <v>1.1959590471845598</v>
      </c>
      <c r="J17646">
        <v>1.2166676038012936</v>
      </c>
      <c r="K17646">
        <v>1.1957832789954108</v>
      </c>
      <c r="L17646">
        <v>1.2165121878718139</v>
      </c>
      <c r="M17646">
        <v>1.0180099894250507</v>
      </c>
      <c r="N17646">
        <v>1.0198113956902242</v>
      </c>
      <c r="O17646">
        <v>1.0163619181519483</v>
      </c>
      <c r="P17646">
        <v>1.0184461673186485</v>
      </c>
    </row>
    <row r="17647" spans="1:16" x14ac:dyDescent="0.3">
      <c r="A17647" s="1" t="s">
        <v>19134</v>
      </c>
      <c r="B17647">
        <v>6</v>
      </c>
      <c r="C17647">
        <v>-19.726755478729075</v>
      </c>
      <c r="D17647">
        <v>-19.645108369941788</v>
      </c>
      <c r="E17647">
        <v>-17.723910360275418</v>
      </c>
      <c r="F17647">
        <v>-17.518581520882677</v>
      </c>
      <c r="G17647">
        <v>-17.753092161121092</v>
      </c>
      <c r="H17647">
        <v>-17.539215279453874</v>
      </c>
      <c r="I17647">
        <v>1.3594895487086787</v>
      </c>
      <c r="J17647">
        <v>1.3388312881697999</v>
      </c>
      <c r="K17647">
        <v>1.3590219111234292</v>
      </c>
      <c r="L17647">
        <v>1.3385378547460622</v>
      </c>
      <c r="M17647">
        <v>1.037431300087629</v>
      </c>
      <c r="N17647">
        <v>1.0356515968571172</v>
      </c>
      <c r="O17647">
        <v>1.0341136744556274</v>
      </c>
      <c r="P17647">
        <v>1.0333980275682462</v>
      </c>
    </row>
    <row r="17648" spans="1:16" x14ac:dyDescent="0.3">
      <c r="A17648" s="1" t="s">
        <v>19135</v>
      </c>
      <c r="B17648">
        <v>7</v>
      </c>
      <c r="C17648">
        <v>-21.713883126971449</v>
      </c>
      <c r="D17648">
        <v>-21.964806199820472</v>
      </c>
      <c r="E17648">
        <v>-23.561597039574668</v>
      </c>
      <c r="F17648">
        <v>-23.554954159741317</v>
      </c>
      <c r="G17648">
        <v>-23.551939895967802</v>
      </c>
      <c r="H17648">
        <v>-23.543593250571821</v>
      </c>
      <c r="I17648">
        <v>1.4512283652888569</v>
      </c>
      <c r="J17648">
        <v>1.4339204932702505</v>
      </c>
      <c r="K17648">
        <v>1.4506040943314509</v>
      </c>
      <c r="L17648">
        <v>1.4335056036147853</v>
      </c>
      <c r="M17648">
        <v>1.0479712713659186</v>
      </c>
      <c r="N17648">
        <v>1.0433318787579731</v>
      </c>
      <c r="O17648">
        <v>1.0438463133821492</v>
      </c>
      <c r="P17648">
        <v>1.0407794794399179</v>
      </c>
    </row>
    <row r="17649" spans="1:16" x14ac:dyDescent="0.3">
      <c r="A17649" s="1" t="s">
        <v>19136</v>
      </c>
      <c r="B17649">
        <v>6</v>
      </c>
      <c r="C17649">
        <v>-19.029900474392285</v>
      </c>
      <c r="D17649">
        <v>-19.020888121055151</v>
      </c>
      <c r="E17649">
        <v>-15.336832091903837</v>
      </c>
      <c r="F17649">
        <v>-15.28919405767717</v>
      </c>
      <c r="G17649">
        <v>-15.378161126938078</v>
      </c>
      <c r="H17649">
        <v>-15.317308703873479</v>
      </c>
      <c r="I17649">
        <v>1.3026096603363335</v>
      </c>
      <c r="J17649">
        <v>1.3324151917685207</v>
      </c>
      <c r="K17649">
        <v>1.3022442643872945</v>
      </c>
      <c r="L17649">
        <v>1.3321248362517004</v>
      </c>
      <c r="M17649">
        <v>1.0310502798490742</v>
      </c>
      <c r="N17649">
        <v>1.0366121572903857</v>
      </c>
      <c r="O17649">
        <v>1.0282405809152273</v>
      </c>
      <c r="P17649">
        <v>1.03419517073122</v>
      </c>
    </row>
    <row r="17650" spans="1:16" x14ac:dyDescent="0.3">
      <c r="A17650" s="1" t="s">
        <v>19137</v>
      </c>
      <c r="B17650">
        <v>5</v>
      </c>
      <c r="C17650">
        <v>-16.943472053424955</v>
      </c>
      <c r="D17650">
        <v>-16.842451160803176</v>
      </c>
      <c r="E17650">
        <v>-11.8646690561475</v>
      </c>
      <c r="F17650">
        <v>-11.529709222832832</v>
      </c>
      <c r="G17650">
        <v>-11.907511372057288</v>
      </c>
      <c r="H17650">
        <v>-11.559077784717006</v>
      </c>
      <c r="I17650">
        <v>1.1911026651529448</v>
      </c>
      <c r="J17650">
        <v>1.2220530315310636</v>
      </c>
      <c r="K17650">
        <v>1.1909167105160183</v>
      </c>
      <c r="L17650">
        <v>1.2218875589789668</v>
      </c>
      <c r="M17650">
        <v>1.0158400657639672</v>
      </c>
      <c r="N17650">
        <v>1.0203989421596535</v>
      </c>
      <c r="O17650">
        <v>1.014527079642805</v>
      </c>
      <c r="P17650">
        <v>1.0192054871615135</v>
      </c>
    </row>
    <row r="17651" spans="1:16" x14ac:dyDescent="0.3">
      <c r="A17651" s="1" t="s">
        <v>6189</v>
      </c>
      <c r="B17651">
        <v>5</v>
      </c>
      <c r="C17651">
        <v>-19.096544748540548</v>
      </c>
      <c r="D17651">
        <v>-18.934353685131729</v>
      </c>
      <c r="E17651">
        <v>-17.593741694308264</v>
      </c>
      <c r="F17651">
        <v>-17.048884910441764</v>
      </c>
      <c r="G17651">
        <v>-17.657260157674575</v>
      </c>
      <c r="H17651">
        <v>-17.09471281999566</v>
      </c>
      <c r="I17651">
        <v>1.2076339582113593</v>
      </c>
      <c r="J17651">
        <v>1.2270657057774899</v>
      </c>
      <c r="K17651">
        <v>1.2074181272405806</v>
      </c>
      <c r="L17651">
        <v>1.2268942170818666</v>
      </c>
      <c r="M17651">
        <v>1.0060008430868852</v>
      </c>
      <c r="N17651">
        <v>1.0073498712646252</v>
      </c>
      <c r="O17651">
        <v>1.005573988843609</v>
      </c>
      <c r="P17651">
        <v>1.0069630790963371</v>
      </c>
    </row>
    <row r="17652" spans="1:16" x14ac:dyDescent="0.3">
      <c r="A17652" s="1" t="s">
        <v>19138</v>
      </c>
      <c r="B17652">
        <v>6</v>
      </c>
      <c r="C17652">
        <v>-25.899464314677264</v>
      </c>
      <c r="D17652">
        <v>-25.793112221129192</v>
      </c>
      <c r="E17652">
        <v>-31.495513273121318</v>
      </c>
      <c r="F17652">
        <v>-33.322435233878899</v>
      </c>
      <c r="G17652">
        <v>-31.024479190362488</v>
      </c>
      <c r="H17652">
        <v>-32.802853002354055</v>
      </c>
      <c r="I17652">
        <v>1.3091153125488844</v>
      </c>
      <c r="J17652">
        <v>1.2833679343237812</v>
      </c>
      <c r="K17652">
        <v>1.3087640235211178</v>
      </c>
      <c r="L17652">
        <v>1.2831702527467008</v>
      </c>
      <c r="M17652">
        <v>1.0087407470568142</v>
      </c>
      <c r="N17652">
        <v>1.0080019027954299</v>
      </c>
      <c r="O17652">
        <v>1.0081183002129044</v>
      </c>
      <c r="P17652">
        <v>1.0076250650402099</v>
      </c>
    </row>
    <row r="17653" spans="1:16" x14ac:dyDescent="0.3">
      <c r="A17653" s="1" t="s">
        <v>6190</v>
      </c>
      <c r="B17653">
        <v>4</v>
      </c>
      <c r="C17653">
        <v>-17.623310994638548</v>
      </c>
      <c r="D17653">
        <v>-17.046975279930898</v>
      </c>
      <c r="E17653">
        <v>-21.642856662915793</v>
      </c>
      <c r="F17653">
        <v>-21.334704251226675</v>
      </c>
      <c r="G17653">
        <v>-21.304100536207724</v>
      </c>
      <c r="H17653">
        <v>-21.014938203733998</v>
      </c>
      <c r="I17653">
        <v>1.0737802872876729</v>
      </c>
      <c r="J17653">
        <v>1.1035900090318795</v>
      </c>
      <c r="K17653">
        <v>1.0737809080369953</v>
      </c>
      <c r="L17653">
        <v>1.1035544967040689</v>
      </c>
      <c r="M17653">
        <v>1.0068397116405212</v>
      </c>
      <c r="N17653">
        <v>1.0130016831798609</v>
      </c>
      <c r="O17653">
        <v>1.00632011566791</v>
      </c>
      <c r="P17653">
        <v>1.0122661326528131</v>
      </c>
    </row>
    <row r="17654" spans="1:16" x14ac:dyDescent="0.3">
      <c r="A17654" s="1" t="s">
        <v>6191</v>
      </c>
      <c r="B17654">
        <v>4</v>
      </c>
      <c r="C17654">
        <v>-14.434231527650201</v>
      </c>
      <c r="D17654">
        <v>-14.405254521401531</v>
      </c>
      <c r="E17654">
        <v>-13.379693063146242</v>
      </c>
      <c r="F17654">
        <v>-12.946613360813808</v>
      </c>
      <c r="G17654">
        <v>-13.405507091125154</v>
      </c>
      <c r="H17654">
        <v>-12.965013539307591</v>
      </c>
      <c r="I17654">
        <v>1.1413537765384696</v>
      </c>
      <c r="J17654">
        <v>1.1620222617674598</v>
      </c>
      <c r="K17654">
        <v>1.1412308984827655</v>
      </c>
      <c r="L17654">
        <v>1.1619147326525603</v>
      </c>
      <c r="M17654">
        <v>1.0053884956801282</v>
      </c>
      <c r="N17654">
        <v>1.0063186361554977</v>
      </c>
      <c r="O17654">
        <v>1.0049961482160505</v>
      </c>
      <c r="P17654">
        <v>1.0059893411003307</v>
      </c>
    </row>
    <row r="17655" spans="1:16" x14ac:dyDescent="0.3">
      <c r="A17655" s="1" t="s">
        <v>19139</v>
      </c>
      <c r="B17655">
        <v>10</v>
      </c>
      <c r="C17655">
        <v>-33.541663741798288</v>
      </c>
      <c r="D17655">
        <v>-33.848041212659801</v>
      </c>
      <c r="E17655">
        <v>-26.942539753152616</v>
      </c>
      <c r="F17655">
        <v>-27.197242147141846</v>
      </c>
      <c r="G17655">
        <v>-27.010111394099493</v>
      </c>
      <c r="H17655">
        <v>-27.245405978993436</v>
      </c>
      <c r="I17655">
        <v>1.6873819128406462</v>
      </c>
      <c r="J17655">
        <v>1.6605768421635456</v>
      </c>
      <c r="K17655">
        <v>1.6851482328745393</v>
      </c>
      <c r="L17655">
        <v>1.6586706316162505</v>
      </c>
      <c r="M17655">
        <v>1.1184699627271009</v>
      </c>
      <c r="N17655">
        <v>1.108818995919306</v>
      </c>
      <c r="O17655">
        <v>1.0885104546957258</v>
      </c>
      <c r="P17655">
        <v>1.0826133450462332</v>
      </c>
    </row>
    <row r="17656" spans="1:16" x14ac:dyDescent="0.3">
      <c r="A17656" s="1" t="s">
        <v>19140</v>
      </c>
      <c r="B17656">
        <v>9</v>
      </c>
      <c r="C17656">
        <v>-30.540043538695532</v>
      </c>
      <c r="D17656">
        <v>-30.678008410978585</v>
      </c>
      <c r="E17656">
        <v>-26.931782240718871</v>
      </c>
      <c r="F17656">
        <v>-26.981071800677892</v>
      </c>
      <c r="G17656">
        <v>-26.97654729008989</v>
      </c>
      <c r="H17656">
        <v>-27.012065756583478</v>
      </c>
      <c r="I17656">
        <v>1.4797265178355399</v>
      </c>
      <c r="J17656">
        <v>1.4801372388639487</v>
      </c>
      <c r="K17656">
        <v>1.4786925773865454</v>
      </c>
      <c r="L17656">
        <v>1.4792564781695114</v>
      </c>
      <c r="M17656">
        <v>1.0278304311667208</v>
      </c>
      <c r="N17656">
        <v>1.0318035750511863</v>
      </c>
      <c r="O17656">
        <v>1.0237339826373673</v>
      </c>
      <c r="P17656">
        <v>1.0278401702684477</v>
      </c>
    </row>
    <row r="17657" spans="1:16" x14ac:dyDescent="0.3">
      <c r="A17657" s="1" t="s">
        <v>19141</v>
      </c>
      <c r="B17657">
        <v>10</v>
      </c>
      <c r="C17657">
        <v>-33.206949503794227</v>
      </c>
      <c r="D17657">
        <v>-33.386047535056939</v>
      </c>
      <c r="E17657">
        <v>-28.292622451878408</v>
      </c>
      <c r="F17657">
        <v>-28.558589151645972</v>
      </c>
      <c r="G17657">
        <v>-28.340560308603301</v>
      </c>
      <c r="H17657">
        <v>-28.591933113256907</v>
      </c>
      <c r="I17657">
        <v>1.625880363989386</v>
      </c>
      <c r="J17657">
        <v>1.6212551800438593</v>
      </c>
      <c r="K17657">
        <v>1.6237735238373547</v>
      </c>
      <c r="L17657">
        <v>1.6193976421595362</v>
      </c>
      <c r="M17657">
        <v>1.1025557058919955</v>
      </c>
      <c r="N17657">
        <v>1.1025639263819744</v>
      </c>
      <c r="O17657">
        <v>1.0751016328635141</v>
      </c>
      <c r="P17657">
        <v>1.0772994703429859</v>
      </c>
    </row>
    <row r="17658" spans="1:16" x14ac:dyDescent="0.3">
      <c r="A17658" s="1" t="s">
        <v>6192</v>
      </c>
      <c r="B17658">
        <v>5</v>
      </c>
      <c r="C17658">
        <v>-17.101137492748897</v>
      </c>
      <c r="D17658">
        <v>-17.113293645479885</v>
      </c>
      <c r="E17658">
        <v>-14.740533274305776</v>
      </c>
      <c r="F17658">
        <v>-14.52413071178189</v>
      </c>
      <c r="G17658">
        <v>-14.769520109638565</v>
      </c>
      <c r="H17658">
        <v>-14.544880895981022</v>
      </c>
      <c r="I17658">
        <v>1.1959502374793414</v>
      </c>
      <c r="J17658">
        <v>1.2230229645706838</v>
      </c>
      <c r="K17658">
        <v>1.1957574258716663</v>
      </c>
      <c r="L17658">
        <v>1.2228576265658044</v>
      </c>
      <c r="M17658">
        <v>1.0143800076927882</v>
      </c>
      <c r="N17658">
        <v>1.018367533805546</v>
      </c>
      <c r="O17658">
        <v>1.0131667211327171</v>
      </c>
      <c r="P17658">
        <v>1.0172359240787248</v>
      </c>
    </row>
    <row r="17659" spans="1:16" x14ac:dyDescent="0.3">
      <c r="A17659" s="1" t="s">
        <v>6193</v>
      </c>
      <c r="B17659">
        <v>6</v>
      </c>
      <c r="C17659">
        <v>-21.279959195495227</v>
      </c>
      <c r="D17659">
        <v>-21.293173069903013</v>
      </c>
      <c r="E17659">
        <v>-17.954746730304109</v>
      </c>
      <c r="F17659">
        <v>-17.988095304447775</v>
      </c>
      <c r="G17659">
        <v>-17.998008131071927</v>
      </c>
      <c r="H17659">
        <v>-18.016765438438426</v>
      </c>
      <c r="I17659">
        <v>1.3094108012297034</v>
      </c>
      <c r="J17659">
        <v>1.3127341402265982</v>
      </c>
      <c r="K17659">
        <v>1.3090284449499228</v>
      </c>
      <c r="L17659">
        <v>1.3124589605270387</v>
      </c>
      <c r="M17659">
        <v>1.0128638729525796</v>
      </c>
      <c r="N17659">
        <v>1.0136763977131729</v>
      </c>
      <c r="O17659">
        <v>1.01176634320022</v>
      </c>
      <c r="P17659">
        <v>1.0128140369861816</v>
      </c>
    </row>
    <row r="17660" spans="1:16" x14ac:dyDescent="0.3">
      <c r="A17660" s="1" t="s">
        <v>2175</v>
      </c>
      <c r="B17660">
        <v>4</v>
      </c>
      <c r="C17660">
        <v>-15.768107513924349</v>
      </c>
      <c r="D17660">
        <v>-15.450686963045705</v>
      </c>
      <c r="E17660">
        <v>-11.968729889312796</v>
      </c>
      <c r="F17660">
        <v>-11.907947841869609</v>
      </c>
      <c r="G17660">
        <v>-12.015714082330682</v>
      </c>
      <c r="H17660">
        <v>-11.938118809540493</v>
      </c>
      <c r="I17660">
        <v>1.0669216777532784</v>
      </c>
      <c r="J17660">
        <v>1.0846545448001386</v>
      </c>
      <c r="K17660">
        <v>1.0669347273468244</v>
      </c>
      <c r="L17660">
        <v>1.0846417969769238</v>
      </c>
      <c r="M17660">
        <v>1.0075120503541422</v>
      </c>
      <c r="N17660">
        <v>1.0099378048992629</v>
      </c>
      <c r="O17660">
        <v>1.0069296575019644</v>
      </c>
      <c r="P17660">
        <v>1.0093843727906351</v>
      </c>
    </row>
    <row r="17661" spans="1:16" x14ac:dyDescent="0.3">
      <c r="A17661" s="1" t="s">
        <v>6194</v>
      </c>
      <c r="B17661">
        <v>6</v>
      </c>
      <c r="C17661">
        <v>-20.593455709631328</v>
      </c>
      <c r="D17661">
        <v>-20.548177365380646</v>
      </c>
      <c r="E17661">
        <v>-17.934585502138713</v>
      </c>
      <c r="F17661">
        <v>-17.603218658066208</v>
      </c>
      <c r="G17661">
        <v>-17.962948565046769</v>
      </c>
      <c r="H17661">
        <v>-17.625623711755523</v>
      </c>
      <c r="I17661">
        <v>1.3366689296965557</v>
      </c>
      <c r="J17661">
        <v>1.3361918249206655</v>
      </c>
      <c r="K17661">
        <v>1.3362418102734299</v>
      </c>
      <c r="L17661">
        <v>1.3358942870731096</v>
      </c>
      <c r="M17661">
        <v>1.0574110681644084</v>
      </c>
      <c r="N17661">
        <v>1.0501717343505457</v>
      </c>
      <c r="O17661">
        <v>1.0524152867905083</v>
      </c>
      <c r="P17661">
        <v>1.047184916208562</v>
      </c>
    </row>
    <row r="17662" spans="1:16" x14ac:dyDescent="0.3">
      <c r="A17662" s="1" t="s">
        <v>6195</v>
      </c>
      <c r="B17662">
        <v>6</v>
      </c>
      <c r="C17662">
        <v>-23.103606930432477</v>
      </c>
      <c r="D17662">
        <v>-23.058628103604676</v>
      </c>
      <c r="E17662">
        <v>-31.044786906204873</v>
      </c>
      <c r="F17662">
        <v>-32.90884690108939</v>
      </c>
      <c r="G17662">
        <v>-30.559118171939758</v>
      </c>
      <c r="H17662">
        <v>-31.815003229585749</v>
      </c>
      <c r="I17662">
        <v>1.2881673087694534</v>
      </c>
      <c r="J17662">
        <v>1.2753134360344456</v>
      </c>
      <c r="K17662">
        <v>1.2878336446803795</v>
      </c>
      <c r="L17662">
        <v>1.275099691263883</v>
      </c>
      <c r="M17662">
        <v>1.0056923294874651</v>
      </c>
      <c r="N17662">
        <v>1.0047656045064015</v>
      </c>
      <c r="O17662">
        <v>1.0053281675245156</v>
      </c>
      <c r="P17662">
        <v>1.0045710870692377</v>
      </c>
    </row>
    <row r="17663" spans="1:16" x14ac:dyDescent="0.3">
      <c r="A17663" s="1" t="s">
        <v>6196</v>
      </c>
      <c r="B17663">
        <v>2</v>
      </c>
      <c r="C17663">
        <v>-7.4692735854888781</v>
      </c>
      <c r="D17663">
        <v>-7.340188385260527</v>
      </c>
      <c r="E17663">
        <v>-9.1056325203271538</v>
      </c>
      <c r="F17663">
        <v>-8.7585788542600955</v>
      </c>
      <c r="G17663">
        <v>-9.1258875970399647</v>
      </c>
      <c r="H17663">
        <v>-8.7723780042199202</v>
      </c>
      <c r="I17663">
        <v>1.0572945131816671</v>
      </c>
      <c r="J17663">
        <v>1.0783479337110893</v>
      </c>
      <c r="K17663">
        <v>1.0572578137185709</v>
      </c>
      <c r="L17663">
        <v>1.0782983417339607</v>
      </c>
      <c r="M17663">
        <v>1.0042345824231222</v>
      </c>
      <c r="N17663">
        <v>1.0055613997406054</v>
      </c>
      <c r="O17663">
        <v>1.0038872394478284</v>
      </c>
      <c r="P17663">
        <v>1.0052433109653454</v>
      </c>
    </row>
    <row r="17664" spans="1:16" x14ac:dyDescent="0.3">
      <c r="A17664" s="1" t="s">
        <v>19142</v>
      </c>
      <c r="B17664">
        <v>9</v>
      </c>
      <c r="C17664">
        <v>-28.835517877693281</v>
      </c>
      <c r="D17664">
        <v>-28.900533844296053</v>
      </c>
      <c r="E17664">
        <v>-24.111203159399942</v>
      </c>
      <c r="F17664">
        <v>-23.933374125484335</v>
      </c>
      <c r="G17664">
        <v>-24.157762410036231</v>
      </c>
      <c r="H17664">
        <v>-23.967623444098798</v>
      </c>
      <c r="I17664">
        <v>1.5999534491862586</v>
      </c>
      <c r="J17664">
        <v>1.60012242832605</v>
      </c>
      <c r="K17664">
        <v>1.5987014301049189</v>
      </c>
      <c r="L17664">
        <v>1.5990905630877406</v>
      </c>
      <c r="M17664">
        <v>1.0613697313009982</v>
      </c>
      <c r="N17664">
        <v>1.0631111944854785</v>
      </c>
      <c r="O17664">
        <v>1.0541725380612124</v>
      </c>
      <c r="P17664">
        <v>1.0567465979270123</v>
      </c>
    </row>
    <row r="17665" spans="1:16" x14ac:dyDescent="0.3">
      <c r="A17665" s="1" t="s">
        <v>6197</v>
      </c>
      <c r="B17665">
        <v>5</v>
      </c>
      <c r="C17665">
        <v>-19.294816750613919</v>
      </c>
      <c r="D17665">
        <v>-19.255960876486139</v>
      </c>
      <c r="E17665">
        <v>-14.02715920587735</v>
      </c>
      <c r="F17665">
        <v>-13.72868359048932</v>
      </c>
      <c r="G17665">
        <v>-14.109029494714225</v>
      </c>
      <c r="H17665">
        <v>-13.78771068233841</v>
      </c>
      <c r="I17665">
        <v>1.180055260085729</v>
      </c>
      <c r="J17665">
        <v>1.2048078812586962</v>
      </c>
      <c r="K17665">
        <v>1.179889547550351</v>
      </c>
      <c r="L17665">
        <v>1.2046634448529716</v>
      </c>
      <c r="M17665">
        <v>1.0104164463837271</v>
      </c>
      <c r="N17665">
        <v>1.0133427281323417</v>
      </c>
      <c r="O17665">
        <v>1.0095944168178299</v>
      </c>
      <c r="P17665">
        <v>1.012587719541572</v>
      </c>
    </row>
    <row r="17666" spans="1:16" x14ac:dyDescent="0.3">
      <c r="A17666" s="1" t="s">
        <v>6198</v>
      </c>
      <c r="B17666">
        <v>6</v>
      </c>
      <c r="C17666">
        <v>-23.047995253459707</v>
      </c>
      <c r="D17666">
        <v>-22.814985877537588</v>
      </c>
      <c r="E17666">
        <v>-17.965602431192906</v>
      </c>
      <c r="F17666">
        <v>-17.817369442855064</v>
      </c>
      <c r="G17666">
        <v>-18.044213225727646</v>
      </c>
      <c r="H17666">
        <v>-17.869368335572595</v>
      </c>
      <c r="I17666">
        <v>1.2613878562629721</v>
      </c>
      <c r="J17666">
        <v>1.2425060817684057</v>
      </c>
      <c r="K17666">
        <v>1.2611126185593817</v>
      </c>
      <c r="L17666">
        <v>1.2423452015622776</v>
      </c>
      <c r="M17666">
        <v>1.0198443807151749</v>
      </c>
      <c r="N17666">
        <v>1.0179976349418396</v>
      </c>
      <c r="O17666">
        <v>1.0181926301025535</v>
      </c>
      <c r="P17666">
        <v>1.0169514193671885</v>
      </c>
    </row>
    <row r="17667" spans="1:16" x14ac:dyDescent="0.3">
      <c r="A17667" s="1" t="s">
        <v>6199</v>
      </c>
      <c r="B17667">
        <v>5</v>
      </c>
      <c r="C17667">
        <v>-19.507838360163898</v>
      </c>
      <c r="D17667">
        <v>-19.436106464653459</v>
      </c>
      <c r="E17667">
        <v>-13.542007938317079</v>
      </c>
      <c r="F17667">
        <v>-13.159924999624389</v>
      </c>
      <c r="G17667">
        <v>-13.624949384108652</v>
      </c>
      <c r="H17667">
        <v>-13.219768885578251</v>
      </c>
      <c r="I17667">
        <v>1.1455278539571145</v>
      </c>
      <c r="J17667">
        <v>1.1752169738520124</v>
      </c>
      <c r="K17667">
        <v>1.1454290694112168</v>
      </c>
      <c r="L17667">
        <v>1.1751128041496006</v>
      </c>
      <c r="M17667">
        <v>1.0106682087200816</v>
      </c>
      <c r="N17667">
        <v>1.0138970774686211</v>
      </c>
      <c r="O17667">
        <v>1.0098222814011633</v>
      </c>
      <c r="P17667">
        <v>1.0131040743412993</v>
      </c>
    </row>
    <row r="17668" spans="1:16" x14ac:dyDescent="0.3">
      <c r="A17668" s="1" t="s">
        <v>6200</v>
      </c>
      <c r="B17668">
        <v>6</v>
      </c>
      <c r="C17668">
        <v>-22.174744325262594</v>
      </c>
      <c r="D17668">
        <v>-22.144145588731813</v>
      </c>
      <c r="E17668">
        <v>-14.902848149476613</v>
      </c>
      <c r="F17668">
        <v>-14.73744235059247</v>
      </c>
      <c r="G17668">
        <v>-14.988962402622063</v>
      </c>
      <c r="H17668">
        <v>-14.799636242251681</v>
      </c>
      <c r="I17668">
        <v>1.2075392972643915</v>
      </c>
      <c r="J17668">
        <v>1.2437952234887941</v>
      </c>
      <c r="K17668">
        <v>1.2073460845286179</v>
      </c>
      <c r="L17668">
        <v>1.2436105343059967</v>
      </c>
      <c r="M17668">
        <v>1.0219503426551286</v>
      </c>
      <c r="N17668">
        <v>1.0290228307814602</v>
      </c>
      <c r="O17668">
        <v>1.0199542493827021</v>
      </c>
      <c r="P17668">
        <v>1.0270466931591209</v>
      </c>
    </row>
    <row r="17669" spans="1:16" x14ac:dyDescent="0.3">
      <c r="A17669" s="1" t="s">
        <v>19143</v>
      </c>
      <c r="B17669">
        <v>5</v>
      </c>
      <c r="C17669">
        <v>-17.794659231381804</v>
      </c>
      <c r="D17669">
        <v>-17.707846262614094</v>
      </c>
      <c r="E17669">
        <v>-15.516611434229954</v>
      </c>
      <c r="F17669">
        <v>-15.420018973590174</v>
      </c>
      <c r="G17669">
        <v>-15.558265927212318</v>
      </c>
      <c r="H17669">
        <v>-15.448699465675507</v>
      </c>
      <c r="I17669">
        <v>1.2646510592276625</v>
      </c>
      <c r="J17669">
        <v>1.2603453073748143</v>
      </c>
      <c r="K17669">
        <v>1.2643327553352421</v>
      </c>
      <c r="L17669">
        <v>1.260133861887001</v>
      </c>
      <c r="M17669">
        <v>1.0179595396984249</v>
      </c>
      <c r="N17669">
        <v>1.0173614262334825</v>
      </c>
      <c r="O17669">
        <v>1.0164600945303883</v>
      </c>
      <c r="P17669">
        <v>1.0163482657080001</v>
      </c>
    </row>
    <row r="17670" spans="1:16" x14ac:dyDescent="0.3">
      <c r="A17670" s="1" t="s">
        <v>19144</v>
      </c>
      <c r="B17670">
        <v>7</v>
      </c>
      <c r="C17670">
        <v>-23.312997619765014</v>
      </c>
      <c r="D17670">
        <v>-23.365336399421135</v>
      </c>
      <c r="E17670">
        <v>-21.884897346840283</v>
      </c>
      <c r="F17670">
        <v>-22.062125745950915</v>
      </c>
      <c r="G17670">
        <v>-21.929660216150967</v>
      </c>
      <c r="H17670">
        <v>-22.093928890189488</v>
      </c>
      <c r="I17670">
        <v>1.3911986022776697</v>
      </c>
      <c r="J17670">
        <v>1.3838940908763231</v>
      </c>
      <c r="K17670">
        <v>1.3907063233235388</v>
      </c>
      <c r="L17670">
        <v>1.3835663517277961</v>
      </c>
      <c r="M17670">
        <v>1.0427355595603447</v>
      </c>
      <c r="N17670">
        <v>1.0407530429582492</v>
      </c>
      <c r="O17670">
        <v>1.0386843541807946</v>
      </c>
      <c r="P17670">
        <v>1.0378411693676663</v>
      </c>
    </row>
    <row r="17671" spans="1:16" x14ac:dyDescent="0.3">
      <c r="A17671" s="1" t="s">
        <v>19145</v>
      </c>
      <c r="B17671">
        <v>9</v>
      </c>
      <c r="C17671">
        <v>-27.585576509773169</v>
      </c>
      <c r="D17671">
        <v>-27.94803308474204</v>
      </c>
      <c r="E17671">
        <v>-24.398564948552973</v>
      </c>
      <c r="F17671">
        <v>-24.911304682770201</v>
      </c>
      <c r="G17671">
        <v>-24.437841274562395</v>
      </c>
      <c r="H17671">
        <v>-24.940927842322424</v>
      </c>
      <c r="I17671">
        <v>1.6125875610834031</v>
      </c>
      <c r="J17671">
        <v>1.6104226926865277</v>
      </c>
      <c r="K17671">
        <v>1.6112867919001408</v>
      </c>
      <c r="L17671">
        <v>1.6093690046986684</v>
      </c>
      <c r="M17671">
        <v>1.0772522012818255</v>
      </c>
      <c r="N17671">
        <v>1.0761319488609717</v>
      </c>
      <c r="O17671">
        <v>1.0661809135708937</v>
      </c>
      <c r="P17671">
        <v>1.0665672811775675</v>
      </c>
    </row>
    <row r="17672" spans="1:16" x14ac:dyDescent="0.3">
      <c r="A17672" s="1" t="s">
        <v>19146</v>
      </c>
      <c r="B17672">
        <v>11</v>
      </c>
      <c r="C17672">
        <v>-37.472347595802574</v>
      </c>
      <c r="D17672">
        <v>-37.817690897600649</v>
      </c>
      <c r="E17672">
        <v>-29.218925128593778</v>
      </c>
      <c r="F17672">
        <v>-29.817028327624985</v>
      </c>
      <c r="G17672">
        <v>-29.324286046293359</v>
      </c>
      <c r="H17672">
        <v>-29.893897591870331</v>
      </c>
      <c r="I17672">
        <v>1.6307314240218425</v>
      </c>
      <c r="J17672">
        <v>1.6159840296971055</v>
      </c>
      <c r="K17672">
        <v>1.6279796215245519</v>
      </c>
      <c r="L17672">
        <v>1.613401869589129</v>
      </c>
      <c r="M17672">
        <v>1.0678959318465551</v>
      </c>
      <c r="N17672">
        <v>1.066553202688526</v>
      </c>
      <c r="O17672">
        <v>1.0569664537718331</v>
      </c>
      <c r="P17672">
        <v>1.0556861017385448</v>
      </c>
    </row>
    <row r="17673" spans="1:16" x14ac:dyDescent="0.3">
      <c r="A17673" s="1" t="s">
        <v>19147</v>
      </c>
      <c r="B17673">
        <v>12</v>
      </c>
      <c r="C17673">
        <v>-40.139253560901274</v>
      </c>
      <c r="D17673">
        <v>-40.525730021679003</v>
      </c>
      <c r="E17673">
        <v>-30.579765339753315</v>
      </c>
      <c r="F17673">
        <v>-31.394545678593065</v>
      </c>
      <c r="G17673">
        <v>-30.68829906480677</v>
      </c>
      <c r="H17673">
        <v>-31.47376494854376</v>
      </c>
      <c r="I17673">
        <v>1.826275978477288</v>
      </c>
      <c r="J17673">
        <v>1.7994326253915962</v>
      </c>
      <c r="K17673">
        <v>1.817799980805989</v>
      </c>
      <c r="L17673">
        <v>1.7913663901976289</v>
      </c>
      <c r="M17673">
        <v>1.1638117734307134</v>
      </c>
      <c r="N17673">
        <v>1.1526615527548543</v>
      </c>
      <c r="O17673">
        <v>1.0913883425626538</v>
      </c>
      <c r="P17673">
        <v>1.0860452159086447</v>
      </c>
    </row>
    <row r="17674" spans="1:16" x14ac:dyDescent="0.3">
      <c r="A17674" s="1" t="s">
        <v>19148</v>
      </c>
      <c r="B17674">
        <v>7</v>
      </c>
      <c r="C17674">
        <v>-22.879593766769204</v>
      </c>
      <c r="D17674">
        <v>-22.968060240668091</v>
      </c>
      <c r="E17674">
        <v>-17.860043785068257</v>
      </c>
      <c r="F17674">
        <v>-18.173553805674381</v>
      </c>
      <c r="G17674">
        <v>-17.90675767794734</v>
      </c>
      <c r="H17674">
        <v>-18.20599056722142</v>
      </c>
      <c r="I17674">
        <v>1.4004233744693997</v>
      </c>
      <c r="J17674">
        <v>1.3944079242663003</v>
      </c>
      <c r="K17674">
        <v>1.3998581802601875</v>
      </c>
      <c r="L17674">
        <v>1.3939991508395861</v>
      </c>
      <c r="M17674">
        <v>1.0414451710914501</v>
      </c>
      <c r="N17674">
        <v>1.0433512473816984</v>
      </c>
      <c r="O17674">
        <v>1.037256225906537</v>
      </c>
      <c r="P17674">
        <v>1.0399121078959583</v>
      </c>
    </row>
    <row r="17675" spans="1:16" x14ac:dyDescent="0.3">
      <c r="A17675" s="1" t="s">
        <v>19149</v>
      </c>
      <c r="B17675">
        <v>8</v>
      </c>
      <c r="C17675">
        <v>-27.144363906957715</v>
      </c>
      <c r="D17675">
        <v>-27.276472162587471</v>
      </c>
      <c r="E17675">
        <v>-22.498366266093878</v>
      </c>
      <c r="F17675">
        <v>-23.01772345544375</v>
      </c>
      <c r="G17675">
        <v>-22.554883381907782</v>
      </c>
      <c r="H17675">
        <v>-23.057473471060813</v>
      </c>
      <c r="I17675">
        <v>1.4151778363329377</v>
      </c>
      <c r="J17675">
        <v>1.3975506292995854</v>
      </c>
      <c r="K17675">
        <v>1.4145854573845813</v>
      </c>
      <c r="L17675">
        <v>1.3971352897268758</v>
      </c>
      <c r="M17675">
        <v>1.0366202473884329</v>
      </c>
      <c r="N17675">
        <v>1.0316440278203809</v>
      </c>
      <c r="O17675">
        <v>1.0329665376168848</v>
      </c>
      <c r="P17675">
        <v>1.0291966939090436</v>
      </c>
    </row>
    <row r="17676" spans="1:16" x14ac:dyDescent="0.3">
      <c r="A17676" s="1" t="s">
        <v>6201</v>
      </c>
      <c r="B17676">
        <v>6</v>
      </c>
      <c r="C17676">
        <v>-19.563169980679589</v>
      </c>
      <c r="D17676">
        <v>-19.721417616626471</v>
      </c>
      <c r="E17676">
        <v>-21.365081300906002</v>
      </c>
      <c r="F17676">
        <v>-20.896996511308863</v>
      </c>
      <c r="G17676">
        <v>-21.367964589014189</v>
      </c>
      <c r="H17676">
        <v>-20.910069060289366</v>
      </c>
      <c r="I17676">
        <v>1.3472067085650965</v>
      </c>
      <c r="J17676">
        <v>1.3461809116076808</v>
      </c>
      <c r="K17676">
        <v>1.34675572039063</v>
      </c>
      <c r="L17676">
        <v>1.3458655846096763</v>
      </c>
      <c r="M17676">
        <v>1.019269755637874</v>
      </c>
      <c r="N17676">
        <v>1.0166629067776389</v>
      </c>
      <c r="O17676">
        <v>1.0176656438905349</v>
      </c>
      <c r="P17676">
        <v>1.0156915317054798</v>
      </c>
    </row>
    <row r="17677" spans="1:16" x14ac:dyDescent="0.3">
      <c r="A17677" s="1" t="s">
        <v>19150</v>
      </c>
      <c r="B17677">
        <v>12</v>
      </c>
      <c r="C17677">
        <v>-36.27774727629383</v>
      </c>
      <c r="D17677">
        <v>-36.536508352481725</v>
      </c>
      <c r="E17677">
        <v>-27.081314917018609</v>
      </c>
      <c r="F17677">
        <v>-27.59783778750657</v>
      </c>
      <c r="G17677">
        <v>-27.141061812169756</v>
      </c>
      <c r="H17677">
        <v>-27.640667008400779</v>
      </c>
      <c r="I17677">
        <v>1.9531289183364857</v>
      </c>
      <c r="J17677">
        <v>1.9063821107568952</v>
      </c>
      <c r="K17677">
        <v>1.9443880957368818</v>
      </c>
      <c r="L17677">
        <v>1.8980158809824008</v>
      </c>
      <c r="M17677">
        <v>1.1845249353680014</v>
      </c>
      <c r="N17677">
        <v>1.1715974807129235</v>
      </c>
      <c r="O17677">
        <v>1.1215624184440831</v>
      </c>
      <c r="P17677">
        <v>1.1120637655124128</v>
      </c>
    </row>
    <row r="17678" spans="1:16" x14ac:dyDescent="0.3">
      <c r="A17678" s="1" t="s">
        <v>19151</v>
      </c>
      <c r="B17678">
        <v>11</v>
      </c>
      <c r="C17678">
        <v>-38.188804519547773</v>
      </c>
      <c r="D17678">
        <v>-38.448500118084084</v>
      </c>
      <c r="E17678">
        <v>-31.700337099940885</v>
      </c>
      <c r="F17678">
        <v>-32.276312620814636</v>
      </c>
      <c r="G17678">
        <v>-31.793281708869614</v>
      </c>
      <c r="H17678">
        <v>-32.339393198961616</v>
      </c>
      <c r="I17678">
        <v>1.57827517005548</v>
      </c>
      <c r="J17678">
        <v>1.5500252934714216</v>
      </c>
      <c r="K17678">
        <v>1.5752767325944008</v>
      </c>
      <c r="L17678">
        <v>1.5472080672637616</v>
      </c>
      <c r="M17678">
        <v>1.0397138318408776</v>
      </c>
      <c r="N17678">
        <v>1.0336085225161293</v>
      </c>
      <c r="O17678">
        <v>1.0312401808907767</v>
      </c>
      <c r="P17678">
        <v>1.0268182006743913</v>
      </c>
    </row>
    <row r="17679" spans="1:16" x14ac:dyDescent="0.3">
      <c r="A17679" s="1" t="s">
        <v>6202</v>
      </c>
      <c r="B17679">
        <v>6</v>
      </c>
      <c r="C17679">
        <v>-20.306463410616452</v>
      </c>
      <c r="D17679">
        <v>-20.11258078782879</v>
      </c>
      <c r="E17679">
        <v>-21.107608930441653</v>
      </c>
      <c r="F17679">
        <v>-20.80584219083007</v>
      </c>
      <c r="G17679">
        <v>-21.132293801318379</v>
      </c>
      <c r="H17679">
        <v>-20.821357312959616</v>
      </c>
      <c r="I17679">
        <v>1.2805382451690284</v>
      </c>
      <c r="J17679">
        <v>1.2997635789212363</v>
      </c>
      <c r="K17679">
        <v>1.2801972467844831</v>
      </c>
      <c r="L17679">
        <v>1.2994971543596445</v>
      </c>
      <c r="M17679">
        <v>1.0168777402727835</v>
      </c>
      <c r="N17679">
        <v>1.0178872399358285</v>
      </c>
      <c r="O17679">
        <v>1.0154580105415458</v>
      </c>
      <c r="P17679">
        <v>1.0168185485554593</v>
      </c>
    </row>
    <row r="17680" spans="1:16" x14ac:dyDescent="0.3">
      <c r="A17680" s="1" t="s">
        <v>6203</v>
      </c>
      <c r="B17680">
        <v>7</v>
      </c>
      <c r="C17680">
        <v>-22.734007341728219</v>
      </c>
      <c r="D17680">
        <v>-22.983661650816973</v>
      </c>
      <c r="E17680">
        <v>-21.062356373654389</v>
      </c>
      <c r="F17680">
        <v>-21.450945111136448</v>
      </c>
      <c r="G17680">
        <v>-21.101007100411717</v>
      </c>
      <c r="H17680">
        <v>-21.478697850093639</v>
      </c>
      <c r="I17680">
        <v>1.3946487513888115</v>
      </c>
      <c r="J17680">
        <v>1.3837082183644696</v>
      </c>
      <c r="K17680">
        <v>1.3940862635051596</v>
      </c>
      <c r="L17680">
        <v>1.3833088452011477</v>
      </c>
      <c r="M17680">
        <v>1.0238823491779638</v>
      </c>
      <c r="N17680">
        <v>1.0201301233286477</v>
      </c>
      <c r="O17680">
        <v>1.0216677390296924</v>
      </c>
      <c r="P17680">
        <v>1.0187398957028921</v>
      </c>
    </row>
    <row r="17681" spans="1:16" x14ac:dyDescent="0.3">
      <c r="A17681" s="1" t="s">
        <v>19152</v>
      </c>
      <c r="B17681">
        <v>6</v>
      </c>
      <c r="C17681">
        <v>-19.492906367957755</v>
      </c>
      <c r="D17681">
        <v>-19.531001301179657</v>
      </c>
      <c r="E17681">
        <v>-15.505729238381466</v>
      </c>
      <c r="F17681">
        <v>-15.919285435051636</v>
      </c>
      <c r="G17681">
        <v>-15.546118239791571</v>
      </c>
      <c r="H17681">
        <v>-15.947427984988785</v>
      </c>
      <c r="I17681">
        <v>1.3587021566867541</v>
      </c>
      <c r="J17681">
        <v>1.3445744273077391</v>
      </c>
      <c r="K17681">
        <v>1.3582208801295581</v>
      </c>
      <c r="L17681">
        <v>1.3442564457294603</v>
      </c>
      <c r="M17681">
        <v>1.039202862888424</v>
      </c>
      <c r="N17681">
        <v>1.0372146540294434</v>
      </c>
      <c r="O17681">
        <v>1.0355203030577596</v>
      </c>
      <c r="P17681">
        <v>1.0346444319075208</v>
      </c>
    </row>
    <row r="17682" spans="1:16" x14ac:dyDescent="0.3">
      <c r="A17682" s="1" t="s">
        <v>19153</v>
      </c>
      <c r="B17682">
        <v>7</v>
      </c>
      <c r="C17682">
        <v>-24.781807432314643</v>
      </c>
      <c r="D17682">
        <v>-24.754165203376548</v>
      </c>
      <c r="E17682">
        <v>-18.13712319921104</v>
      </c>
      <c r="F17682">
        <v>-18.729817692596733</v>
      </c>
      <c r="G17682">
        <v>-18.237553837827726</v>
      </c>
      <c r="H17682">
        <v>-18.795166464359855</v>
      </c>
      <c r="I17682">
        <v>1.3887051106343797</v>
      </c>
      <c r="J17682">
        <v>1.3884513479738925</v>
      </c>
      <c r="K17682">
        <v>1.388155410031976</v>
      </c>
      <c r="L17682">
        <v>1.3880440163854115</v>
      </c>
      <c r="M17682">
        <v>1.0390897602568252</v>
      </c>
      <c r="N17682">
        <v>1.0376666124716953</v>
      </c>
      <c r="O17682">
        <v>1.0350379026624574</v>
      </c>
      <c r="P17682">
        <v>1.0346219324793369</v>
      </c>
    </row>
    <row r="17683" spans="1:16" x14ac:dyDescent="0.3">
      <c r="A17683" s="1" t="s">
        <v>6204</v>
      </c>
      <c r="B17683">
        <v>4</v>
      </c>
      <c r="C17683">
        <v>-13.626742310119402</v>
      </c>
      <c r="D17683">
        <v>-13.539766987288299</v>
      </c>
      <c r="E17683">
        <v>-9.3061462020257313</v>
      </c>
      <c r="F17683">
        <v>-9.0410324152509052</v>
      </c>
      <c r="G17683">
        <v>-9.3398340850743402</v>
      </c>
      <c r="H17683">
        <v>-9.0643419005659958</v>
      </c>
      <c r="I17683">
        <v>1.1291748844955674</v>
      </c>
      <c r="J17683">
        <v>1.1561287303688468</v>
      </c>
      <c r="K17683">
        <v>1.1290741531962185</v>
      </c>
      <c r="L17683">
        <v>1.1560284351609751</v>
      </c>
      <c r="M17683">
        <v>1.0069502928967033</v>
      </c>
      <c r="N17683">
        <v>1.0105959023635764</v>
      </c>
      <c r="O17683">
        <v>1.0064200125046405</v>
      </c>
      <c r="P17683">
        <v>1.0100064920384508</v>
      </c>
    </row>
    <row r="17684" spans="1:16" x14ac:dyDescent="0.3">
      <c r="A17684" s="1" t="s">
        <v>6205</v>
      </c>
      <c r="B17684">
        <v>5</v>
      </c>
      <c r="C17684">
        <v>-16.2936482752181</v>
      </c>
      <c r="D17684">
        <v>-16.247806111366653</v>
      </c>
      <c r="E17684">
        <v>-10.666986413185265</v>
      </c>
      <c r="F17684">
        <v>-10.618549766218987</v>
      </c>
      <c r="G17684">
        <v>-10.703847103587751</v>
      </c>
      <c r="H17684">
        <v>-10.644209257239426</v>
      </c>
      <c r="I17684">
        <v>1.1837713454364391</v>
      </c>
      <c r="J17684">
        <v>1.2171294331720708</v>
      </c>
      <c r="K17684">
        <v>1.1836006805851194</v>
      </c>
      <c r="L17684">
        <v>1.2169713290742192</v>
      </c>
      <c r="M17684">
        <v>1.0159418049093634</v>
      </c>
      <c r="N17684">
        <v>1.0226448000136248</v>
      </c>
      <c r="O17684">
        <v>1.0145905854213071</v>
      </c>
      <c r="P17684">
        <v>1.0212530750168449</v>
      </c>
    </row>
    <row r="17685" spans="1:16" x14ac:dyDescent="0.3">
      <c r="A17685" s="1" t="s">
        <v>19154</v>
      </c>
      <c r="B17685">
        <v>5</v>
      </c>
      <c r="C17685">
        <v>-16.592265475604716</v>
      </c>
      <c r="D17685">
        <v>-16.614431291068943</v>
      </c>
      <c r="E17685">
        <v>-14.857837112108751</v>
      </c>
      <c r="F17685">
        <v>-14.384988071392236</v>
      </c>
      <c r="G17685">
        <v>-14.880746856934419</v>
      </c>
      <c r="H17685">
        <v>-14.403016135560463</v>
      </c>
      <c r="I17685">
        <v>1.1854184529404603</v>
      </c>
      <c r="J17685">
        <v>1.2069981366172013</v>
      </c>
      <c r="K17685">
        <v>1.1852424332346887</v>
      </c>
      <c r="L17685">
        <v>1.2068503164822688</v>
      </c>
      <c r="M17685">
        <v>1.0127938400656369</v>
      </c>
      <c r="N17685">
        <v>1.0150005723581832</v>
      </c>
      <c r="O17685">
        <v>1.011737094917859</v>
      </c>
      <c r="P17685">
        <v>1.0141230118559019</v>
      </c>
    </row>
    <row r="17686" spans="1:16" x14ac:dyDescent="0.3">
      <c r="A17686" s="1" t="s">
        <v>19155</v>
      </c>
      <c r="B17686">
        <v>8</v>
      </c>
      <c r="C17686">
        <v>-26.469327932379453</v>
      </c>
      <c r="D17686">
        <v>-26.478092503664634</v>
      </c>
      <c r="E17686">
        <v>-18.94655205292857</v>
      </c>
      <c r="F17686">
        <v>-19.390915508386112</v>
      </c>
      <c r="G17686">
        <v>-18.996582005623541</v>
      </c>
      <c r="H17686">
        <v>-19.426824665926937</v>
      </c>
      <c r="I17686">
        <v>1.4465092006387714</v>
      </c>
      <c r="J17686">
        <v>1.4454674983586064</v>
      </c>
      <c r="K17686">
        <v>1.445772479494277</v>
      </c>
      <c r="L17686">
        <v>1.4448840740937805</v>
      </c>
      <c r="M17686">
        <v>1.0752147715875577</v>
      </c>
      <c r="N17686">
        <v>1.0776539767549063</v>
      </c>
      <c r="O17686">
        <v>1.0656918960378758</v>
      </c>
      <c r="P17686">
        <v>1.0693584161670717</v>
      </c>
    </row>
    <row r="17687" spans="1:16" x14ac:dyDescent="0.3">
      <c r="A17687" s="1" t="s">
        <v>19156</v>
      </c>
      <c r="B17687">
        <v>6</v>
      </c>
      <c r="C17687">
        <v>-19.848630049580404</v>
      </c>
      <c r="D17687">
        <v>-19.846416178664317</v>
      </c>
      <c r="E17687">
        <v>-16.451983568239243</v>
      </c>
      <c r="F17687">
        <v>-16.755262695925325</v>
      </c>
      <c r="G17687">
        <v>-16.48834497470256</v>
      </c>
      <c r="H17687">
        <v>-16.781512168251862</v>
      </c>
      <c r="I17687">
        <v>1.3060557095660468</v>
      </c>
      <c r="J17687">
        <v>1.2893652163483458</v>
      </c>
      <c r="K17687">
        <v>1.3056829141341844</v>
      </c>
      <c r="L17687">
        <v>1.2891293220822704</v>
      </c>
      <c r="M17687">
        <v>1.0389065097769121</v>
      </c>
      <c r="N17687">
        <v>1.0367177175904332</v>
      </c>
      <c r="O17687">
        <v>1.0352328210242547</v>
      </c>
      <c r="P17687">
        <v>1.0341514204821218</v>
      </c>
    </row>
    <row r="17688" spans="1:16" x14ac:dyDescent="0.3">
      <c r="A17688" s="1" t="s">
        <v>19157</v>
      </c>
      <c r="B17688">
        <v>7</v>
      </c>
      <c r="C17688">
        <v>-25.534066748628632</v>
      </c>
      <c r="D17688">
        <v>-25.3924079700909</v>
      </c>
      <c r="E17688">
        <v>-20.400663992018309</v>
      </c>
      <c r="F17688">
        <v>-20.873911245380544</v>
      </c>
      <c r="G17688">
        <v>-20.495386862335859</v>
      </c>
      <c r="H17688">
        <v>-20.935646319163197</v>
      </c>
      <c r="I17688">
        <v>1.3131601575593217</v>
      </c>
      <c r="J17688">
        <v>1.3137611262646587</v>
      </c>
      <c r="K17688">
        <v>1.3127750977082373</v>
      </c>
      <c r="L17688">
        <v>1.3134742444866243</v>
      </c>
      <c r="M17688">
        <v>1.0204780419921873</v>
      </c>
      <c r="N17688">
        <v>1.0185853128400704</v>
      </c>
      <c r="O17688">
        <v>1.0187489464536679</v>
      </c>
      <c r="P17688">
        <v>1.0174695530101934</v>
      </c>
    </row>
    <row r="17689" spans="1:16" x14ac:dyDescent="0.3">
      <c r="A17689" s="1" t="s">
        <v>19158</v>
      </c>
      <c r="B17689">
        <v>8</v>
      </c>
      <c r="C17689">
        <v>-28.200972713727328</v>
      </c>
      <c r="D17689">
        <v>-28.100447094169255</v>
      </c>
      <c r="E17689">
        <v>-21.761504203177847</v>
      </c>
      <c r="F17689">
        <v>-22.451428596348624</v>
      </c>
      <c r="G17689">
        <v>-21.859399880849271</v>
      </c>
      <c r="H17689">
        <v>-22.515513675836626</v>
      </c>
      <c r="I17689">
        <v>1.4136025202967664</v>
      </c>
      <c r="J17689">
        <v>1.4187081187981518</v>
      </c>
      <c r="K17689">
        <v>1.4129306791940406</v>
      </c>
      <c r="L17689">
        <v>1.4181658188985096</v>
      </c>
      <c r="M17689">
        <v>1.0576885546125359</v>
      </c>
      <c r="N17689">
        <v>1.0570168751333358</v>
      </c>
      <c r="O17689">
        <v>1.0500809674510432</v>
      </c>
      <c r="P17689">
        <v>1.0506459055506547</v>
      </c>
    </row>
    <row r="17690" spans="1:16" x14ac:dyDescent="0.3">
      <c r="A17690" s="1" t="s">
        <v>19159</v>
      </c>
      <c r="B17690">
        <v>6</v>
      </c>
      <c r="C17690">
        <v>-21.256738060133305</v>
      </c>
      <c r="D17690">
        <v>-21.167769813970313</v>
      </c>
      <c r="E17690">
        <v>-18.37754845086808</v>
      </c>
      <c r="F17690">
        <v>-18.60934106614901</v>
      </c>
      <c r="G17690">
        <v>-18.421353790564208</v>
      </c>
      <c r="H17690">
        <v>-18.6403126265221</v>
      </c>
      <c r="I17690">
        <v>1.246255588392724</v>
      </c>
      <c r="J17690">
        <v>1.2375097687888872</v>
      </c>
      <c r="K17690">
        <v>1.2460023478399411</v>
      </c>
      <c r="L17690">
        <v>1.2373470353217626</v>
      </c>
      <c r="M17690">
        <v>1.0175218871258249</v>
      </c>
      <c r="N17690">
        <v>1.016388461111672</v>
      </c>
      <c r="O17690">
        <v>1.0160580195058115</v>
      </c>
      <c r="P17690">
        <v>1.0154085160114035</v>
      </c>
    </row>
    <row r="17691" spans="1:16" x14ac:dyDescent="0.3">
      <c r="A17691" s="1" t="s">
        <v>19160</v>
      </c>
      <c r="B17691">
        <v>7</v>
      </c>
      <c r="C17691">
        <v>-23.146126537627101</v>
      </c>
      <c r="D17691">
        <v>-23.241326035790998</v>
      </c>
      <c r="E17691">
        <v>-21.075193785368825</v>
      </c>
      <c r="F17691">
        <v>-21.407098652823521</v>
      </c>
      <c r="G17691">
        <v>-21.116427914232727</v>
      </c>
      <c r="H17691">
        <v>-21.436722910772964</v>
      </c>
      <c r="I17691">
        <v>1.3505287102727697</v>
      </c>
      <c r="J17691">
        <v>1.3412377633991963</v>
      </c>
      <c r="K17691">
        <v>1.3500529317654317</v>
      </c>
      <c r="L17691">
        <v>1.3409000275827818</v>
      </c>
      <c r="M17691">
        <v>1.0259766498019796</v>
      </c>
      <c r="N17691">
        <v>1.0255213167998531</v>
      </c>
      <c r="O17691">
        <v>1.0235019982471869</v>
      </c>
      <c r="P17691">
        <v>1.0236485368631485</v>
      </c>
    </row>
    <row r="17692" spans="1:16" x14ac:dyDescent="0.3">
      <c r="A17692" s="1" t="s">
        <v>19161</v>
      </c>
      <c r="B17692">
        <v>8</v>
      </c>
      <c r="C17692">
        <v>-25.827708287851614</v>
      </c>
      <c r="D17692">
        <v>-25.943785638732724</v>
      </c>
      <c r="E17692">
        <v>-22.237299175280945</v>
      </c>
      <c r="F17692">
        <v>-22.735422974979585</v>
      </c>
      <c r="G17692">
        <v>-22.281782143296997</v>
      </c>
      <c r="H17692">
        <v>-22.767394455790281</v>
      </c>
      <c r="I17692">
        <v>1.4213970168630701</v>
      </c>
      <c r="J17692">
        <v>1.4188836179068276</v>
      </c>
      <c r="K17692">
        <v>1.420711554672496</v>
      </c>
      <c r="L17692">
        <v>1.4183463213074003</v>
      </c>
      <c r="M17692">
        <v>1.0406082362798519</v>
      </c>
      <c r="N17692">
        <v>1.0402610435546398</v>
      </c>
      <c r="O17692">
        <v>1.0357341019539386</v>
      </c>
      <c r="P17692">
        <v>1.0362369948706791</v>
      </c>
    </row>
    <row r="17693" spans="1:16" x14ac:dyDescent="0.3">
      <c r="A17693" s="1" t="s">
        <v>19162</v>
      </c>
      <c r="B17693">
        <v>9</v>
      </c>
      <c r="C17693">
        <v>-31.772875890311344</v>
      </c>
      <c r="D17693">
        <v>-31.991393198451423</v>
      </c>
      <c r="E17693">
        <v>-26.523324742784972</v>
      </c>
      <c r="F17693">
        <v>-27.155082842600827</v>
      </c>
      <c r="G17693">
        <v>-26.611712992834395</v>
      </c>
      <c r="H17693">
        <v>-27.215787478368565</v>
      </c>
      <c r="I17693">
        <v>1.4789896936349551</v>
      </c>
      <c r="J17693">
        <v>1.4489688108704182</v>
      </c>
      <c r="K17693">
        <v>1.4781601876699335</v>
      </c>
      <c r="L17693">
        <v>1.4483861984714823</v>
      </c>
      <c r="M17693">
        <v>1.0354789281943517</v>
      </c>
      <c r="N17693">
        <v>1.0307832128124954</v>
      </c>
      <c r="O17693">
        <v>1.032168529514621</v>
      </c>
      <c r="P17693">
        <v>1.0286920657631502</v>
      </c>
    </row>
    <row r="17694" spans="1:16" x14ac:dyDescent="0.3">
      <c r="A17694" s="1" t="s">
        <v>19163</v>
      </c>
      <c r="B17694">
        <v>7</v>
      </c>
      <c r="C17694">
        <v>-23.466289755252856</v>
      </c>
      <c r="D17694">
        <v>-23.533921517464091</v>
      </c>
      <c r="E17694">
        <v>-17.640084684955784</v>
      </c>
      <c r="F17694">
        <v>-17.812066944835998</v>
      </c>
      <c r="G17694">
        <v>-17.704583733900407</v>
      </c>
      <c r="H17694">
        <v>-17.857014602908546</v>
      </c>
      <c r="I17694">
        <v>1.431853157676962</v>
      </c>
      <c r="J17694">
        <v>1.447454904449347</v>
      </c>
      <c r="K17694">
        <v>1.4312330003930556</v>
      </c>
      <c r="L17694">
        <v>1.4469804419462122</v>
      </c>
      <c r="M17694">
        <v>1.0496928378243686</v>
      </c>
      <c r="N17694">
        <v>1.0560093949354603</v>
      </c>
      <c r="O17694">
        <v>1.0449738130857305</v>
      </c>
      <c r="P17694">
        <v>1.052001212091995</v>
      </c>
    </row>
    <row r="17695" spans="1:16" x14ac:dyDescent="0.3">
      <c r="A17695" s="1" t="s">
        <v>19164</v>
      </c>
      <c r="B17695">
        <v>8</v>
      </c>
      <c r="C17695">
        <v>-26.133195720351551</v>
      </c>
      <c r="D17695">
        <v>-26.241960641542445</v>
      </c>
      <c r="E17695">
        <v>-19.000924896115322</v>
      </c>
      <c r="F17695">
        <v>-19.389584295804077</v>
      </c>
      <c r="G17695">
        <v>-19.068596752413818</v>
      </c>
      <c r="H17695">
        <v>-19.436881959581974</v>
      </c>
      <c r="I17695">
        <v>1.5322955204144066</v>
      </c>
      <c r="J17695">
        <v>1.5524018969828401</v>
      </c>
      <c r="K17695">
        <v>1.5313885818788588</v>
      </c>
      <c r="L17695">
        <v>1.5516720163580975</v>
      </c>
      <c r="M17695">
        <v>1.0869033504447172</v>
      </c>
      <c r="N17695">
        <v>1.0944409572287257</v>
      </c>
      <c r="O17695">
        <v>1.0763058340831058</v>
      </c>
      <c r="P17695">
        <v>1.0851775646324564</v>
      </c>
    </row>
    <row r="17696" spans="1:16" x14ac:dyDescent="0.3">
      <c r="A17696" s="1" t="s">
        <v>19165</v>
      </c>
      <c r="B17696">
        <v>4</v>
      </c>
      <c r="C17696">
        <v>-15.018738857901107</v>
      </c>
      <c r="D17696">
        <v>-14.880551368023465</v>
      </c>
      <c r="E17696">
        <v>-13.076935817489185</v>
      </c>
      <c r="F17696">
        <v>-12.390992786660076</v>
      </c>
      <c r="G17696">
        <v>-13.121713060906083</v>
      </c>
      <c r="H17696">
        <v>-12.423548364982819</v>
      </c>
      <c r="I17696">
        <v>1.1280628373178083</v>
      </c>
      <c r="J17696">
        <v>1.1546975727714128</v>
      </c>
      <c r="K17696">
        <v>1.1279641259500952</v>
      </c>
      <c r="L17696">
        <v>1.1545990133338115</v>
      </c>
      <c r="M17696">
        <v>1.0069813711131521</v>
      </c>
      <c r="N17696">
        <v>1.0089357992881307</v>
      </c>
      <c r="O17696">
        <v>1.006448525689454</v>
      </c>
      <c r="P17696">
        <v>1.0084499027804921</v>
      </c>
    </row>
    <row r="17697" spans="1:16" x14ac:dyDescent="0.3">
      <c r="A17697" s="1" t="s">
        <v>19166</v>
      </c>
      <c r="B17697">
        <v>5</v>
      </c>
      <c r="C17697">
        <v>-17.685644822999805</v>
      </c>
      <c r="D17697">
        <v>-17.588590492101819</v>
      </c>
      <c r="E17697">
        <v>-14.437776028648718</v>
      </c>
      <c r="F17697">
        <v>-13.968510137628158</v>
      </c>
      <c r="G17697">
        <v>-14.485726079419495</v>
      </c>
      <c r="H17697">
        <v>-14.00341572165625</v>
      </c>
      <c r="I17697">
        <v>1.1826592982586801</v>
      </c>
      <c r="J17697">
        <v>1.2156982755746368</v>
      </c>
      <c r="K17697">
        <v>1.1824906533389961</v>
      </c>
      <c r="L17697">
        <v>1.2155419072470557</v>
      </c>
      <c r="M17697">
        <v>1.0159728831258121</v>
      </c>
      <c r="N17697">
        <v>1.0209846969381791</v>
      </c>
      <c r="O17697">
        <v>1.0146190986061205</v>
      </c>
      <c r="P17697">
        <v>1.0196964857588862</v>
      </c>
    </row>
    <row r="17698" spans="1:16" x14ac:dyDescent="0.3">
      <c r="A17698" s="1" t="s">
        <v>19167</v>
      </c>
      <c r="B17698">
        <v>7</v>
      </c>
      <c r="C17698">
        <v>-24.876476615787269</v>
      </c>
      <c r="D17698">
        <v>-24.996000588308565</v>
      </c>
      <c r="E17698">
        <v>-20.635421182029749</v>
      </c>
      <c r="F17698">
        <v>-20.145441340203874</v>
      </c>
      <c r="G17698">
        <v>-20.695948659877281</v>
      </c>
      <c r="H17698">
        <v>-20.189656404101811</v>
      </c>
      <c r="I17698">
        <v>1.2704850636479292</v>
      </c>
      <c r="J17698">
        <v>1.2860377999254804</v>
      </c>
      <c r="K17698">
        <v>1.2701596052957298</v>
      </c>
      <c r="L17698">
        <v>1.2857728583261783</v>
      </c>
      <c r="M17698">
        <v>1.0177298939275881</v>
      </c>
      <c r="N17698">
        <v>1.0189121341023084</v>
      </c>
      <c r="O17698">
        <v>1.0161766146696876</v>
      </c>
      <c r="P17698">
        <v>1.0176977516125916</v>
      </c>
    </row>
    <row r="17699" spans="1:16" x14ac:dyDescent="0.3">
      <c r="A17699" s="1" t="s">
        <v>19168</v>
      </c>
      <c r="B17699">
        <v>8</v>
      </c>
      <c r="C17699">
        <v>-27.543382580885964</v>
      </c>
      <c r="D17699">
        <v>-27.704039712386919</v>
      </c>
      <c r="E17699">
        <v>-22.196921427228283</v>
      </c>
      <c r="F17699">
        <v>-21.846848209276626</v>
      </c>
      <c r="G17699">
        <v>-22.26054181248599</v>
      </c>
      <c r="H17699">
        <v>-21.893360849922562</v>
      </c>
      <c r="I17699">
        <v>1.3709274263853739</v>
      </c>
      <c r="J17699">
        <v>1.3909847924589736</v>
      </c>
      <c r="K17699">
        <v>1.3703151867815331</v>
      </c>
      <c r="L17699">
        <v>1.3904644327380635</v>
      </c>
      <c r="M17699">
        <v>1.044011444799303</v>
      </c>
      <c r="N17699">
        <v>1.0463738269627052</v>
      </c>
      <c r="O17699">
        <v>1.0383222839610262</v>
      </c>
      <c r="P17699">
        <v>1.0414177827193301</v>
      </c>
    </row>
    <row r="17700" spans="1:16" x14ac:dyDescent="0.3">
      <c r="A17700" s="1" t="s">
        <v>19169</v>
      </c>
      <c r="B17700">
        <v>6</v>
      </c>
      <c r="C17700">
        <v>-22.319969033523545</v>
      </c>
      <c r="D17700">
        <v>-22.213767334106301</v>
      </c>
      <c r="E17700">
        <v>-20.356535200379664</v>
      </c>
      <c r="F17700">
        <v>-19.703284270563188</v>
      </c>
      <c r="G17700">
        <v>-20.365942451137897</v>
      </c>
      <c r="H17700">
        <v>-19.73854669154337</v>
      </c>
      <c r="I17700">
        <v>1.3086718086445537</v>
      </c>
      <c r="J17700">
        <v>1.2968147657813509</v>
      </c>
      <c r="K17700">
        <v>1.3082832962715971</v>
      </c>
      <c r="L17700">
        <v>1.2965564285277971</v>
      </c>
      <c r="M17700">
        <v>1.018389671747673</v>
      </c>
      <c r="N17700">
        <v>1.0178950266484672</v>
      </c>
      <c r="O17700">
        <v>1.0168125251112259</v>
      </c>
      <c r="P17700">
        <v>1.0167715404598705</v>
      </c>
    </row>
    <row r="17701" spans="1:16" x14ac:dyDescent="0.3">
      <c r="A17701" s="1" t="s">
        <v>19170</v>
      </c>
      <c r="B17701">
        <v>7</v>
      </c>
      <c r="C17701">
        <v>-24.986874998622241</v>
      </c>
      <c r="D17701">
        <v>-24.921806458184655</v>
      </c>
      <c r="E17701">
        <v>-21.918035445578198</v>
      </c>
      <c r="F17701">
        <v>-21.40469113963594</v>
      </c>
      <c r="G17701">
        <v>-21.930535603746605</v>
      </c>
      <c r="H17701">
        <v>-21.442251137364121</v>
      </c>
      <c r="I17701">
        <v>1.3960387011905362</v>
      </c>
      <c r="J17701">
        <v>1.3946708974469155</v>
      </c>
      <c r="K17701">
        <v>1.3954707057531073</v>
      </c>
      <c r="L17701">
        <v>1.3942502377320536</v>
      </c>
      <c r="M17701">
        <v>1.0392996427060468</v>
      </c>
      <c r="N17701">
        <v>1.0396187068547009</v>
      </c>
      <c r="O17701">
        <v>1.0351786601638218</v>
      </c>
      <c r="P17701">
        <v>1.0363641135930852</v>
      </c>
    </row>
    <row r="17702" spans="1:16" x14ac:dyDescent="0.3">
      <c r="A17702" s="1" t="s">
        <v>6206</v>
      </c>
      <c r="B17702">
        <v>4</v>
      </c>
      <c r="C17702">
        <v>-13.562974994417473</v>
      </c>
      <c r="D17702">
        <v>-13.510552864712155</v>
      </c>
      <c r="E17702">
        <v>-11.569327264165878</v>
      </c>
      <c r="F17702">
        <v>-11.136672566291359</v>
      </c>
      <c r="G17702">
        <v>-11.601535321036314</v>
      </c>
      <c r="H17702">
        <v>-11.159177373561731</v>
      </c>
      <c r="I17702">
        <v>1.1801511015422397</v>
      </c>
      <c r="J17702">
        <v>1.2032976193542935</v>
      </c>
      <c r="K17702">
        <v>1.1799571762045444</v>
      </c>
      <c r="L17702">
        <v>1.2031392591309391</v>
      </c>
      <c r="M17702">
        <v>1.0121484452314606</v>
      </c>
      <c r="N17702">
        <v>1.0166892206132769</v>
      </c>
      <c r="O17702">
        <v>1.0111495922207432</v>
      </c>
      <c r="P17702">
        <v>1.0157188980752545</v>
      </c>
    </row>
    <row r="17703" spans="1:16" x14ac:dyDescent="0.3">
      <c r="A17703" s="1" t="s">
        <v>6207</v>
      </c>
      <c r="B17703">
        <v>4</v>
      </c>
      <c r="C17703">
        <v>-13.577650779543291</v>
      </c>
      <c r="D17703">
        <v>-13.504973343575529</v>
      </c>
      <c r="E17703">
        <v>-11.646963733536822</v>
      </c>
      <c r="F17703">
        <v>-11.299237507211934</v>
      </c>
      <c r="G17703">
        <v>-11.679246556893206</v>
      </c>
      <c r="H17703">
        <v>-11.321727328786652</v>
      </c>
      <c r="I17703">
        <v>1.1935416770303313</v>
      </c>
      <c r="J17703">
        <v>1.209444718444715</v>
      </c>
      <c r="K17703">
        <v>1.1933231592674973</v>
      </c>
      <c r="L17703">
        <v>1.2092787147791944</v>
      </c>
      <c r="M17703">
        <v>1.0131706265664293</v>
      </c>
      <c r="N17703">
        <v>1.0169478867897908</v>
      </c>
      <c r="O17703">
        <v>1.0120793923137232</v>
      </c>
      <c r="P17703">
        <v>1.0159612699730503</v>
      </c>
    </row>
    <row r="17704" spans="1:16" x14ac:dyDescent="0.3">
      <c r="A17704" s="1" t="s">
        <v>6208</v>
      </c>
      <c r="B17704">
        <v>9</v>
      </c>
      <c r="C17704">
        <v>-30.71271508921004</v>
      </c>
      <c r="D17704">
        <v>-30.896142129079209</v>
      </c>
      <c r="E17704">
        <v>-24.981454954012339</v>
      </c>
      <c r="F17704">
        <v>-25.248304356212206</v>
      </c>
      <c r="G17704">
        <v>-25.03280343449272</v>
      </c>
      <c r="H17704">
        <v>-25.284348913579624</v>
      </c>
      <c r="I17704">
        <v>1.5671050033747416</v>
      </c>
      <c r="J17704">
        <v>1.5526952203395628</v>
      </c>
      <c r="K17704">
        <v>1.5658483087024058</v>
      </c>
      <c r="L17704">
        <v>1.5516679431477007</v>
      </c>
      <c r="M17704">
        <v>1.0907879069067068</v>
      </c>
      <c r="N17704">
        <v>1.0887968898194047</v>
      </c>
      <c r="O17704">
        <v>1.0748852858358791</v>
      </c>
      <c r="P17704">
        <v>1.074932943806195</v>
      </c>
    </row>
    <row r="17705" spans="1:16" x14ac:dyDescent="0.3">
      <c r="A17705" s="1" t="s">
        <v>6209</v>
      </c>
      <c r="B17705">
        <v>7</v>
      </c>
      <c r="C17705">
        <v>-23.624097309219199</v>
      </c>
      <c r="D17705">
        <v>-23.414351535212386</v>
      </c>
      <c r="E17705">
        <v>-16.033547902886657</v>
      </c>
      <c r="F17705">
        <v>-16.055929064798597</v>
      </c>
      <c r="G17705">
        <v>-16.090733689804242</v>
      </c>
      <c r="H17705">
        <v>-16.094090338081095</v>
      </c>
      <c r="I17705">
        <v>1.3888887263573533</v>
      </c>
      <c r="J17705">
        <v>1.3899820973717907</v>
      </c>
      <c r="K17705">
        <v>1.3883414727908063</v>
      </c>
      <c r="L17705">
        <v>1.3895807577334529</v>
      </c>
      <c r="M17705">
        <v>1.0458827386518919</v>
      </c>
      <c r="N17705">
        <v>1.050557442855331</v>
      </c>
      <c r="O17705">
        <v>1.0413381427425294</v>
      </c>
      <c r="P17705">
        <v>1.0467348274039789</v>
      </c>
    </row>
    <row r="17706" spans="1:16" x14ac:dyDescent="0.3">
      <c r="A17706" s="1" t="s">
        <v>6210</v>
      </c>
      <c r="B17706">
        <v>10</v>
      </c>
      <c r="C17706">
        <v>-32.30135912073014</v>
      </c>
      <c r="D17706">
        <v>-32.776290198617147</v>
      </c>
      <c r="E17706">
        <v>-23.791026080066828</v>
      </c>
      <c r="F17706">
        <v>-23.887117382955203</v>
      </c>
      <c r="G17706">
        <v>-23.851843648315707</v>
      </c>
      <c r="H17706">
        <v>-23.933163816513918</v>
      </c>
      <c r="I17706">
        <v>1.6195129379228206</v>
      </c>
      <c r="J17706">
        <v>1.5932360011758664</v>
      </c>
      <c r="K17706">
        <v>1.6178923804465477</v>
      </c>
      <c r="L17706">
        <v>1.5918373772235443</v>
      </c>
      <c r="M17706">
        <v>1.0972332649840983</v>
      </c>
      <c r="N17706">
        <v>1.0927748200485063</v>
      </c>
      <c r="O17706">
        <v>1.0823782342396651</v>
      </c>
      <c r="P17706">
        <v>1.0809953804180485</v>
      </c>
    </row>
    <row r="17707" spans="1:16" x14ac:dyDescent="0.3">
      <c r="A17707" s="1" t="s">
        <v>6211</v>
      </c>
      <c r="B17707">
        <v>15</v>
      </c>
      <c r="C17707">
        <v>-48.645344029540361</v>
      </c>
      <c r="D17707">
        <v>-48.777098836189239</v>
      </c>
      <c r="E17707">
        <v>-35.194322340488817</v>
      </c>
      <c r="F17707">
        <v>-35.473466114688698</v>
      </c>
      <c r="G17707">
        <v>-35.288777426197953</v>
      </c>
      <c r="H17707">
        <v>-35.539764831779358</v>
      </c>
      <c r="I17707">
        <v>2.2785274341172603</v>
      </c>
      <c r="J17707">
        <v>2.3456987791788411</v>
      </c>
      <c r="K17707">
        <v>2.1452299478040051</v>
      </c>
      <c r="L17707">
        <v>2.2004314682813808</v>
      </c>
      <c r="M17707">
        <v>1.6069340056251618</v>
      </c>
      <c r="N17707">
        <v>1.6776395097167909</v>
      </c>
      <c r="O17707">
        <v>1.112793488285261</v>
      </c>
      <c r="P17707">
        <v>1.1207050392723041</v>
      </c>
    </row>
    <row r="17708" spans="1:16" x14ac:dyDescent="0.3">
      <c r="A17708" s="1" t="s">
        <v>6212</v>
      </c>
      <c r="B17708">
        <v>10</v>
      </c>
      <c r="C17708">
        <v>-31.266705248308437</v>
      </c>
      <c r="D17708">
        <v>-31.63063357387286</v>
      </c>
      <c r="E17708">
        <v>-22.479929450174087</v>
      </c>
      <c r="F17708">
        <v>-22.718668773395855</v>
      </c>
      <c r="G17708">
        <v>-22.534782673296057</v>
      </c>
      <c r="H17708">
        <v>-22.759684276502799</v>
      </c>
      <c r="I17708">
        <v>1.7542364034990205</v>
      </c>
      <c r="J17708">
        <v>1.7235711341096895</v>
      </c>
      <c r="K17708">
        <v>1.7518834608003486</v>
      </c>
      <c r="L17708">
        <v>1.7215898640933773</v>
      </c>
      <c r="M17708">
        <v>1.1614508636015208</v>
      </c>
      <c r="N17708">
        <v>1.1546299965110294</v>
      </c>
      <c r="O17708">
        <v>1.1273575347763656</v>
      </c>
      <c r="P17708">
        <v>1.1251173947601847</v>
      </c>
    </row>
    <row r="17709" spans="1:16" x14ac:dyDescent="0.3">
      <c r="A17709" s="1" t="s">
        <v>19171</v>
      </c>
      <c r="B17709">
        <v>8</v>
      </c>
      <c r="C17709">
        <v>-25.499219936593871</v>
      </c>
      <c r="D17709">
        <v>-25.738220684800943</v>
      </c>
      <c r="E17709">
        <v>-18.540771736189491</v>
      </c>
      <c r="F17709">
        <v>-18.597625806468894</v>
      </c>
      <c r="G17709">
        <v>-18.587906302663672</v>
      </c>
      <c r="H17709">
        <v>-18.632571823028265</v>
      </c>
      <c r="I17709">
        <v>1.5179933476223777</v>
      </c>
      <c r="J17709">
        <v>1.4889603331536412</v>
      </c>
      <c r="K17709">
        <v>1.5171693841902265</v>
      </c>
      <c r="L17709">
        <v>1.4883929918516587</v>
      </c>
      <c r="M17709">
        <v>1.0977087690430176</v>
      </c>
      <c r="N17709">
        <v>1.09677314356375</v>
      </c>
      <c r="O17709">
        <v>1.0861546115419582</v>
      </c>
      <c r="P17709">
        <v>1.0876456838830835</v>
      </c>
    </row>
    <row r="17710" spans="1:16" x14ac:dyDescent="0.3">
      <c r="A17710" s="1" t="s">
        <v>19172</v>
      </c>
      <c r="B17710">
        <v>9</v>
      </c>
      <c r="C17710">
        <v>-27.264702476331593</v>
      </c>
      <c r="D17710">
        <v>-27.550682775936973</v>
      </c>
      <c r="E17710">
        <v>-23.97602855016574</v>
      </c>
      <c r="F17710">
        <v>-24.367212709878341</v>
      </c>
      <c r="G17710">
        <v>-24.016158008467112</v>
      </c>
      <c r="H17710">
        <v>-24.397302196492795</v>
      </c>
      <c r="I17710">
        <v>1.5971464680778975</v>
      </c>
      <c r="J17710">
        <v>1.5799575911605801</v>
      </c>
      <c r="K17710">
        <v>1.5961028034682658</v>
      </c>
      <c r="L17710">
        <v>1.5791949066816602</v>
      </c>
      <c r="M17710">
        <v>1.0799750425029409</v>
      </c>
      <c r="N17710">
        <v>1.0778646739137416</v>
      </c>
      <c r="O17710">
        <v>1.0700501530875544</v>
      </c>
      <c r="P17710">
        <v>1.0701239244650942</v>
      </c>
    </row>
    <row r="17711" spans="1:16" x14ac:dyDescent="0.3">
      <c r="A17711" s="1" t="s">
        <v>19173</v>
      </c>
      <c r="B17711">
        <v>10</v>
      </c>
      <c r="C17711">
        <v>-31.029283259325702</v>
      </c>
      <c r="D17711">
        <v>-31.221724091669948</v>
      </c>
      <c r="E17711">
        <v>-26.196543900179652</v>
      </c>
      <c r="F17711">
        <v>-26.400642593265474</v>
      </c>
      <c r="G17711">
        <v>-26.245418428048122</v>
      </c>
      <c r="H17711">
        <v>-26.43669131994276</v>
      </c>
      <c r="I17711">
        <v>1.6122171117199697</v>
      </c>
      <c r="J17711">
        <v>1.5933561349781931</v>
      </c>
      <c r="K17711">
        <v>1.611202429869262</v>
      </c>
      <c r="L17711">
        <v>1.5926342424899047</v>
      </c>
      <c r="M17711">
        <v>1.082957774057101</v>
      </c>
      <c r="N17711">
        <v>1.0803334294443887</v>
      </c>
      <c r="O17711">
        <v>1.0722039329712503</v>
      </c>
      <c r="P17711">
        <v>1.0719496259966812</v>
      </c>
    </row>
    <row r="17712" spans="1:16" x14ac:dyDescent="0.3">
      <c r="A17712" s="1" t="s">
        <v>19174</v>
      </c>
      <c r="B17712">
        <v>10</v>
      </c>
      <c r="C17712">
        <v>-31.758346397186955</v>
      </c>
      <c r="D17712">
        <v>-32.145105914069049</v>
      </c>
      <c r="E17712">
        <v>-21.451118115524089</v>
      </c>
      <c r="F17712">
        <v>-21.660216583874544</v>
      </c>
      <c r="G17712">
        <v>-21.509238902798568</v>
      </c>
      <c r="H17712">
        <v>-21.70383519533917</v>
      </c>
      <c r="I17712">
        <v>1.7025787661877119</v>
      </c>
      <c r="J17712">
        <v>1.6712253631439813</v>
      </c>
      <c r="K17712">
        <v>1.7005688599197535</v>
      </c>
      <c r="L17712">
        <v>1.6695399494854262</v>
      </c>
      <c r="M17712">
        <v>1.1426065319754817</v>
      </c>
      <c r="N17712">
        <v>1.1392862538440129</v>
      </c>
      <c r="O17712">
        <v>1.1188815678158592</v>
      </c>
      <c r="P17712">
        <v>1.1192031829770268</v>
      </c>
    </row>
    <row r="17713" spans="1:16" x14ac:dyDescent="0.3">
      <c r="A17713" s="1" t="s">
        <v>19175</v>
      </c>
      <c r="B17713">
        <v>10</v>
      </c>
      <c r="C17713">
        <v>-30.611753368808682</v>
      </c>
      <c r="D17713">
        <v>-30.909761073532358</v>
      </c>
      <c r="E17713">
        <v>-23.296729842874267</v>
      </c>
      <c r="F17713">
        <v>-23.54617468369003</v>
      </c>
      <c r="G17713">
        <v>-23.34780534556776</v>
      </c>
      <c r="H17713">
        <v>-23.583841486341335</v>
      </c>
      <c r="I17713">
        <v>1.7739356757323594</v>
      </c>
      <c r="J17713">
        <v>1.7572204012081942</v>
      </c>
      <c r="K17713">
        <v>1.7716222461320574</v>
      </c>
      <c r="L17713">
        <v>1.7551758896645204</v>
      </c>
      <c r="M17713">
        <v>1.1266203915378143</v>
      </c>
      <c r="N17713">
        <v>1.1241493065746664</v>
      </c>
      <c r="O17713">
        <v>1.1068737475648447</v>
      </c>
      <c r="P17713">
        <v>1.1075954252882789</v>
      </c>
    </row>
    <row r="17714" spans="1:16" x14ac:dyDescent="0.3">
      <c r="A17714" s="1" t="s">
        <v>19176</v>
      </c>
      <c r="B17714">
        <v>10</v>
      </c>
      <c r="C17714">
        <v>-31.275996981326909</v>
      </c>
      <c r="D17714">
        <v>-31.529267749392272</v>
      </c>
      <c r="E17714">
        <v>-21.911260907533467</v>
      </c>
      <c r="F17714">
        <v>-21.944619218561051</v>
      </c>
      <c r="G17714">
        <v>-21.966304107366003</v>
      </c>
      <c r="H17714">
        <v>-21.985334912886213</v>
      </c>
      <c r="I17714">
        <v>1.6867157507395716</v>
      </c>
      <c r="J17714">
        <v>1.6736479928231534</v>
      </c>
      <c r="K17714">
        <v>1.6848528976196686</v>
      </c>
      <c r="L17714">
        <v>1.671989077046683</v>
      </c>
      <c r="M17714">
        <v>1.151398676733997</v>
      </c>
      <c r="N17714">
        <v>1.1620304505068122</v>
      </c>
      <c r="O17714">
        <v>1.123898540458649</v>
      </c>
      <c r="P17714">
        <v>1.1342080473254017</v>
      </c>
    </row>
    <row r="17715" spans="1:16" x14ac:dyDescent="0.3">
      <c r="A17715" s="1" t="s">
        <v>6213</v>
      </c>
      <c r="B17715">
        <v>8</v>
      </c>
      <c r="C17715">
        <v>-26.291003274317895</v>
      </c>
      <c r="D17715">
        <v>-26.12239065929074</v>
      </c>
      <c r="E17715">
        <v>-17.595048148085187</v>
      </c>
      <c r="F17715">
        <v>-17.757335933871349</v>
      </c>
      <c r="G17715">
        <v>-17.655326842412954</v>
      </c>
      <c r="H17715">
        <v>-17.797794783901846</v>
      </c>
      <c r="I17715">
        <v>1.4893310890947979</v>
      </c>
      <c r="J17715">
        <v>1.4949290899052836</v>
      </c>
      <c r="K17715">
        <v>1.4884970542766096</v>
      </c>
      <c r="L17715">
        <v>1.4942723321453382</v>
      </c>
      <c r="M17715">
        <v>1.0721642895236068</v>
      </c>
      <c r="N17715">
        <v>1.0780191357157278</v>
      </c>
      <c r="O17715">
        <v>1.0634838120338681</v>
      </c>
      <c r="P17715">
        <v>1.0704548585107174</v>
      </c>
    </row>
    <row r="17716" spans="1:16" x14ac:dyDescent="0.3">
      <c r="A17716" s="1" t="s">
        <v>6214</v>
      </c>
      <c r="B17716">
        <v>8</v>
      </c>
      <c r="C17716">
        <v>-26.305679059443712</v>
      </c>
      <c r="D17716">
        <v>-26.116811138154112</v>
      </c>
      <c r="E17716">
        <v>-16.526388372527034</v>
      </c>
      <c r="F17716">
        <v>-16.664186216244389</v>
      </c>
      <c r="G17716">
        <v>-16.587117660074405</v>
      </c>
      <c r="H17716">
        <v>-16.704942736787078</v>
      </c>
      <c r="I17716">
        <v>1.4597570329476537</v>
      </c>
      <c r="J17716">
        <v>1.4676279518794222</v>
      </c>
      <c r="K17716">
        <v>1.4590000956978706</v>
      </c>
      <c r="L17716">
        <v>1.4670270514580714</v>
      </c>
      <c r="M17716">
        <v>1.0685007723708095</v>
      </c>
      <c r="N17716">
        <v>1.0764579948490136</v>
      </c>
      <c r="O17716">
        <v>1.06056888913676</v>
      </c>
      <c r="P17716">
        <v>1.0693716651315321</v>
      </c>
    </row>
    <row r="17717" spans="1:16" x14ac:dyDescent="0.3">
      <c r="A17717" s="1" t="s">
        <v>6215</v>
      </c>
      <c r="B17717">
        <v>7</v>
      </c>
      <c r="C17717">
        <v>-23.837118918769178</v>
      </c>
      <c r="D17717">
        <v>-23.594497123379707</v>
      </c>
      <c r="E17717">
        <v>-16.059799582145128</v>
      </c>
      <c r="F17717">
        <v>-15.908499066430091</v>
      </c>
      <c r="G17717">
        <v>-16.117413302934985</v>
      </c>
      <c r="H17717">
        <v>-15.946992976598493</v>
      </c>
      <c r="I17717">
        <v>1.3759167999294735</v>
      </c>
      <c r="J17717">
        <v>1.3849577573042355</v>
      </c>
      <c r="K17717">
        <v>1.375403363299641</v>
      </c>
      <c r="L17717">
        <v>1.384566697320325</v>
      </c>
      <c r="M17717">
        <v>1.0399292052540214</v>
      </c>
      <c r="N17717">
        <v>1.0448730151015366</v>
      </c>
      <c r="O17717">
        <v>1.0361209727391361</v>
      </c>
      <c r="P17717">
        <v>1.0416169900273933</v>
      </c>
    </row>
    <row r="17718" spans="1:16" x14ac:dyDescent="0.3">
      <c r="A17718" s="1" t="s">
        <v>6216</v>
      </c>
      <c r="B17718">
        <v>8</v>
      </c>
      <c r="C17718">
        <v>-26.504024883867874</v>
      </c>
      <c r="D17718">
        <v>-26.302536247458061</v>
      </c>
      <c r="E17718">
        <v>-17.420639793304666</v>
      </c>
      <c r="F17718">
        <v>-17.486016417398172</v>
      </c>
      <c r="G17718">
        <v>-17.481426321448396</v>
      </c>
      <c r="H17718">
        <v>-17.526860333271923</v>
      </c>
      <c r="I17718">
        <v>1.4763591626669181</v>
      </c>
      <c r="J17718">
        <v>1.4899047498377285</v>
      </c>
      <c r="K17718">
        <v>1.4755589447854442</v>
      </c>
      <c r="L17718">
        <v>1.4892582717322103</v>
      </c>
      <c r="M17718">
        <v>1.07713971787437</v>
      </c>
      <c r="N17718">
        <v>1.083304577394802</v>
      </c>
      <c r="O17718">
        <v>1.0674529937365114</v>
      </c>
      <c r="P17718">
        <v>1.0747933425678546</v>
      </c>
    </row>
    <row r="17719" spans="1:16" x14ac:dyDescent="0.3">
      <c r="A17719" s="1" t="s">
        <v>19177</v>
      </c>
      <c r="B17719">
        <v>5</v>
      </c>
      <c r="C17719">
        <v>-17.398766891443447</v>
      </c>
      <c r="D17719">
        <v>-17.185627226511883</v>
      </c>
      <c r="E17719">
        <v>-13.928984544777379</v>
      </c>
      <c r="F17719">
        <v>-13.91828785273346</v>
      </c>
      <c r="G17719">
        <v>-13.973838009481032</v>
      </c>
      <c r="H17719">
        <v>-13.947883062306651</v>
      </c>
      <c r="I17719">
        <v>1.2816750315184819</v>
      </c>
      <c r="J17719">
        <v>1.2841401194620303</v>
      </c>
      <c r="K17719">
        <v>1.2813252994188047</v>
      </c>
      <c r="L17719">
        <v>1.283898922186232</v>
      </c>
      <c r="M17719">
        <v>1.0252346163032182</v>
      </c>
      <c r="N17719">
        <v>1.0264521191011644</v>
      </c>
      <c r="O17719">
        <v>1.0230584504911131</v>
      </c>
      <c r="P17719">
        <v>1.0248412725760936</v>
      </c>
    </row>
    <row r="17720" spans="1:16" x14ac:dyDescent="0.3">
      <c r="A17720" s="1" t="s">
        <v>6217</v>
      </c>
      <c r="B17720">
        <v>8</v>
      </c>
      <c r="C17720">
        <v>-28.968715609308017</v>
      </c>
      <c r="D17720">
        <v>-28.633332822672926</v>
      </c>
      <c r="E17720">
        <v>-17.022267226404015</v>
      </c>
      <c r="F17720">
        <v>-17.135800145623378</v>
      </c>
      <c r="G17720">
        <v>-17.108769640110932</v>
      </c>
      <c r="H17720">
        <v>-17.192886518157326</v>
      </c>
      <c r="I17720">
        <v>1.4240039574583703</v>
      </c>
      <c r="J17720">
        <v>1.4272177928406513</v>
      </c>
      <c r="K17720">
        <v>1.4233102421615969</v>
      </c>
      <c r="L17720">
        <v>1.4266585494699073</v>
      </c>
      <c r="M17720">
        <v>1.0851055876859368</v>
      </c>
      <c r="N17720">
        <v>1.0939786226818309</v>
      </c>
      <c r="O17720">
        <v>1.0746243325791531</v>
      </c>
      <c r="P17720">
        <v>1.0845195232155298</v>
      </c>
    </row>
    <row r="17721" spans="1:16" x14ac:dyDescent="0.3">
      <c r="A17721" s="1" t="s">
        <v>19178</v>
      </c>
      <c r="B17721">
        <v>7</v>
      </c>
      <c r="C17721">
        <v>-24.186439489071748</v>
      </c>
      <c r="D17721">
        <v>-24.064064540557172</v>
      </c>
      <c r="E17721">
        <v>-21.550649540305123</v>
      </c>
      <c r="F17721">
        <v>-20.97114607230251</v>
      </c>
      <c r="G17721">
        <v>-21.591912636608868</v>
      </c>
      <c r="H17721">
        <v>-21.002353153586892</v>
      </c>
      <c r="I17721">
        <v>1.3182169834384698</v>
      </c>
      <c r="J17721">
        <v>1.3460694738523824</v>
      </c>
      <c r="K17721">
        <v>1.3177952892015101</v>
      </c>
      <c r="L17721">
        <v>1.3457191013815788</v>
      </c>
      <c r="M17721">
        <v>1.0315783360389674</v>
      </c>
      <c r="N17721">
        <v>1.0349440581095637</v>
      </c>
      <c r="O17721">
        <v>1.0283394280049658</v>
      </c>
      <c r="P17721">
        <v>1.0321936724376446</v>
      </c>
    </row>
    <row r="17722" spans="1:16" x14ac:dyDescent="0.3">
      <c r="A17722" s="1" t="s">
        <v>19179</v>
      </c>
      <c r="B17722">
        <v>8</v>
      </c>
      <c r="C17722">
        <v>-26.853345454170444</v>
      </c>
      <c r="D17722">
        <v>-26.772103664635527</v>
      </c>
      <c r="E17722">
        <v>-23.112149785503657</v>
      </c>
      <c r="F17722">
        <v>-22.672552941375262</v>
      </c>
      <c r="G17722">
        <v>-23.156505789217576</v>
      </c>
      <c r="H17722">
        <v>-22.706057599407643</v>
      </c>
      <c r="I17722">
        <v>1.4186593461759145</v>
      </c>
      <c r="J17722">
        <v>1.4510164663858753</v>
      </c>
      <c r="K17722">
        <v>1.4179508706873134</v>
      </c>
      <c r="L17722">
        <v>1.4504106757934641</v>
      </c>
      <c r="M17722">
        <v>1.0578598869106823</v>
      </c>
      <c r="N17722">
        <v>1.0624057509699605</v>
      </c>
      <c r="O17722">
        <v>1.0504850972963045</v>
      </c>
      <c r="P17722">
        <v>1.0559137035443831</v>
      </c>
    </row>
    <row r="17723" spans="1:16" x14ac:dyDescent="0.3">
      <c r="A17723" s="1" t="s">
        <v>6218</v>
      </c>
      <c r="B17723">
        <v>4</v>
      </c>
      <c r="C17723">
        <v>-13.02803489301391</v>
      </c>
      <c r="D17723">
        <v>-13.011978632679144</v>
      </c>
      <c r="E17723">
        <v>-12.937440514012133</v>
      </c>
      <c r="F17723">
        <v>-12.495329109578275</v>
      </c>
      <c r="G17723">
        <v>-12.964373218954227</v>
      </c>
      <c r="H17723">
        <v>-12.514137825338128</v>
      </c>
      <c r="I17723">
        <v>1.2153996272372691</v>
      </c>
      <c r="J17723">
        <v>1.2342839894174624</v>
      </c>
      <c r="K17723">
        <v>1.2151416761877258</v>
      </c>
      <c r="L17723">
        <v>1.2340880475748339</v>
      </c>
      <c r="M17723">
        <v>1.0093660865829066</v>
      </c>
      <c r="N17723">
        <v>1.0113673557682215</v>
      </c>
      <c r="O17723">
        <v>1.0086177492207884</v>
      </c>
      <c r="P17723">
        <v>1.0107286185496855</v>
      </c>
    </row>
    <row r="17724" spans="1:16" x14ac:dyDescent="0.3">
      <c r="A17724" s="1" t="s">
        <v>6219</v>
      </c>
      <c r="B17724">
        <v>5</v>
      </c>
      <c r="C17724">
        <v>-16.251179847734921</v>
      </c>
      <c r="D17724">
        <v>-16.109962799589873</v>
      </c>
      <c r="E17724">
        <v>-13.862147455205728</v>
      </c>
      <c r="F17724">
        <v>-13.557418316400497</v>
      </c>
      <c r="G17724">
        <v>-13.896997522450349</v>
      </c>
      <c r="H17724">
        <v>-13.581245322692324</v>
      </c>
      <c r="I17724">
        <v>1.1909102000841072</v>
      </c>
      <c r="J17724">
        <v>1.215928709005887</v>
      </c>
      <c r="K17724">
        <v>1.1907250588634457</v>
      </c>
      <c r="L17724">
        <v>1.2157714969346687</v>
      </c>
      <c r="M17724">
        <v>1.0209018620420147</v>
      </c>
      <c r="N17724">
        <v>1.0219155725883666</v>
      </c>
      <c r="O17724">
        <v>1.0191033761730177</v>
      </c>
      <c r="P17724">
        <v>1.0205932920818017</v>
      </c>
    </row>
    <row r="17725" spans="1:16" x14ac:dyDescent="0.3">
      <c r="A17725" s="1" t="s">
        <v>6220</v>
      </c>
      <c r="B17725">
        <v>5</v>
      </c>
      <c r="C17725">
        <v>-16.399728338878532</v>
      </c>
      <c r="D17725">
        <v>-16.387143295030061</v>
      </c>
      <c r="E17725">
        <v>-15.150618293142475</v>
      </c>
      <c r="F17725">
        <v>-15.524761180160729</v>
      </c>
      <c r="G17725">
        <v>-15.179477251438851</v>
      </c>
      <c r="H17725">
        <v>-15.54524086922282</v>
      </c>
      <c r="I17725">
        <v>1.2920922813112754</v>
      </c>
      <c r="J17725">
        <v>1.2735382225027403</v>
      </c>
      <c r="K17725">
        <v>1.2917267906794927</v>
      </c>
      <c r="L17725">
        <v>1.2733152143561455</v>
      </c>
      <c r="M17725">
        <v>1.0359416217078619</v>
      </c>
      <c r="N17725">
        <v>1.0310071526757814</v>
      </c>
      <c r="O17725">
        <v>1.032822958499674</v>
      </c>
      <c r="P17725">
        <v>1.0291494191992938</v>
      </c>
    </row>
    <row r="17726" spans="1:16" x14ac:dyDescent="0.3">
      <c r="A17726" s="1" t="s">
        <v>6221</v>
      </c>
      <c r="B17726">
        <v>6</v>
      </c>
      <c r="C17726">
        <v>-19.378989473269655</v>
      </c>
      <c r="D17726">
        <v>-19.3126722612188</v>
      </c>
      <c r="E17726">
        <v>-16.440817883999422</v>
      </c>
      <c r="F17726">
        <v>-16.2417828733359</v>
      </c>
      <c r="G17726">
        <v>-16.48019101905194</v>
      </c>
      <c r="H17726">
        <v>-16.269108703247632</v>
      </c>
      <c r="I17726">
        <v>1.2347493490888619</v>
      </c>
      <c r="J17726">
        <v>1.2590671468539967</v>
      </c>
      <c r="K17726">
        <v>1.2345092338393222</v>
      </c>
      <c r="L17726">
        <v>1.2588703344280165</v>
      </c>
      <c r="M17726">
        <v>1.0338360227318366</v>
      </c>
      <c r="N17726">
        <v>1.0342721957520495</v>
      </c>
      <c r="O17726">
        <v>1.0307136740023968</v>
      </c>
      <c r="P17726">
        <v>1.0319884065222498</v>
      </c>
    </row>
    <row r="17727" spans="1:16" x14ac:dyDescent="0.3">
      <c r="A17727" s="1" t="s">
        <v>19180</v>
      </c>
      <c r="B17727">
        <v>5</v>
      </c>
      <c r="C17727">
        <v>-19.937524703198854</v>
      </c>
      <c r="D17727">
        <v>-19.770476985126162</v>
      </c>
      <c r="E17727">
        <v>-14.847290039805005</v>
      </c>
      <c r="F17727">
        <v>-14.916440963796783</v>
      </c>
      <c r="G17727">
        <v>-14.977722356305774</v>
      </c>
      <c r="H17727">
        <v>-15.003648394983609</v>
      </c>
      <c r="I17727">
        <v>1.1632678528775335</v>
      </c>
      <c r="J17727">
        <v>1.1932547654862382</v>
      </c>
      <c r="K17727">
        <v>1.1631327051768523</v>
      </c>
      <c r="L17727">
        <v>1.1931244839481385</v>
      </c>
      <c r="M17727">
        <v>1.0115620569229229</v>
      </c>
      <c r="N17727">
        <v>1.0137215643311448</v>
      </c>
      <c r="O17727">
        <v>1.0106462510955345</v>
      </c>
      <c r="P17727">
        <v>1.0129576531189597</v>
      </c>
    </row>
    <row r="17728" spans="1:16" x14ac:dyDescent="0.3">
      <c r="A17728" s="1" t="s">
        <v>19181</v>
      </c>
      <c r="B17728">
        <v>6</v>
      </c>
      <c r="C17728">
        <v>-22.60443066829755</v>
      </c>
      <c r="D17728">
        <v>-22.478516109204516</v>
      </c>
      <c r="E17728">
        <v>-16.408790285003537</v>
      </c>
      <c r="F17728">
        <v>-16.617847832869536</v>
      </c>
      <c r="G17728">
        <v>-16.542315508914484</v>
      </c>
      <c r="H17728">
        <v>-16.707352840804358</v>
      </c>
      <c r="I17728">
        <v>1.2252792961848105</v>
      </c>
      <c r="J17728">
        <v>1.2618330151230199</v>
      </c>
      <c r="K17728">
        <v>1.2250497202942534</v>
      </c>
      <c r="L17728">
        <v>1.2616222141045346</v>
      </c>
      <c r="M17728">
        <v>1.024899150967568</v>
      </c>
      <c r="N17728">
        <v>1.0298726732014318</v>
      </c>
      <c r="O17728">
        <v>1.0226171171804843</v>
      </c>
      <c r="P17728">
        <v>1.0278435637397176</v>
      </c>
    </row>
    <row r="17729" spans="1:16" x14ac:dyDescent="0.3">
      <c r="A17729" s="1" t="s">
        <v>19182</v>
      </c>
      <c r="B17729">
        <v>8</v>
      </c>
      <c r="C17729">
        <v>-27.884393734753381</v>
      </c>
      <c r="D17729">
        <v>-27.950646316366736</v>
      </c>
      <c r="E17729">
        <v>-23.493852697533644</v>
      </c>
      <c r="F17729">
        <v>-23.501997311322796</v>
      </c>
      <c r="G17729">
        <v>-23.549360432721365</v>
      </c>
      <c r="H17729">
        <v>-23.542882306265543</v>
      </c>
      <c r="I17729">
        <v>1.4234078199927152</v>
      </c>
      <c r="J17729">
        <v>1.4000830500754025</v>
      </c>
      <c r="K17729">
        <v>1.422744508710639</v>
      </c>
      <c r="L17729">
        <v>1.3996098792647291</v>
      </c>
      <c r="M17729">
        <v>1.0505118074812565</v>
      </c>
      <c r="N17729">
        <v>1.0466647701521334</v>
      </c>
      <c r="O17729">
        <v>1.0449035478294109</v>
      </c>
      <c r="P17729">
        <v>1.0424019411255514</v>
      </c>
    </row>
    <row r="17730" spans="1:16" x14ac:dyDescent="0.3">
      <c r="A17730" s="1" t="s">
        <v>19183</v>
      </c>
      <c r="B17730">
        <v>9</v>
      </c>
      <c r="C17730">
        <v>-30.551299699852077</v>
      </c>
      <c r="D17730">
        <v>-30.65868544044509</v>
      </c>
      <c r="E17730">
        <v>-25.055352942732178</v>
      </c>
      <c r="F17730">
        <v>-25.203404180395548</v>
      </c>
      <c r="G17730">
        <v>-25.113953585330073</v>
      </c>
      <c r="H17730">
        <v>-25.246586752086294</v>
      </c>
      <c r="I17730">
        <v>1.5501507760461819</v>
      </c>
      <c r="J17730">
        <v>1.527459797580806</v>
      </c>
      <c r="K17730">
        <v>1.5489283793697799</v>
      </c>
      <c r="L17730">
        <v>1.5264843644429633</v>
      </c>
      <c r="M17730">
        <v>1.0761873532068071</v>
      </c>
      <c r="N17730">
        <v>1.0705120256196743</v>
      </c>
      <c r="O17730">
        <v>1.0650312233832975</v>
      </c>
      <c r="P17730">
        <v>1.0615437282762381</v>
      </c>
    </row>
    <row r="17731" spans="1:16" x14ac:dyDescent="0.3">
      <c r="A17731" s="1" t="s">
        <v>6222</v>
      </c>
      <c r="B17731">
        <v>5</v>
      </c>
      <c r="C17731">
        <v>-16.236504062609104</v>
      </c>
      <c r="D17731">
        <v>-16.115542320726501</v>
      </c>
      <c r="E17731">
        <v>-14.306090923746144</v>
      </c>
      <c r="F17731">
        <v>-13.939867246099967</v>
      </c>
      <c r="G17731">
        <v>-14.340539456631541</v>
      </c>
      <c r="H17731">
        <v>-13.963459385155325</v>
      </c>
      <c r="I17731">
        <v>1.1984990362227923</v>
      </c>
      <c r="J17731">
        <v>1.2266887138574833</v>
      </c>
      <c r="K17731">
        <v>1.1982991847877762</v>
      </c>
      <c r="L17731">
        <v>1.2265168597911058</v>
      </c>
      <c r="M17731">
        <v>1.0156148529785707</v>
      </c>
      <c r="N17731">
        <v>1.0174053600869188</v>
      </c>
      <c r="O17731">
        <v>1.0143182199230176</v>
      </c>
      <c r="P17731">
        <v>1.0163922049324179</v>
      </c>
    </row>
    <row r="17732" spans="1:16" x14ac:dyDescent="0.3">
      <c r="A17732" s="1" t="s">
        <v>6223</v>
      </c>
      <c r="B17732">
        <v>7</v>
      </c>
      <c r="C17732">
        <v>-21.897108248881906</v>
      </c>
      <c r="D17732">
        <v>-22.113609258862056</v>
      </c>
      <c r="E17732">
        <v>-17.118516266573604</v>
      </c>
      <c r="F17732">
        <v>-17.661868670965319</v>
      </c>
      <c r="G17732">
        <v>-17.156102439171669</v>
      </c>
      <c r="H17732">
        <v>-17.68928073435471</v>
      </c>
      <c r="I17732">
        <v>1.443841021375778</v>
      </c>
      <c r="J17732">
        <v>1.4247908127087066</v>
      </c>
      <c r="K17732">
        <v>1.4431936891031227</v>
      </c>
      <c r="L17732">
        <v>1.424348830792991</v>
      </c>
      <c r="M17732">
        <v>1.0609743592857279</v>
      </c>
      <c r="N17732">
        <v>1.0546929251577188</v>
      </c>
      <c r="O17732">
        <v>1.0551028937474729</v>
      </c>
      <c r="P17732">
        <v>1.05080038553266</v>
      </c>
    </row>
    <row r="17733" spans="1:16" x14ac:dyDescent="0.3">
      <c r="A17733" s="1" t="s">
        <v>19184</v>
      </c>
      <c r="B17733">
        <v>9</v>
      </c>
      <c r="C17733">
        <v>-27.718573640581479</v>
      </c>
      <c r="D17733">
        <v>-27.910830672676628</v>
      </c>
      <c r="E17733">
        <v>-23.195679130463876</v>
      </c>
      <c r="F17733">
        <v>-23.769367309307782</v>
      </c>
      <c r="G17733">
        <v>-23.244836041143543</v>
      </c>
      <c r="H17733">
        <v>-23.804058957023443</v>
      </c>
      <c r="I17733">
        <v>1.5142446401498835</v>
      </c>
      <c r="J17733">
        <v>1.48437693218921</v>
      </c>
      <c r="K17733">
        <v>1.5133139752907907</v>
      </c>
      <c r="L17733">
        <v>1.4837106878230912</v>
      </c>
      <c r="M17733">
        <v>1.0668657680759164</v>
      </c>
      <c r="N17733">
        <v>1.0615250814270916</v>
      </c>
      <c r="O17733">
        <v>1.0587168055597542</v>
      </c>
      <c r="P17733">
        <v>1.055078271499911</v>
      </c>
    </row>
    <row r="17734" spans="1:16" x14ac:dyDescent="0.3">
      <c r="A17734" s="1" t="s">
        <v>6224</v>
      </c>
      <c r="B17734">
        <v>7</v>
      </c>
      <c r="C17734">
        <v>-22.110129858431886</v>
      </c>
      <c r="D17734">
        <v>-22.293754847029376</v>
      </c>
      <c r="E17734">
        <v>-16.022772986701753</v>
      </c>
      <c r="F17734">
        <v>-16.476065737952872</v>
      </c>
      <c r="G17734">
        <v>-16.061456436774435</v>
      </c>
      <c r="H17734">
        <v>-16.504253029102227</v>
      </c>
      <c r="I17734">
        <v>1.4308690949478982</v>
      </c>
      <c r="J17734">
        <v>1.4197664726411514</v>
      </c>
      <c r="K17734">
        <v>1.4302555796119574</v>
      </c>
      <c r="L17734">
        <v>1.4193347703798631</v>
      </c>
      <c r="M17734">
        <v>1.0723973989759505</v>
      </c>
      <c r="N17734">
        <v>1.0709114148129519</v>
      </c>
      <c r="O17734">
        <v>1.0651130735913821</v>
      </c>
      <c r="P17734">
        <v>1.0654023113806776</v>
      </c>
    </row>
    <row r="17735" spans="1:16" x14ac:dyDescent="0.3">
      <c r="A17735" s="1" t="s">
        <v>19185</v>
      </c>
      <c r="B17735">
        <v>8</v>
      </c>
      <c r="C17735">
        <v>-25.813032502725797</v>
      </c>
      <c r="D17735">
        <v>-25.949365159869352</v>
      </c>
      <c r="E17735">
        <v>-22.142815787572673</v>
      </c>
      <c r="F17735">
        <v>-22.861433844781661</v>
      </c>
      <c r="G17735">
        <v>-22.193505974254311</v>
      </c>
      <c r="H17735">
        <v>-22.896594299202899</v>
      </c>
      <c r="I17735">
        <v>1.4524538703313608</v>
      </c>
      <c r="J17735">
        <v>1.4310836581378901</v>
      </c>
      <c r="K17735">
        <v>1.4517937108381702</v>
      </c>
      <c r="L17735">
        <v>1.4306274959055068</v>
      </c>
      <c r="M17735">
        <v>1.0513727292000572</v>
      </c>
      <c r="N17735">
        <v>1.0435540899631726</v>
      </c>
      <c r="O17735">
        <v>1.046408635512013</v>
      </c>
      <c r="P17735">
        <v>1.0403826685386288</v>
      </c>
    </row>
    <row r="17736" spans="1:16" x14ac:dyDescent="0.3">
      <c r="A17736" s="1" t="s">
        <v>6225</v>
      </c>
      <c r="B17736">
        <v>8</v>
      </c>
      <c r="C17736">
        <v>-24.777035823530582</v>
      </c>
      <c r="D17736">
        <v>-25.00179397110773</v>
      </c>
      <c r="E17736">
        <v>-17.38361319786129</v>
      </c>
      <c r="F17736">
        <v>-18.053583088920956</v>
      </c>
      <c r="G17736">
        <v>-17.425469455287846</v>
      </c>
      <c r="H17736">
        <v>-18.084120385775659</v>
      </c>
      <c r="I17736">
        <v>1.5313114576853428</v>
      </c>
      <c r="J17736">
        <v>1.5247134651746443</v>
      </c>
      <c r="K17736">
        <v>1.5304111610977607</v>
      </c>
      <c r="L17736">
        <v>1.5240263447917484</v>
      </c>
      <c r="M17736">
        <v>1.1096079115962991</v>
      </c>
      <c r="N17736">
        <v>1.1093429771062173</v>
      </c>
      <c r="O17736">
        <v>1.0964450945887574</v>
      </c>
      <c r="P17736">
        <v>1.098578663921139</v>
      </c>
    </row>
    <row r="17737" spans="1:16" x14ac:dyDescent="0.3">
      <c r="A17737" s="1" t="s">
        <v>6226</v>
      </c>
      <c r="B17737">
        <v>7</v>
      </c>
      <c r="C17737">
        <v>-22.282608913652208</v>
      </c>
      <c r="D17737">
        <v>-22.342281961827286</v>
      </c>
      <c r="E17737">
        <v>-18.929153808244806</v>
      </c>
      <c r="F17737">
        <v>-18.794747993357014</v>
      </c>
      <c r="G17737">
        <v>-18.973319388942812</v>
      </c>
      <c r="H17737">
        <v>-18.82609700365186</v>
      </c>
      <c r="I17737">
        <v>1.3256587726567908</v>
      </c>
      <c r="J17737">
        <v>1.3553030677601925</v>
      </c>
      <c r="K17737">
        <v>1.3252268996235275</v>
      </c>
      <c r="L17737">
        <v>1.3549459688758017</v>
      </c>
      <c r="M17737">
        <v>1.02668741476175</v>
      </c>
      <c r="N17737">
        <v>1.0264724692698868</v>
      </c>
      <c r="O17737">
        <v>1.0241632535106786</v>
      </c>
      <c r="P17737">
        <v>1.0246651292533018</v>
      </c>
    </row>
    <row r="17738" spans="1:16" x14ac:dyDescent="0.3">
      <c r="A17738" s="1" t="s">
        <v>19186</v>
      </c>
      <c r="B17738">
        <v>10</v>
      </c>
      <c r="C17738">
        <v>-32.365079222282411</v>
      </c>
      <c r="D17738">
        <v>-32.554582913018628</v>
      </c>
      <c r="E17738">
        <v>-26.97991212043171</v>
      </c>
      <c r="F17738">
        <v>-27.378787471610632</v>
      </c>
      <c r="G17738">
        <v>-27.120481639120715</v>
      </c>
      <c r="H17738">
        <v>-27.465268317056179</v>
      </c>
      <c r="I17738">
        <v>1.6785904073383775</v>
      </c>
      <c r="J17738">
        <v>1.6362321023441069</v>
      </c>
      <c r="K17738">
        <v>1.6765375705341312</v>
      </c>
      <c r="L17738">
        <v>1.6345671306064293</v>
      </c>
      <c r="M17738">
        <v>1.0695421253869914</v>
      </c>
      <c r="N17738">
        <v>1.0559046571468051</v>
      </c>
      <c r="O17738">
        <v>1.057564584326943</v>
      </c>
      <c r="P17738">
        <v>1.0476168523003671</v>
      </c>
    </row>
    <row r="17739" spans="1:16" x14ac:dyDescent="0.3">
      <c r="A17739" s="1" t="s">
        <v>6227</v>
      </c>
      <c r="B17739">
        <v>7</v>
      </c>
      <c r="C17739">
        <v>-22.495630523202188</v>
      </c>
      <c r="D17739">
        <v>-22.522427549994607</v>
      </c>
      <c r="E17739">
        <v>-18.533530137653724</v>
      </c>
      <c r="F17739">
        <v>-18.220747133880639</v>
      </c>
      <c r="G17739">
        <v>-18.57842073620019</v>
      </c>
      <c r="H17739">
        <v>-18.252664201131299</v>
      </c>
      <c r="I17739">
        <v>1.312686846228911</v>
      </c>
      <c r="J17739">
        <v>1.3502787276926373</v>
      </c>
      <c r="K17739">
        <v>1.3122887901323621</v>
      </c>
      <c r="L17739">
        <v>1.3499319084626737</v>
      </c>
      <c r="M17739">
        <v>1.0292043557104431</v>
      </c>
      <c r="N17739">
        <v>1.0305467618729334</v>
      </c>
      <c r="O17739">
        <v>1.0263688863576417</v>
      </c>
      <c r="P17739">
        <v>1.0283333202955927</v>
      </c>
    </row>
    <row r="17740" spans="1:16" x14ac:dyDescent="0.3">
      <c r="A17740" s="1" t="s">
        <v>6228</v>
      </c>
      <c r="B17740">
        <v>7</v>
      </c>
      <c r="C17740">
        <v>-22.344881256663516</v>
      </c>
      <c r="D17740">
        <v>-22.280327279041501</v>
      </c>
      <c r="E17740">
        <v>-19.439996135909368</v>
      </c>
      <c r="F17740">
        <v>-19.087305205204515</v>
      </c>
      <c r="G17740">
        <v>-19.483986883816357</v>
      </c>
      <c r="H17740">
        <v>-19.118000745143423</v>
      </c>
      <c r="I17740">
        <v>1.2912495162517692</v>
      </c>
      <c r="J17740">
        <v>1.3244698902575252</v>
      </c>
      <c r="K17740">
        <v>1.2909052385681077</v>
      </c>
      <c r="L17740">
        <v>1.3241743298845408</v>
      </c>
      <c r="M17740">
        <v>1.0277776166785584</v>
      </c>
      <c r="N17740">
        <v>1.0309439885152618</v>
      </c>
      <c r="O17740">
        <v>1.0250984399535863</v>
      </c>
      <c r="P17740">
        <v>1.0286853714021973</v>
      </c>
    </row>
    <row r="17741" spans="1:16" x14ac:dyDescent="0.3">
      <c r="A17741" s="1" t="s">
        <v>6229</v>
      </c>
      <c r="B17741">
        <v>11</v>
      </c>
      <c r="C17741">
        <v>-37.012037026458422</v>
      </c>
      <c r="D17741">
        <v>-36.790355766037401</v>
      </c>
      <c r="E17741">
        <v>-25.555612194242496</v>
      </c>
      <c r="F17741">
        <v>-25.483116571155602</v>
      </c>
      <c r="G17741">
        <v>-25.649220784207476</v>
      </c>
      <c r="H17741">
        <v>-25.545525692582068</v>
      </c>
      <c r="I17741">
        <v>1.6349350783483736</v>
      </c>
      <c r="J17741">
        <v>1.6323691291922247</v>
      </c>
      <c r="K17741">
        <v>1.6318860430030628</v>
      </c>
      <c r="L17741">
        <v>1.6293861977116024</v>
      </c>
      <c r="M17741">
        <v>1.1005302295056836</v>
      </c>
      <c r="N17741">
        <v>1.1147068116026866</v>
      </c>
      <c r="O17741">
        <v>1.0794297474600993</v>
      </c>
      <c r="P17741">
        <v>1.0889920920070599</v>
      </c>
    </row>
    <row r="17742" spans="1:16" x14ac:dyDescent="0.3">
      <c r="A17742" s="1" t="s">
        <v>6230</v>
      </c>
      <c r="B17742">
        <v>12</v>
      </c>
      <c r="C17742">
        <v>-39.678942991557122</v>
      </c>
      <c r="D17742">
        <v>-39.498394890115755</v>
      </c>
      <c r="E17742">
        <v>-26.916452405402033</v>
      </c>
      <c r="F17742">
        <v>-27.060633922123682</v>
      </c>
      <c r="G17742">
        <v>-27.013233802720887</v>
      </c>
      <c r="H17742">
        <v>-27.125393049255496</v>
      </c>
      <c r="I17742">
        <v>1.8304796328038191</v>
      </c>
      <c r="J17742">
        <v>1.8158177248867153</v>
      </c>
      <c r="K17742">
        <v>1.8217064022845</v>
      </c>
      <c r="L17742">
        <v>1.8073507183201023</v>
      </c>
      <c r="M17742">
        <v>1.1964460710898419</v>
      </c>
      <c r="N17742">
        <v>1.2008151616690148</v>
      </c>
      <c r="O17742">
        <v>1.1138516362509201</v>
      </c>
      <c r="P17742">
        <v>1.1193512061771598</v>
      </c>
    </row>
    <row r="17743" spans="1:16" x14ac:dyDescent="0.3">
      <c r="A17743" s="1" t="s">
        <v>6231</v>
      </c>
      <c r="B17743">
        <v>8</v>
      </c>
      <c r="C17743">
        <v>-24.926290117378635</v>
      </c>
      <c r="D17743">
        <v>-25.152725436698908</v>
      </c>
      <c r="E17743">
        <v>-19.292454745287841</v>
      </c>
      <c r="F17743">
        <v>-19.86882623716961</v>
      </c>
      <c r="G17743">
        <v>-19.333527302069189</v>
      </c>
      <c r="H17743">
        <v>-19.898950574456084</v>
      </c>
      <c r="I17743">
        <v>1.5172087902665341</v>
      </c>
      <c r="J17743">
        <v>1.5093790975552923</v>
      </c>
      <c r="K17743">
        <v>1.5163391122074421</v>
      </c>
      <c r="L17743">
        <v>1.5087166420134808</v>
      </c>
      <c r="M17743">
        <v>1.0848852822583979</v>
      </c>
      <c r="N17743">
        <v>1.0803819589709831</v>
      </c>
      <c r="O17743">
        <v>1.0745830319019534</v>
      </c>
      <c r="P17743">
        <v>1.0722944551627944</v>
      </c>
    </row>
    <row r="17744" spans="1:16" x14ac:dyDescent="0.3">
      <c r="A17744" s="1" t="s">
        <v>6232</v>
      </c>
      <c r="B17744">
        <v>6</v>
      </c>
      <c r="C17744">
        <v>-19.364313688143838</v>
      </c>
      <c r="D17744">
        <v>-19.318251782355429</v>
      </c>
      <c r="E17744">
        <v>-17.420859969297908</v>
      </c>
      <c r="F17744">
        <v>-17.294123824177717</v>
      </c>
      <c r="G17744">
        <v>-17.459632550427109</v>
      </c>
      <c r="H17744">
        <v>-17.321013508953182</v>
      </c>
      <c r="I17744">
        <v>1.242338185227547</v>
      </c>
      <c r="J17744">
        <v>1.269827151705593</v>
      </c>
      <c r="K17744">
        <v>1.2420833597636527</v>
      </c>
      <c r="L17744">
        <v>1.2696156972844537</v>
      </c>
      <c r="M17744">
        <v>1.0239555734234091</v>
      </c>
      <c r="N17744">
        <v>1.0249190044813512</v>
      </c>
      <c r="O17744">
        <v>1.0218180396388898</v>
      </c>
      <c r="P17744">
        <v>1.0233319456816174</v>
      </c>
    </row>
    <row r="17745" spans="1:16" x14ac:dyDescent="0.3">
      <c r="A17745" s="1" t="s">
        <v>6233</v>
      </c>
      <c r="B17745">
        <v>8</v>
      </c>
      <c r="C17745">
        <v>-25.779502688463118</v>
      </c>
      <c r="D17745">
        <v>-25.891988872627309</v>
      </c>
      <c r="E17745">
        <v>-17.847865515992567</v>
      </c>
      <c r="F17745">
        <v>-18.383436082703437</v>
      </c>
      <c r="G17745">
        <v>-17.894887962357782</v>
      </c>
      <c r="H17745">
        <v>-18.417150618656628</v>
      </c>
      <c r="I17745">
        <v>1.50500325856749</v>
      </c>
      <c r="J17745">
        <v>1.495622439778951</v>
      </c>
      <c r="K17745">
        <v>1.5041603000005745</v>
      </c>
      <c r="L17745">
        <v>1.4949782421717825</v>
      </c>
      <c r="M17745">
        <v>1.0935317874377941</v>
      </c>
      <c r="N17745">
        <v>1.0929717119793889</v>
      </c>
      <c r="O17745">
        <v>1.0823686272662998</v>
      </c>
      <c r="P17745">
        <v>1.0837309050922295</v>
      </c>
    </row>
    <row r="17746" spans="1:16" x14ac:dyDescent="0.3">
      <c r="A17746" s="1" t="s">
        <v>19187</v>
      </c>
      <c r="B17746">
        <v>6</v>
      </c>
      <c r="C17746">
        <v>-19.158804805664069</v>
      </c>
      <c r="D17746">
        <v>-19.260312547626992</v>
      </c>
      <c r="E17746">
        <v>-15.353297031303242</v>
      </c>
      <c r="F17746">
        <v>-15.747783270242651</v>
      </c>
      <c r="G17746">
        <v>-15.386650931436803</v>
      </c>
      <c r="H17746">
        <v>-15.771838120981549</v>
      </c>
      <c r="I17746">
        <v>1.3645497674947653</v>
      </c>
      <c r="J17746">
        <v>1.3395201577686904</v>
      </c>
      <c r="K17746">
        <v>1.3640707346404819</v>
      </c>
      <c r="L17746">
        <v>1.3392234901602724</v>
      </c>
      <c r="M17746">
        <v>1.0572235256271483</v>
      </c>
      <c r="N17746">
        <v>1.0520354528149158</v>
      </c>
      <c r="O17746">
        <v>1.0519095522526787</v>
      </c>
      <c r="P17746">
        <v>1.0485239094072796</v>
      </c>
    </row>
    <row r="17747" spans="1:16" x14ac:dyDescent="0.3">
      <c r="A17747" s="1" t="s">
        <v>19188</v>
      </c>
      <c r="B17747">
        <v>7</v>
      </c>
      <c r="C17747">
        <v>-20.492081669758953</v>
      </c>
      <c r="D17747">
        <v>-20.766391141762057</v>
      </c>
      <c r="E17747">
        <v>-20.766586347776407</v>
      </c>
      <c r="F17747">
        <v>-21.244367447184548</v>
      </c>
      <c r="G17747">
        <v>-20.79306557168643</v>
      </c>
      <c r="H17747">
        <v>-21.264393334526627</v>
      </c>
      <c r="I17747">
        <v>1.4692897376103133</v>
      </c>
      <c r="J17747">
        <v>1.4394656592679309</v>
      </c>
      <c r="K17747">
        <v>1.4686050772331654</v>
      </c>
      <c r="L17747">
        <v>1.4390236764493678</v>
      </c>
      <c r="M17747">
        <v>1.0632439891481795</v>
      </c>
      <c r="N17747">
        <v>1.0526870431195408</v>
      </c>
      <c r="O17747">
        <v>1.0570833576902581</v>
      </c>
      <c r="P17747">
        <v>1.0489158986209806</v>
      </c>
    </row>
    <row r="17748" spans="1:16" x14ac:dyDescent="0.3">
      <c r="A17748" s="1" t="s">
        <v>19189</v>
      </c>
      <c r="B17748">
        <v>7</v>
      </c>
      <c r="C17748">
        <v>-20.939148874836125</v>
      </c>
      <c r="D17748">
        <v>-21.059358191790512</v>
      </c>
      <c r="E17748">
        <v>-20.385674347214682</v>
      </c>
      <c r="F17748">
        <v>-20.973092456528288</v>
      </c>
      <c r="G17748">
        <v>-20.41577269005364</v>
      </c>
      <c r="H17748">
        <v>-20.994765060621258</v>
      </c>
      <c r="I17748">
        <v>1.4278086146674285</v>
      </c>
      <c r="J17748">
        <v>1.405176640312805</v>
      </c>
      <c r="K17748">
        <v>1.4272320927782072</v>
      </c>
      <c r="L17748">
        <v>1.4048048118350627</v>
      </c>
      <c r="M17748">
        <v>1.0534182389061659</v>
      </c>
      <c r="N17748">
        <v>1.0446398553763623</v>
      </c>
      <c r="O17748">
        <v>1.0484729063838447</v>
      </c>
      <c r="P17748">
        <v>1.0416708072956575</v>
      </c>
    </row>
    <row r="17749" spans="1:16" x14ac:dyDescent="0.3">
      <c r="A17749" s="1" t="s">
        <v>19190</v>
      </c>
      <c r="B17749">
        <v>8</v>
      </c>
      <c r="C17749">
        <v>-25.204909656707176</v>
      </c>
      <c r="D17749">
        <v>-25.487052188727777</v>
      </c>
      <c r="E17749">
        <v>-18.659267081228922</v>
      </c>
      <c r="F17749">
        <v>-19.38437490712468</v>
      </c>
      <c r="G17749">
        <v>-18.702882184314323</v>
      </c>
      <c r="H17749">
        <v>-19.416534295813019</v>
      </c>
      <c r="I17749">
        <v>1.4929464399878942</v>
      </c>
      <c r="J17749">
        <v>1.462517890652397</v>
      </c>
      <c r="K17749">
        <v>1.4921549228464104</v>
      </c>
      <c r="L17749">
        <v>1.4619719303629652</v>
      </c>
      <c r="M17749">
        <v>1.073910470296414</v>
      </c>
      <c r="N17749">
        <v>1.0653831860641987</v>
      </c>
      <c r="O17749">
        <v>1.0663202360715958</v>
      </c>
      <c r="P17749">
        <v>1.0603735777405532</v>
      </c>
    </row>
    <row r="17750" spans="1:16" x14ac:dyDescent="0.3">
      <c r="A17750" s="1" t="s">
        <v>19191</v>
      </c>
      <c r="B17750">
        <v>8</v>
      </c>
      <c r="C17750">
        <v>-25.417931266257156</v>
      </c>
      <c r="D17750">
        <v>-25.667197776895097</v>
      </c>
      <c r="E17750">
        <v>-18.26364341063784</v>
      </c>
      <c r="F17750">
        <v>-18.810374047648303</v>
      </c>
      <c r="G17750">
        <v>-18.307983531571701</v>
      </c>
      <c r="H17750">
        <v>-18.843101493292458</v>
      </c>
      <c r="I17750">
        <v>1.5077135490172984</v>
      </c>
      <c r="J17750">
        <v>1.4910230215327565</v>
      </c>
      <c r="K17750">
        <v>1.5068703383786286</v>
      </c>
      <c r="L17750">
        <v>1.4903928213320152</v>
      </c>
      <c r="M17750">
        <v>1.0792448444832472</v>
      </c>
      <c r="N17750">
        <v>1.0735781375649205</v>
      </c>
      <c r="O17750">
        <v>1.0708040505947802</v>
      </c>
      <c r="P17750">
        <v>1.0674378455514719</v>
      </c>
    </row>
    <row r="17751" spans="1:16" x14ac:dyDescent="0.3">
      <c r="A17751" s="1" t="s">
        <v>19192</v>
      </c>
      <c r="B17751">
        <v>8</v>
      </c>
      <c r="C17751">
        <v>-25.267181999718481</v>
      </c>
      <c r="D17751">
        <v>-25.425097505941991</v>
      </c>
      <c r="E17751">
        <v>-19.312326124380238</v>
      </c>
      <c r="F17751">
        <v>-19.764724108617369</v>
      </c>
      <c r="G17751">
        <v>-19.355590311599947</v>
      </c>
      <c r="H17751">
        <v>-19.796169150811512</v>
      </c>
      <c r="I17751">
        <v>1.4609382678268963</v>
      </c>
      <c r="J17751">
        <v>1.4434907781503767</v>
      </c>
      <c r="K17751">
        <v>1.460253564092171</v>
      </c>
      <c r="L17751">
        <v>1.4429984533269655</v>
      </c>
      <c r="M17751">
        <v>1.0726039875575286</v>
      </c>
      <c r="N17751">
        <v>1.068723062884831</v>
      </c>
      <c r="O17751">
        <v>1.0651008962087933</v>
      </c>
      <c r="P17751">
        <v>1.0631688387605702</v>
      </c>
    </row>
    <row r="17752" spans="1:16" x14ac:dyDescent="0.3">
      <c r="A17752" s="1" t="s">
        <v>19193</v>
      </c>
      <c r="B17752">
        <v>8</v>
      </c>
      <c r="C17752">
        <v>-24.902988825911663</v>
      </c>
      <c r="D17752">
        <v>-25.200921972535511</v>
      </c>
      <c r="E17752">
        <v>-21.270318799570347</v>
      </c>
      <c r="F17752">
        <v>-22.017200219069618</v>
      </c>
      <c r="G17752">
        <v>-21.309782521163392</v>
      </c>
      <c r="H17752">
        <v>-22.046085879343803</v>
      </c>
      <c r="I17752">
        <v>1.468324754192476</v>
      </c>
      <c r="J17752">
        <v>1.4551306482682445</v>
      </c>
      <c r="K17752">
        <v>1.4676459656202661</v>
      </c>
      <c r="L17752">
        <v>1.4546497410990846</v>
      </c>
      <c r="M17752">
        <v>1.0574423901939638</v>
      </c>
      <c r="N17752">
        <v>1.0542314561393926</v>
      </c>
      <c r="O17752">
        <v>1.051691914990732</v>
      </c>
      <c r="P17752">
        <v>1.0499970562574195</v>
      </c>
    </row>
    <row r="17753" spans="1:16" x14ac:dyDescent="0.3">
      <c r="A17753" s="1" t="s">
        <v>19194</v>
      </c>
      <c r="B17753">
        <v>8</v>
      </c>
      <c r="C17753">
        <v>-24.271338237878879</v>
      </c>
      <c r="D17753">
        <v>-24.431852936358407</v>
      </c>
      <c r="E17753">
        <v>-20.109255137988018</v>
      </c>
      <c r="F17753">
        <v>-20.696332147463789</v>
      </c>
      <c r="G17753">
        <v>-20.146549974340889</v>
      </c>
      <c r="H17753">
        <v>-20.723107784294619</v>
      </c>
      <c r="I17753">
        <v>1.5274435921250569</v>
      </c>
      <c r="J17753">
        <v>1.520465489921712</v>
      </c>
      <c r="K17753">
        <v>1.5265855134983697</v>
      </c>
      <c r="L17753">
        <v>1.5198156770648501</v>
      </c>
      <c r="M17753">
        <v>1.0729807553648265</v>
      </c>
      <c r="N17753">
        <v>1.0683071844904934</v>
      </c>
      <c r="O17753">
        <v>1.065405471408865</v>
      </c>
      <c r="P17753">
        <v>1.0627996697485018</v>
      </c>
    </row>
    <row r="17754" spans="1:16" x14ac:dyDescent="0.3">
      <c r="A17754" s="1" t="s">
        <v>19195</v>
      </c>
      <c r="B17754">
        <v>8</v>
      </c>
      <c r="C17754">
        <v>-24.935581850397107</v>
      </c>
      <c r="D17754">
        <v>-25.05135961221832</v>
      </c>
      <c r="E17754">
        <v>-18.723786202647222</v>
      </c>
      <c r="F17754">
        <v>-19.094776682334807</v>
      </c>
      <c r="G17754">
        <v>-18.765048736139132</v>
      </c>
      <c r="H17754">
        <v>-19.124601210839501</v>
      </c>
      <c r="I17754">
        <v>1.4833487228123754</v>
      </c>
      <c r="J17754">
        <v>1.470675577227381</v>
      </c>
      <c r="K17754">
        <v>1.4826055965339977</v>
      </c>
      <c r="L17754">
        <v>1.4701276330914987</v>
      </c>
      <c r="M17754">
        <v>1.0857037157819136</v>
      </c>
      <c r="N17754">
        <v>1.0857293964392594</v>
      </c>
      <c r="O17754">
        <v>1.0761499715767477</v>
      </c>
      <c r="P17754">
        <v>1.0778746787429805</v>
      </c>
    </row>
    <row r="17755" spans="1:16" x14ac:dyDescent="0.3">
      <c r="A17755" s="1" t="s">
        <v>6234</v>
      </c>
      <c r="B17755">
        <v>6</v>
      </c>
      <c r="C17755">
        <v>-18.9034100277078</v>
      </c>
      <c r="D17755">
        <v>-18.823581444804855</v>
      </c>
      <c r="E17755">
        <v>-15.867591168944676</v>
      </c>
      <c r="F17755">
        <v>-15.641274115172719</v>
      </c>
      <c r="G17755">
        <v>-15.905132609240251</v>
      </c>
      <c r="H17755">
        <v>-15.667163830976074</v>
      </c>
      <c r="I17755">
        <v>1.2605104795300692</v>
      </c>
      <c r="J17755">
        <v>1.2952669634942651</v>
      </c>
      <c r="K17755">
        <v>1.2602161999051773</v>
      </c>
      <c r="L17755">
        <v>1.2950145899475016</v>
      </c>
      <c r="M17755">
        <v>1.0289519470232158</v>
      </c>
      <c r="N17755">
        <v>1.0335564689572059</v>
      </c>
      <c r="O17755">
        <v>1.0262890860079674</v>
      </c>
      <c r="P17755">
        <v>1.0312781155531758</v>
      </c>
    </row>
    <row r="17756" spans="1:16" x14ac:dyDescent="0.3">
      <c r="A17756" s="1" t="s">
        <v>6235</v>
      </c>
      <c r="B17756">
        <v>8</v>
      </c>
      <c r="C17756">
        <v>-25.494018961528511</v>
      </c>
      <c r="D17756">
        <v>-25.556264625325909</v>
      </c>
      <c r="E17756">
        <v>-19.741060906261879</v>
      </c>
      <c r="F17756">
        <v>-20.061935858354417</v>
      </c>
      <c r="G17756">
        <v>-19.785223718608915</v>
      </c>
      <c r="H17756">
        <v>-20.093475159479766</v>
      </c>
      <c r="I17756">
        <v>1.4571983480843556</v>
      </c>
      <c r="J17756">
        <v>1.443751182095939</v>
      </c>
      <c r="K17756">
        <v>1.4565119973059499</v>
      </c>
      <c r="L17756">
        <v>1.4432465449906231</v>
      </c>
      <c r="M17756">
        <v>1.0686446838220822</v>
      </c>
      <c r="N17756">
        <v>1.0683220982869726</v>
      </c>
      <c r="O17756">
        <v>1.0608639116251239</v>
      </c>
      <c r="P17756">
        <v>1.0618421125694291</v>
      </c>
    </row>
    <row r="17757" spans="1:16" x14ac:dyDescent="0.3">
      <c r="A17757" s="1" t="s">
        <v>6236</v>
      </c>
      <c r="B17757">
        <v>7</v>
      </c>
      <c r="C17757">
        <v>-22.013281107342141</v>
      </c>
      <c r="D17757">
        <v>-21.90658938531783</v>
      </c>
      <c r="E17757">
        <v>-19.218880346870719</v>
      </c>
      <c r="F17757">
        <v>-18.907379394432638</v>
      </c>
      <c r="G17757">
        <v>-19.260179779282009</v>
      </c>
      <c r="H17757">
        <v>-18.935794388277976</v>
      </c>
      <c r="I17757">
        <v>1.3139749574637927</v>
      </c>
      <c r="J17757">
        <v>1.3517645573354129</v>
      </c>
      <c r="K17757">
        <v>1.3135813402085066</v>
      </c>
      <c r="L17757">
        <v>1.3514250943612491</v>
      </c>
      <c r="M17757">
        <v>1.0359265049608586</v>
      </c>
      <c r="N17757">
        <v>1.0424991345618688</v>
      </c>
      <c r="O17757">
        <v>1.0322200055837749</v>
      </c>
      <c r="P17757">
        <v>1.0390783684399449</v>
      </c>
    </row>
    <row r="17758" spans="1:16" x14ac:dyDescent="0.3">
      <c r="A17758" s="1" t="s">
        <v>6237</v>
      </c>
      <c r="B17758">
        <v>5</v>
      </c>
      <c r="C17758">
        <v>-16.449525672159083</v>
      </c>
      <c r="D17758">
        <v>-16.295687908893822</v>
      </c>
      <c r="E17758">
        <v>-14.365286894741521</v>
      </c>
      <c r="F17758">
        <v>-14.002649209172807</v>
      </c>
      <c r="G17758">
        <v>-14.400018967459323</v>
      </c>
      <c r="H17758">
        <v>-14.02636541464979</v>
      </c>
      <c r="I17758">
        <v>1.1639716300941778</v>
      </c>
      <c r="J17758">
        <v>1.1970978064507996</v>
      </c>
      <c r="K17758">
        <v>1.163838706648642</v>
      </c>
      <c r="L17758">
        <v>1.1969662190877348</v>
      </c>
      <c r="M17758">
        <v>1.0137446184799375</v>
      </c>
      <c r="N17758">
        <v>1.0158044485131454</v>
      </c>
      <c r="O17758">
        <v>1.0126255115896843</v>
      </c>
      <c r="P17758">
        <v>1.0149010182005909</v>
      </c>
    </row>
    <row r="17759" spans="1:16" x14ac:dyDescent="0.3">
      <c r="A17759" s="1" t="s">
        <v>6238</v>
      </c>
      <c r="B17759">
        <v>5</v>
      </c>
      <c r="C17759">
        <v>-16.897539986185734</v>
      </c>
      <c r="D17759">
        <v>-16.983432157335052</v>
      </c>
      <c r="E17759">
        <v>-15.55815570343224</v>
      </c>
      <c r="F17759">
        <v>-15.905037150432671</v>
      </c>
      <c r="G17759">
        <v>-15.589162696144056</v>
      </c>
      <c r="H17759">
        <v>-15.9274858141825</v>
      </c>
      <c r="I17759">
        <v>1.2632475107746619</v>
      </c>
      <c r="J17759">
        <v>1.2430034798213547</v>
      </c>
      <c r="K17759">
        <v>1.2629379329007577</v>
      </c>
      <c r="L17759">
        <v>1.2428220227298659</v>
      </c>
      <c r="M17759">
        <v>1.0328125755274562</v>
      </c>
      <c r="N17759">
        <v>1.0278815160556483</v>
      </c>
      <c r="O17759">
        <v>1.0299909272496739</v>
      </c>
      <c r="P17759">
        <v>1.0262380105163837</v>
      </c>
    </row>
    <row r="17760" spans="1:16" x14ac:dyDescent="0.3">
      <c r="A17760" s="1" t="s">
        <v>19196</v>
      </c>
      <c r="B17760">
        <v>8</v>
      </c>
      <c r="C17760">
        <v>-26.102312511167877</v>
      </c>
      <c r="D17760">
        <v>-26.272632019532267</v>
      </c>
      <c r="E17760">
        <v>-22.198419747458519</v>
      </c>
      <c r="F17760">
        <v>-22.742064520966593</v>
      </c>
      <c r="G17760">
        <v>-22.241826185779761</v>
      </c>
      <c r="H17760">
        <v>-22.77269956535099</v>
      </c>
      <c r="I17760">
        <v>1.4159676684139362</v>
      </c>
      <c r="J17760">
        <v>1.3868324194356854</v>
      </c>
      <c r="K17760">
        <v>1.4153271393561233</v>
      </c>
      <c r="L17760">
        <v>1.3863886261260503</v>
      </c>
      <c r="M17760">
        <v>1.0379285506313358</v>
      </c>
      <c r="N17760">
        <v>1.0338841356766388</v>
      </c>
      <c r="O17760">
        <v>1.0336663232369183</v>
      </c>
      <c r="P17760">
        <v>1.0308741911636228</v>
      </c>
    </row>
    <row r="17761" spans="1:16" x14ac:dyDescent="0.3">
      <c r="A17761" s="1" t="s">
        <v>6239</v>
      </c>
      <c r="B17761">
        <v>7</v>
      </c>
      <c r="C17761">
        <v>-22.469610323600868</v>
      </c>
      <c r="D17761">
        <v>-22.584075406463771</v>
      </c>
      <c r="E17761">
        <v>-20.785457881904335</v>
      </c>
      <c r="F17761">
        <v>-20.481481706952817</v>
      </c>
      <c r="G17761">
        <v>-20.814490083746854</v>
      </c>
      <c r="H17761">
        <v>-20.503923601849998</v>
      </c>
      <c r="I17761">
        <v>1.3347536121941219</v>
      </c>
      <c r="J17761">
        <v>1.3636695361479731</v>
      </c>
      <c r="K17761">
        <v>1.3343071644499105</v>
      </c>
      <c r="L17761">
        <v>1.3632955678784531</v>
      </c>
      <c r="M17761">
        <v>1.0341740389400909</v>
      </c>
      <c r="N17761">
        <v>1.0384150386648936</v>
      </c>
      <c r="O17761">
        <v>1.0306663282852639</v>
      </c>
      <c r="P17761">
        <v>1.0353222781734164</v>
      </c>
    </row>
    <row r="17762" spans="1:16" x14ac:dyDescent="0.3">
      <c r="A17762" s="1" t="s">
        <v>6240</v>
      </c>
      <c r="B17762">
        <v>6</v>
      </c>
      <c r="C17762">
        <v>-20.634618041367904</v>
      </c>
      <c r="D17762">
        <v>-20.723928907514452</v>
      </c>
      <c r="E17762">
        <v>-20.588976064898791</v>
      </c>
      <c r="F17762">
        <v>-20.19241724184964</v>
      </c>
      <c r="G17762">
        <v>-20.615372588856218</v>
      </c>
      <c r="H17762">
        <v>-20.212706874387344</v>
      </c>
      <c r="I17762">
        <v>1.2539062317610605</v>
      </c>
      <c r="J17762">
        <v>1.2662339957903201</v>
      </c>
      <c r="K17762">
        <v>1.2536186593393959</v>
      </c>
      <c r="L17762">
        <v>1.2660140179768855</v>
      </c>
      <c r="M17762">
        <v>1.0192290353386808</v>
      </c>
      <c r="N17762">
        <v>1.0214965593694094</v>
      </c>
      <c r="O17762">
        <v>1.0175011216840608</v>
      </c>
      <c r="P17762">
        <v>1.020077771856867</v>
      </c>
    </row>
    <row r="17763" spans="1:16" x14ac:dyDescent="0.3">
      <c r="A17763" s="1" t="s">
        <v>6241</v>
      </c>
      <c r="B17763">
        <v>5</v>
      </c>
      <c r="C17763">
        <v>-17.357076891386058</v>
      </c>
      <c r="D17763">
        <v>-17.412535017732356</v>
      </c>
      <c r="E17763">
        <v>-17.155462565026781</v>
      </c>
      <c r="F17763">
        <v>-16.857292833091694</v>
      </c>
      <c r="G17763">
        <v>-17.179025591301883</v>
      </c>
      <c r="H17763">
        <v>-16.875672904791163</v>
      </c>
      <c r="I17763">
        <v>1.188155516489142</v>
      </c>
      <c r="J17763">
        <v>1.2031424377468272</v>
      </c>
      <c r="K17763">
        <v>1.1879769437750907</v>
      </c>
      <c r="L17763">
        <v>1.203001809742922</v>
      </c>
      <c r="M17763">
        <v>1.0126976833267924</v>
      </c>
      <c r="N17763">
        <v>1.013045763037409</v>
      </c>
      <c r="O17763">
        <v>1.0116549816047957</v>
      </c>
      <c r="P17763">
        <v>1.0123011580669337</v>
      </c>
    </row>
    <row r="17764" spans="1:16" x14ac:dyDescent="0.3">
      <c r="A17764" s="1" t="s">
        <v>6242</v>
      </c>
      <c r="B17764">
        <v>5</v>
      </c>
      <c r="C17764">
        <v>-17.690347947483193</v>
      </c>
      <c r="D17764">
        <v>-17.466333969468899</v>
      </c>
      <c r="E17764">
        <v>-21.033556187416121</v>
      </c>
      <c r="F17764">
        <v>-21.616290301355431</v>
      </c>
      <c r="G17764">
        <v>-20.953612392921901</v>
      </c>
      <c r="H17764">
        <v>-21.500213401895255</v>
      </c>
      <c r="I17764">
        <v>1.1488747471961156</v>
      </c>
      <c r="J17764">
        <v>1.1762543248686452</v>
      </c>
      <c r="K17764">
        <v>1.1487692458527861</v>
      </c>
      <c r="L17764">
        <v>1.1761480173879146</v>
      </c>
      <c r="M17764">
        <v>1.0072258549364295</v>
      </c>
      <c r="N17764">
        <v>1.0085669879041699</v>
      </c>
      <c r="O17764">
        <v>1.0066912305578939</v>
      </c>
      <c r="P17764">
        <v>1.0081106162319302</v>
      </c>
    </row>
    <row r="17765" spans="1:16" x14ac:dyDescent="0.3">
      <c r="A17765" s="1" t="s">
        <v>19197</v>
      </c>
      <c r="B17765">
        <v>4</v>
      </c>
      <c r="C17765">
        <v>-13.078770042514471</v>
      </c>
      <c r="D17765">
        <v>-13.064079062998184</v>
      </c>
      <c r="E17765">
        <v>-11.077436482965041</v>
      </c>
      <c r="F17765">
        <v>-10.959098531506493</v>
      </c>
      <c r="G17765">
        <v>-11.107266156273283</v>
      </c>
      <c r="H17765">
        <v>-10.979603983084179</v>
      </c>
      <c r="I17765">
        <v>1.2021561563021386</v>
      </c>
      <c r="J17765">
        <v>1.2222123447319446</v>
      </c>
      <c r="K17765">
        <v>1.2019222608020754</v>
      </c>
      <c r="L17765">
        <v>1.2220310439057909</v>
      </c>
      <c r="M17765">
        <v>1.0164142717402767</v>
      </c>
      <c r="N17765">
        <v>1.0186676285990985</v>
      </c>
      <c r="O17765">
        <v>1.0150293396159693</v>
      </c>
      <c r="P17765">
        <v>1.0175701660638594</v>
      </c>
    </row>
    <row r="17766" spans="1:16" x14ac:dyDescent="0.3">
      <c r="A17766" s="1" t="s">
        <v>19198</v>
      </c>
      <c r="B17766">
        <v>5</v>
      </c>
      <c r="C17766">
        <v>-18.011860920213831</v>
      </c>
      <c r="D17766">
        <v>-17.86654208248153</v>
      </c>
      <c r="E17766">
        <v>-14.187751165011045</v>
      </c>
      <c r="F17766">
        <v>-13.729418757854971</v>
      </c>
      <c r="G17766">
        <v>-14.233452873915018</v>
      </c>
      <c r="H17766">
        <v>-13.762960162220825</v>
      </c>
      <c r="I17766">
        <v>1.1796527301854896</v>
      </c>
      <c r="J17766">
        <v>1.2117908239918171</v>
      </c>
      <c r="K17766">
        <v>1.1794876218630783</v>
      </c>
      <c r="L17766">
        <v>1.2116377111749839</v>
      </c>
      <c r="M17766">
        <v>1.0150938633345254</v>
      </c>
      <c r="N17766">
        <v>1.0199317472989147</v>
      </c>
      <c r="O17766">
        <v>1.013842254274435</v>
      </c>
      <c r="P17766">
        <v>1.0187549264446456</v>
      </c>
    </row>
    <row r="17767" spans="1:16" x14ac:dyDescent="0.3">
      <c r="A17767" s="1" t="s">
        <v>19199</v>
      </c>
      <c r="B17767">
        <v>7</v>
      </c>
      <c r="C17767">
        <v>-23.621036713898764</v>
      </c>
      <c r="D17767">
        <v>-23.845401534919166</v>
      </c>
      <c r="E17767">
        <v>-17.530541152932312</v>
      </c>
      <c r="F17767">
        <v>-18.098172646701254</v>
      </c>
      <c r="G17767">
        <v>-17.591268377750087</v>
      </c>
      <c r="H17767">
        <v>-18.139519673261031</v>
      </c>
      <c r="I17767">
        <v>1.4018499587430822</v>
      </c>
      <c r="J17767">
        <v>1.3892235701036613</v>
      </c>
      <c r="K17767">
        <v>1.4012894717119377</v>
      </c>
      <c r="L17767">
        <v>1.3888294764390108</v>
      </c>
      <c r="M17767">
        <v>1.0653451731653307</v>
      </c>
      <c r="N17767">
        <v>1.0635013471890107</v>
      </c>
      <c r="O17767">
        <v>1.058695325984514</v>
      </c>
      <c r="P17767">
        <v>1.05845775174138</v>
      </c>
    </row>
    <row r="17768" spans="1:16" x14ac:dyDescent="0.3">
      <c r="A17768" s="1" t="s">
        <v>19200</v>
      </c>
      <c r="B17768">
        <v>8</v>
      </c>
      <c r="C17768">
        <v>-26.437196972845513</v>
      </c>
      <c r="D17768">
        <v>-26.704372124588698</v>
      </c>
      <c r="E17768">
        <v>-20.800222911518404</v>
      </c>
      <c r="F17768">
        <v>-21.490933145917996</v>
      </c>
      <c r="G17768">
        <v>-20.863339243044841</v>
      </c>
      <c r="H17768">
        <v>-21.534217218614888</v>
      </c>
      <c r="I17768">
        <v>1.4881896540617181</v>
      </c>
      <c r="J17768">
        <v>1.4788361950178022</v>
      </c>
      <c r="K17768">
        <v>1.4873730043074225</v>
      </c>
      <c r="L17768">
        <v>1.4782113480726284</v>
      </c>
      <c r="M17768">
        <v>1.077833056447778</v>
      </c>
      <c r="N17768">
        <v>1.0729718913470419</v>
      </c>
      <c r="O17768">
        <v>1.0681652842950853</v>
      </c>
      <c r="P17768">
        <v>1.0653498955234968</v>
      </c>
    </row>
    <row r="17769" spans="1:16" x14ac:dyDescent="0.3">
      <c r="A17769" s="1" t="s">
        <v>19201</v>
      </c>
      <c r="B17769">
        <v>7</v>
      </c>
      <c r="C17769">
        <v>-22.774447245907215</v>
      </c>
      <c r="D17769">
        <v>-23.003088430926759</v>
      </c>
      <c r="E17769">
        <v>-22.020337904820874</v>
      </c>
      <c r="F17769">
        <v>-22.831849634941225</v>
      </c>
      <c r="G17769">
        <v>-22.045432638189521</v>
      </c>
      <c r="H17769">
        <v>-22.845443605827178</v>
      </c>
      <c r="I17769">
        <v>1.437403124609564</v>
      </c>
      <c r="J17769">
        <v>1.4385368716787648</v>
      </c>
      <c r="K17769">
        <v>1.4367661436520143</v>
      </c>
      <c r="L17769">
        <v>1.4380644961618805</v>
      </c>
      <c r="M17769">
        <v>1.0577515293863446</v>
      </c>
      <c r="N17769">
        <v>1.0573515741687918</v>
      </c>
      <c r="O17769">
        <v>1.0517995651538059</v>
      </c>
      <c r="P17769">
        <v>1.0526679775946024</v>
      </c>
    </row>
    <row r="17770" spans="1:16" x14ac:dyDescent="0.3">
      <c r="A17770" s="1" t="s">
        <v>19202</v>
      </c>
      <c r="B17770">
        <v>6</v>
      </c>
      <c r="C17770">
        <v>-20.669711661130947</v>
      </c>
      <c r="D17770">
        <v>-20.811959235516781</v>
      </c>
      <c r="E17770">
        <v>-16.861065197533804</v>
      </c>
      <c r="F17770">
        <v>-17.369890178991035</v>
      </c>
      <c r="G17770">
        <v>-16.916462872412453</v>
      </c>
      <c r="H17770">
        <v>-17.407104765140353</v>
      </c>
      <c r="I17770">
        <v>1.3355306312899493</v>
      </c>
      <c r="J17770">
        <v>1.3089772552312002</v>
      </c>
      <c r="K17770">
        <v>1.3351046267404623</v>
      </c>
      <c r="L17770">
        <v>1.3087181962194201</v>
      </c>
      <c r="M17770">
        <v>1.0501712998165285</v>
      </c>
      <c r="N17770">
        <v>1.0446253851909746</v>
      </c>
      <c r="O17770">
        <v>1.0454918046458106</v>
      </c>
      <c r="P17770">
        <v>1.0415793497679819</v>
      </c>
    </row>
    <row r="17771" spans="1:16" x14ac:dyDescent="0.3">
      <c r="A17771" s="1" t="s">
        <v>19203</v>
      </c>
      <c r="B17771">
        <v>8</v>
      </c>
      <c r="C17771">
        <v>-26.778088855185359</v>
      </c>
      <c r="D17771">
        <v>-26.976744193831781</v>
      </c>
      <c r="E17771">
        <v>-20.8200942906108</v>
      </c>
      <c r="F17771">
        <v>-21.386831017365754</v>
      </c>
      <c r="G17771">
        <v>-20.885402252575595</v>
      </c>
      <c r="H17771">
        <v>-21.431435794970312</v>
      </c>
      <c r="I17771">
        <v>1.4319191316220803</v>
      </c>
      <c r="J17771">
        <v>1.4129478756128866</v>
      </c>
      <c r="K17771">
        <v>1.4312874561921514</v>
      </c>
      <c r="L17771">
        <v>1.4124931593861132</v>
      </c>
      <c r="M17771">
        <v>1.0655517617469088</v>
      </c>
      <c r="N17771">
        <v>1.0613129952608897</v>
      </c>
      <c r="O17771">
        <v>1.0586831486019253</v>
      </c>
      <c r="P17771">
        <v>1.0562242791212726</v>
      </c>
    </row>
    <row r="17772" spans="1:16" x14ac:dyDescent="0.3">
      <c r="A17772" s="1" t="s">
        <v>19204</v>
      </c>
      <c r="B17772">
        <v>9</v>
      </c>
      <c r="C17772">
        <v>-29.108400543304651</v>
      </c>
      <c r="D17772">
        <v>-29.371934195181073</v>
      </c>
      <c r="E17772">
        <v>-23.381280897688598</v>
      </c>
      <c r="F17772">
        <v>-24.076995041106724</v>
      </c>
      <c r="G17772">
        <v>-23.444446599220868</v>
      </c>
      <c r="H17772">
        <v>-24.12009142516548</v>
      </c>
      <c r="I17772">
        <v>1.6142466621863749</v>
      </c>
      <c r="J17772">
        <v>1.5991727081186764</v>
      </c>
      <c r="K17772">
        <v>1.6128744292250339</v>
      </c>
      <c r="L17772">
        <v>1.598054702302814</v>
      </c>
      <c r="M17772">
        <v>1.1164217740023401</v>
      </c>
      <c r="N17772">
        <v>1.1117896083170387</v>
      </c>
      <c r="O17772">
        <v>1.0982003969551364</v>
      </c>
      <c r="P17772">
        <v>1.0963892652288394</v>
      </c>
    </row>
    <row r="17773" spans="1:16" x14ac:dyDescent="0.3">
      <c r="A17773" s="1" t="s">
        <v>19205</v>
      </c>
      <c r="B17773">
        <v>8</v>
      </c>
      <c r="C17773">
        <v>-25.782245093345757</v>
      </c>
      <c r="D17773">
        <v>-25.983499624248196</v>
      </c>
      <c r="E17773">
        <v>-21.617023304218581</v>
      </c>
      <c r="F17773">
        <v>-22.318439056212171</v>
      </c>
      <c r="G17773">
        <v>-21.676361915316537</v>
      </c>
      <c r="H17773">
        <v>-22.358374428453423</v>
      </c>
      <c r="I17773">
        <v>1.4984244559202409</v>
      </c>
      <c r="J17773">
        <v>1.4899225873842219</v>
      </c>
      <c r="K17773">
        <v>1.4976194055983501</v>
      </c>
      <c r="L17773">
        <v>1.4893103831239978</v>
      </c>
      <c r="M17773">
        <v>1.0659285295542067</v>
      </c>
      <c r="N17773">
        <v>1.0608971168665522</v>
      </c>
      <c r="O17773">
        <v>1.0589877238019969</v>
      </c>
      <c r="P17773">
        <v>1.0558551101092042</v>
      </c>
    </row>
    <row r="17774" spans="1:16" x14ac:dyDescent="0.3">
      <c r="A17774" s="1" t="s">
        <v>19206</v>
      </c>
      <c r="B17774">
        <v>8</v>
      </c>
      <c r="C17774">
        <v>-26.446488705863985</v>
      </c>
      <c r="D17774">
        <v>-26.60300630010811</v>
      </c>
      <c r="E17774">
        <v>-20.231554368877781</v>
      </c>
      <c r="F17774">
        <v>-20.716883591083192</v>
      </c>
      <c r="G17774">
        <v>-20.294860677114784</v>
      </c>
      <c r="H17774">
        <v>-20.759867854998301</v>
      </c>
      <c r="I17774">
        <v>1.4543295866075594</v>
      </c>
      <c r="J17774">
        <v>1.4401326746898908</v>
      </c>
      <c r="K17774">
        <v>1.4536394886339781</v>
      </c>
      <c r="L17774">
        <v>1.4396223391506464</v>
      </c>
      <c r="M17774">
        <v>1.0786514899712938</v>
      </c>
      <c r="N17774">
        <v>1.0783193288153181</v>
      </c>
      <c r="O17774">
        <v>1.0697322239698797</v>
      </c>
      <c r="P17774">
        <v>1.0709301191036829</v>
      </c>
    </row>
    <row r="17775" spans="1:16" x14ac:dyDescent="0.3">
      <c r="A17775" s="1" t="s">
        <v>19207</v>
      </c>
      <c r="B17775">
        <v>6</v>
      </c>
      <c r="C17775">
        <v>-20.678766885312527</v>
      </c>
      <c r="D17775">
        <v>-20.574581206559884</v>
      </c>
      <c r="E17775">
        <v>-15.749251410209576</v>
      </c>
      <c r="F17775">
        <v>-15.430825626927723</v>
      </c>
      <c r="G17775">
        <v>-15.798046026523728</v>
      </c>
      <c r="H17775">
        <v>-15.466664608041574</v>
      </c>
      <c r="I17775">
        <v>1.2416641734927665</v>
      </c>
      <c r="J17775">
        <v>1.2803690736285989</v>
      </c>
      <c r="K17775">
        <v>1.2414046369804794</v>
      </c>
      <c r="L17775">
        <v>1.2801354413313799</v>
      </c>
      <c r="M17775">
        <v>1.0284309573791706</v>
      </c>
      <c r="N17775">
        <v>1.0360828561692017</v>
      </c>
      <c r="O17775">
        <v>1.0258131203593848</v>
      </c>
      <c r="P17775">
        <v>1.0336408370654036</v>
      </c>
    </row>
    <row r="17776" spans="1:16" x14ac:dyDescent="0.3">
      <c r="A17776" s="1" t="s">
        <v>19208</v>
      </c>
      <c r="B17776">
        <v>7</v>
      </c>
      <c r="C17776">
        <v>-23.788637964946869</v>
      </c>
      <c r="D17776">
        <v>-23.657589147072859</v>
      </c>
      <c r="E17776">
        <v>-19.100540588135619</v>
      </c>
      <c r="F17776">
        <v>-18.696930906187642</v>
      </c>
      <c r="G17776">
        <v>-19.153093196565486</v>
      </c>
      <c r="H17776">
        <v>-18.735295165343476</v>
      </c>
      <c r="I17776">
        <v>1.2951286514264899</v>
      </c>
      <c r="J17776">
        <v>1.3368666674697467</v>
      </c>
      <c r="K17776">
        <v>1.2947697772838087</v>
      </c>
      <c r="L17776">
        <v>1.3365459457451272</v>
      </c>
      <c r="M17776">
        <v>1.0354055153168134</v>
      </c>
      <c r="N17776">
        <v>1.0450255217738647</v>
      </c>
      <c r="O17776">
        <v>1.0317440399351923</v>
      </c>
      <c r="P17776">
        <v>1.0414410899521727</v>
      </c>
    </row>
    <row r="17777" spans="1:16" x14ac:dyDescent="0.3">
      <c r="A17777" s="1" t="s">
        <v>19209</v>
      </c>
      <c r="B17777">
        <v>5</v>
      </c>
      <c r="C17777">
        <v>-18.224882529763811</v>
      </c>
      <c r="D17777">
        <v>-18.046687670648851</v>
      </c>
      <c r="E17777">
        <v>-14.713123965330981</v>
      </c>
      <c r="F17777">
        <v>-14.058750973102251</v>
      </c>
      <c r="G17777">
        <v>-14.75748597526964</v>
      </c>
      <c r="H17777">
        <v>-14.091694354274647</v>
      </c>
      <c r="I17777">
        <v>1.1451253240568751</v>
      </c>
      <c r="J17777">
        <v>1.1821999165851333</v>
      </c>
      <c r="K17777">
        <v>1.1450271437239441</v>
      </c>
      <c r="L17777">
        <v>1.1820870704716129</v>
      </c>
      <c r="M17777">
        <v>1.0123244776346261</v>
      </c>
      <c r="N17777">
        <v>1.0180646278713623</v>
      </c>
      <c r="O17777">
        <v>1.0113357438577681</v>
      </c>
      <c r="P17777">
        <v>1.0170157774730757</v>
      </c>
    </row>
    <row r="17778" spans="1:16" x14ac:dyDescent="0.3">
      <c r="A17778" s="1" t="s">
        <v>19210</v>
      </c>
      <c r="B17778">
        <v>5</v>
      </c>
      <c r="C17778">
        <v>-18.408446841652612</v>
      </c>
      <c r="D17778">
        <v>-18.535078845224845</v>
      </c>
      <c r="E17778">
        <v>-17.671268243058869</v>
      </c>
      <c r="F17778">
        <v>-18.251503229647028</v>
      </c>
      <c r="G17778">
        <v>-17.717434199228585</v>
      </c>
      <c r="H17778">
        <v>-18.281895939916883</v>
      </c>
      <c r="I17778">
        <v>1.2342283745698459</v>
      </c>
      <c r="J17778">
        <v>1.2124605772838646</v>
      </c>
      <c r="K17778">
        <v>1.2339718250007381</v>
      </c>
      <c r="L17778">
        <v>1.2123167287890135</v>
      </c>
      <c r="M17778">
        <v>1.0250410287558234</v>
      </c>
      <c r="N17778">
        <v>1.0199762817951132</v>
      </c>
      <c r="O17778">
        <v>1.0229221379761393</v>
      </c>
      <c r="P17778">
        <v>1.0188322224553368</v>
      </c>
    </row>
    <row r="17779" spans="1:16" x14ac:dyDescent="0.3">
      <c r="A17779" s="1" t="s">
        <v>19211</v>
      </c>
      <c r="B17779">
        <v>6</v>
      </c>
      <c r="C17779">
        <v>-20.891788494862507</v>
      </c>
      <c r="D17779">
        <v>-20.754726794727205</v>
      </c>
      <c r="E17779">
        <v>-16.073964176490517</v>
      </c>
      <c r="F17779">
        <v>-15.636268324070333</v>
      </c>
      <c r="G17779">
        <v>-16.121498993783053</v>
      </c>
      <c r="H17779">
        <v>-15.671561710948078</v>
      </c>
      <c r="I17779">
        <v>1.207136767364152</v>
      </c>
      <c r="J17779">
        <v>1.2507781662219151</v>
      </c>
      <c r="K17779">
        <v>1.2069441588413452</v>
      </c>
      <c r="L17779">
        <v>1.2505848006280087</v>
      </c>
      <c r="M17779">
        <v>1.0236066115696731</v>
      </c>
      <c r="N17779">
        <v>1.0331903811842014</v>
      </c>
      <c r="O17779">
        <v>1.021467711839307</v>
      </c>
      <c r="P17779">
        <v>1.0309583962908972</v>
      </c>
    </row>
    <row r="17780" spans="1:16" x14ac:dyDescent="0.3">
      <c r="A17780" s="1" t="s">
        <v>19212</v>
      </c>
      <c r="B17780">
        <v>5</v>
      </c>
      <c r="C17780">
        <v>-18.026536705339648</v>
      </c>
      <c r="D17780">
        <v>-17.860962561344902</v>
      </c>
      <c r="E17780">
        <v>-16.204751209612748</v>
      </c>
      <c r="F17780">
        <v>-15.882421223600383</v>
      </c>
      <c r="G17780">
        <v>-16.242344088491819</v>
      </c>
      <c r="H17780">
        <v>-15.90942024373193</v>
      </c>
      <c r="I17780">
        <v>1.1720638940468047</v>
      </c>
      <c r="J17780">
        <v>1.2010308191402208</v>
      </c>
      <c r="K17780">
        <v>1.1719134959387478</v>
      </c>
      <c r="L17780">
        <v>1.2008923483185467</v>
      </c>
      <c r="M17780">
        <v>1.0114972585294613</v>
      </c>
      <c r="N17780">
        <v>1.0153443586308002</v>
      </c>
      <c r="O17780">
        <v>1.0105870459411015</v>
      </c>
      <c r="P17780">
        <v>1.0144819527041273</v>
      </c>
    </row>
    <row r="17781" spans="1:16" x14ac:dyDescent="0.3">
      <c r="A17781" s="1" t="s">
        <v>19213</v>
      </c>
      <c r="B17781">
        <v>10</v>
      </c>
      <c r="C17781">
        <v>-32.656047094997696</v>
      </c>
      <c r="D17781">
        <v>-32.849275010203087</v>
      </c>
      <c r="E17781">
        <v>-27.55601670031627</v>
      </c>
      <c r="F17781">
        <v>-28.414830338588548</v>
      </c>
      <c r="G17781">
        <v>-27.612149961914241</v>
      </c>
      <c r="H17781">
        <v>-28.452909794318206</v>
      </c>
      <c r="I17781">
        <v>1.6972064115640264</v>
      </c>
      <c r="J17781">
        <v>1.6875990606334843</v>
      </c>
      <c r="K17781">
        <v>1.6949321554508103</v>
      </c>
      <c r="L17781">
        <v>1.6856193946150599</v>
      </c>
      <c r="M17781">
        <v>1.1256428818978035</v>
      </c>
      <c r="N17781">
        <v>1.1170391100226087</v>
      </c>
      <c r="O17781">
        <v>1.0960618422491855</v>
      </c>
      <c r="P17781">
        <v>1.0909502545640881</v>
      </c>
    </row>
    <row r="17782" spans="1:16" x14ac:dyDescent="0.3">
      <c r="A17782" s="1" t="s">
        <v>19214</v>
      </c>
      <c r="B17782">
        <v>8</v>
      </c>
      <c r="C17782">
        <v>-26.266879763089193</v>
      </c>
      <c r="D17782">
        <v>-26.235212411705245</v>
      </c>
      <c r="E17782">
        <v>-22.914659016396676</v>
      </c>
      <c r="F17782">
        <v>-22.680162147014713</v>
      </c>
      <c r="G17782">
        <v>-22.961620358468618</v>
      </c>
      <c r="H17782">
        <v>-22.714146410061041</v>
      </c>
      <c r="I17782">
        <v>1.3787968676818509</v>
      </c>
      <c r="J17782">
        <v>1.4251145891413521</v>
      </c>
      <c r="K17782">
        <v>1.3782124497725121</v>
      </c>
      <c r="L17782">
        <v>1.4245833727164723</v>
      </c>
      <c r="M17782">
        <v>1.0378653188504754</v>
      </c>
      <c r="N17782">
        <v>1.0417514570971746</v>
      </c>
      <c r="O17782">
        <v>1.0336572941448547</v>
      </c>
      <c r="P17782">
        <v>1.0381529729040331</v>
      </c>
    </row>
    <row r="17783" spans="1:16" x14ac:dyDescent="0.3">
      <c r="A17783" s="1" t="s">
        <v>19215</v>
      </c>
      <c r="B17783">
        <v>6</v>
      </c>
      <c r="C17783">
        <v>-20.693442670438344</v>
      </c>
      <c r="D17783">
        <v>-20.569001685423256</v>
      </c>
      <c r="E17783">
        <v>-17.175337555411332</v>
      </c>
      <c r="F17783">
        <v>-16.954606619280728</v>
      </c>
      <c r="G17783">
        <v>-17.216187230308996</v>
      </c>
      <c r="H17783">
        <v>-16.984031662856001</v>
      </c>
      <c r="I17783">
        <v>1.2340753373540816</v>
      </c>
      <c r="J17783">
        <v>1.2696090687770025</v>
      </c>
      <c r="K17783">
        <v>1.2338305110561489</v>
      </c>
      <c r="L17783">
        <v>1.2693900784749426</v>
      </c>
      <c r="M17783">
        <v>1.0237061391806015</v>
      </c>
      <c r="N17783">
        <v>1.0291736939351805</v>
      </c>
      <c r="O17783">
        <v>1.0215483209104532</v>
      </c>
      <c r="P17783">
        <v>1.0272319115985933</v>
      </c>
    </row>
    <row r="17784" spans="1:16" x14ac:dyDescent="0.3">
      <c r="A17784" s="1" t="s">
        <v>19216</v>
      </c>
      <c r="B17784">
        <v>7</v>
      </c>
      <c r="C17784">
        <v>-23.139070137554459</v>
      </c>
      <c r="D17784">
        <v>-23.032502950076317</v>
      </c>
      <c r="E17784">
        <v>-19.834746526490303</v>
      </c>
      <c r="F17784">
        <v>-19.506610097461508</v>
      </c>
      <c r="G17784">
        <v>-19.877808580936797</v>
      </c>
      <c r="H17784">
        <v>-19.537670940790765</v>
      </c>
      <c r="I17784">
        <v>1.3064373896290089</v>
      </c>
      <c r="J17784">
        <v>1.3475587179012174</v>
      </c>
      <c r="K17784">
        <v>1.306052196872505</v>
      </c>
      <c r="L17784">
        <v>1.347218133225246</v>
      </c>
      <c r="M17784">
        <v>1.0348871653180651</v>
      </c>
      <c r="N17784">
        <v>1.0405054400402884</v>
      </c>
      <c r="O17784">
        <v>1.0313888366892112</v>
      </c>
      <c r="P17784">
        <v>1.0374683575961865</v>
      </c>
    </row>
    <row r="17785" spans="1:16" x14ac:dyDescent="0.3">
      <c r="A17785" s="1" t="s">
        <v>19217</v>
      </c>
      <c r="B17785">
        <v>6</v>
      </c>
      <c r="C17785">
        <v>-19.720777124270626</v>
      </c>
      <c r="D17785">
        <v>-19.666490294231387</v>
      </c>
      <c r="E17785">
        <v>-16.02412760399719</v>
      </c>
      <c r="F17785">
        <v>-16.032735239683607</v>
      </c>
      <c r="G17785">
        <v>-16.05576566179089</v>
      </c>
      <c r="H17785">
        <v>-16.053733561800023</v>
      </c>
      <c r="I17785">
        <v>1.2469454437234389</v>
      </c>
      <c r="J17785">
        <v>1.2846632585428213</v>
      </c>
      <c r="K17785">
        <v>1.246676207908616</v>
      </c>
      <c r="L17785">
        <v>1.2844242867588687</v>
      </c>
      <c r="M17785">
        <v>1.0293982540027677</v>
      </c>
      <c r="N17785">
        <v>1.03605565081451</v>
      </c>
      <c r="O17785">
        <v>1.0266889091155835</v>
      </c>
      <c r="P17785">
        <v>1.0336124445539177</v>
      </c>
    </row>
    <row r="17786" spans="1:16" x14ac:dyDescent="0.3">
      <c r="A17786" s="1" t="s">
        <v>6243</v>
      </c>
      <c r="B17786">
        <v>3</v>
      </c>
      <c r="C17786">
        <v>-11.233854368482985</v>
      </c>
      <c r="D17786">
        <v>-11.011229700993502</v>
      </c>
      <c r="E17786">
        <v>-11.326147870341067</v>
      </c>
      <c r="F17786">
        <v>-10.79200873764723</v>
      </c>
      <c r="G17786">
        <v>-11.355148016620973</v>
      </c>
      <c r="H17786">
        <v>-10.811767127669887</v>
      </c>
      <c r="I17786">
        <v>1.0865110253973369</v>
      </c>
      <c r="J17786">
        <v>1.1139601525452945</v>
      </c>
      <c r="K17786">
        <v>1.0864548940105416</v>
      </c>
      <c r="L17786">
        <v>1.1138898285838792</v>
      </c>
      <c r="M17786">
        <v>1.0059195023894238</v>
      </c>
      <c r="N17786">
        <v>1.0081307530014165</v>
      </c>
      <c r="O17786">
        <v>1.005452088639323</v>
      </c>
      <c r="P17786">
        <v>1.0076756552542634</v>
      </c>
    </row>
    <row r="17787" spans="1:16" x14ac:dyDescent="0.3">
      <c r="A17787" s="1" t="s">
        <v>19218</v>
      </c>
      <c r="B17787">
        <v>6</v>
      </c>
      <c r="C17787">
        <v>-22.35034213279987</v>
      </c>
      <c r="D17787">
        <v>-22.342043734853245</v>
      </c>
      <c r="E17787">
        <v>-17.03203716050723</v>
      </c>
      <c r="F17787">
        <v>-17.284562153876244</v>
      </c>
      <c r="G17787">
        <v>-17.288515529401593</v>
      </c>
      <c r="H17787">
        <v>-17.45833212522377</v>
      </c>
      <c r="I17787">
        <v>1.3418616943370818</v>
      </c>
      <c r="J17787">
        <v>1.3376453055371602</v>
      </c>
      <c r="K17787">
        <v>1.3414174728842674</v>
      </c>
      <c r="L17787">
        <v>1.3373425182521521</v>
      </c>
      <c r="M17787">
        <v>1.021026919125148</v>
      </c>
      <c r="N17787">
        <v>1.0199233047543927</v>
      </c>
      <c r="O17787">
        <v>1.0192815051140121</v>
      </c>
      <c r="P17787">
        <v>1.018778270351262</v>
      </c>
    </row>
    <row r="17788" spans="1:16" x14ac:dyDescent="0.3">
      <c r="A17788" s="1" t="s">
        <v>19219</v>
      </c>
      <c r="B17788">
        <v>5</v>
      </c>
      <c r="C17788">
        <v>-15.760351792738982</v>
      </c>
      <c r="D17788">
        <v>-15.766538665939908</v>
      </c>
      <c r="E17788">
        <v>-19.20718019081686</v>
      </c>
      <c r="F17788">
        <v>-18.580413462247442</v>
      </c>
      <c r="G17788">
        <v>-19.222977099429222</v>
      </c>
      <c r="H17788">
        <v>-18.593083066545603</v>
      </c>
      <c r="I17788">
        <v>1.3009888293616645</v>
      </c>
      <c r="J17788">
        <v>1.3003405942285191</v>
      </c>
      <c r="K17788">
        <v>1.300603835550372</v>
      </c>
      <c r="L17788">
        <v>1.3000817134045819</v>
      </c>
      <c r="M17788">
        <v>1.0339620466201276</v>
      </c>
      <c r="N17788">
        <v>1.0330200299152208</v>
      </c>
      <c r="O17788">
        <v>1.0309618754426024</v>
      </c>
      <c r="P17788">
        <v>1.0309802591944541</v>
      </c>
    </row>
    <row r="17789" spans="1:16" x14ac:dyDescent="0.3">
      <c r="A17789" s="1" t="s">
        <v>6244</v>
      </c>
      <c r="B17789">
        <v>7</v>
      </c>
      <c r="C17789">
        <v>-23.888170220491055</v>
      </c>
      <c r="D17789">
        <v>-23.848641203225913</v>
      </c>
      <c r="E17789">
        <v>-18.607372324756142</v>
      </c>
      <c r="F17789">
        <v>-18.359464265984585</v>
      </c>
      <c r="G17789">
        <v>-18.658171421165758</v>
      </c>
      <c r="H17789">
        <v>-18.394921735321198</v>
      </c>
      <c r="I17789">
        <v>1.2930240214300031</v>
      </c>
      <c r="J17789">
        <v>1.3152161996839717</v>
      </c>
      <c r="K17789">
        <v>1.2926574474642605</v>
      </c>
      <c r="L17789">
        <v>1.3149155849926875</v>
      </c>
      <c r="M17789">
        <v>1.0230112736079091</v>
      </c>
      <c r="N17789">
        <v>1.0261205747880349</v>
      </c>
      <c r="O17789">
        <v>1.0209629924198433</v>
      </c>
      <c r="P17789">
        <v>1.0244355774050606</v>
      </c>
    </row>
    <row r="17790" spans="1:16" x14ac:dyDescent="0.3">
      <c r="A17790" s="1" t="s">
        <v>6245</v>
      </c>
      <c r="B17790">
        <v>9</v>
      </c>
      <c r="C17790">
        <v>-28.917523537762285</v>
      </c>
      <c r="D17790">
        <v>-29.121043034577628</v>
      </c>
      <c r="E17790">
        <v>-22.557438060170366</v>
      </c>
      <c r="F17790">
        <v>-23.230919128691916</v>
      </c>
      <c r="G17790">
        <v>-22.614447674207682</v>
      </c>
      <c r="H17790">
        <v>-23.270026819355696</v>
      </c>
      <c r="I17790">
        <v>1.5408113480255035</v>
      </c>
      <c r="J17790">
        <v>1.4906033062625383</v>
      </c>
      <c r="K17790">
        <v>1.5397869835214937</v>
      </c>
      <c r="L17790">
        <v>1.4898878094996444</v>
      </c>
      <c r="M17790">
        <v>1.0770091671274922</v>
      </c>
      <c r="N17790">
        <v>1.0662184083318773</v>
      </c>
      <c r="O17790">
        <v>1.0670286853093247</v>
      </c>
      <c r="P17790">
        <v>1.0589555846074243</v>
      </c>
    </row>
    <row r="17791" spans="1:16" x14ac:dyDescent="0.3">
      <c r="A17791" s="1" t="s">
        <v>6246</v>
      </c>
      <c r="B17791">
        <v>9</v>
      </c>
      <c r="C17791">
        <v>-29.130545147312265</v>
      </c>
      <c r="D17791">
        <v>-29.301188622744949</v>
      </c>
      <c r="E17791">
        <v>-21.461694780298512</v>
      </c>
      <c r="F17791">
        <v>-22.045116195679473</v>
      </c>
      <c r="G17791">
        <v>-21.519801671810448</v>
      </c>
      <c r="H17791">
        <v>-22.084999114103216</v>
      </c>
      <c r="I17791">
        <v>1.586681143198116</v>
      </c>
      <c r="J17791">
        <v>1.549713305333515</v>
      </c>
      <c r="K17791">
        <v>1.5854198162011071</v>
      </c>
      <c r="L17791">
        <v>1.5487250802158732</v>
      </c>
      <c r="M17791">
        <v>1.1065312365572451</v>
      </c>
      <c r="N17791">
        <v>1.1029496779736923</v>
      </c>
      <c r="O17791">
        <v>1.0900853882759036</v>
      </c>
      <c r="P17791">
        <v>1.0883334049266102</v>
      </c>
    </row>
    <row r="17792" spans="1:16" x14ac:dyDescent="0.3">
      <c r="A17792" s="1" t="s">
        <v>6247</v>
      </c>
      <c r="B17792">
        <v>8</v>
      </c>
      <c r="C17792">
        <v>-25.476784539127507</v>
      </c>
      <c r="D17792">
        <v>-25.778121940797803</v>
      </c>
      <c r="E17792">
        <v>-21.401730769744489</v>
      </c>
      <c r="F17792">
        <v>-21.820039023604014</v>
      </c>
      <c r="G17792">
        <v>-21.444487054720518</v>
      </c>
      <c r="H17792">
        <v>-21.851886377054313</v>
      </c>
      <c r="I17792">
        <v>1.4590208752417788</v>
      </c>
      <c r="J17792">
        <v>1.4318884943139225</v>
      </c>
      <c r="K17792">
        <v>1.4583571962150876</v>
      </c>
      <c r="L17792">
        <v>1.431441163438349</v>
      </c>
      <c r="M17792">
        <v>1.0476662079835402</v>
      </c>
      <c r="N17792">
        <v>1.0412335241253314</v>
      </c>
      <c r="O17792">
        <v>1.0427811600044452</v>
      </c>
      <c r="P17792">
        <v>1.0380600310274717</v>
      </c>
    </row>
    <row r="17793" spans="1:16" x14ac:dyDescent="0.3">
      <c r="A17793" s="1" t="s">
        <v>6248</v>
      </c>
      <c r="B17793">
        <v>10</v>
      </c>
      <c r="C17793">
        <v>-32.799917977343497</v>
      </c>
      <c r="D17793">
        <v>-32.899422648342885</v>
      </c>
      <c r="E17793">
        <v>-23.286787309589329</v>
      </c>
      <c r="F17793">
        <v>-23.952486540430037</v>
      </c>
      <c r="G17793">
        <v>-23.353233197393795</v>
      </c>
      <c r="H17793">
        <v>-23.997896703657613</v>
      </c>
      <c r="I17793">
        <v>1.6353427703762553</v>
      </c>
      <c r="J17793">
        <v>1.5935943066840517</v>
      </c>
      <c r="K17793">
        <v>1.6334968136543484</v>
      </c>
      <c r="L17793">
        <v>1.592035165979512</v>
      </c>
      <c r="M17793">
        <v>1.12611919550058</v>
      </c>
      <c r="N17793">
        <v>1.1171329667631711</v>
      </c>
      <c r="O17793">
        <v>1.0998713431846776</v>
      </c>
      <c r="P17793">
        <v>1.0933265188319252</v>
      </c>
    </row>
    <row r="17794" spans="1:16" x14ac:dyDescent="0.3">
      <c r="A17794" s="1" t="s">
        <v>19220</v>
      </c>
      <c r="B17794">
        <v>8</v>
      </c>
      <c r="C17794">
        <v>-26.179220094544448</v>
      </c>
      <c r="D17794">
        <v>-26.267746323342564</v>
      </c>
      <c r="E17794">
        <v>-20.792218824900004</v>
      </c>
      <c r="F17794">
        <v>-21.316833727969254</v>
      </c>
      <c r="G17794">
        <v>-20.844996166472818</v>
      </c>
      <c r="H17794">
        <v>-21.352584205982538</v>
      </c>
      <c r="I17794">
        <v>1.4783769972275962</v>
      </c>
      <c r="J17794">
        <v>1.4355540277843972</v>
      </c>
      <c r="K17794">
        <v>1.4776355126980889</v>
      </c>
      <c r="L17794">
        <v>1.4350640287116982</v>
      </c>
      <c r="M17794">
        <v>1.0751626067897306</v>
      </c>
      <c r="N17794">
        <v>1.065103858833492</v>
      </c>
      <c r="O17794">
        <v>1.0662203765422504</v>
      </c>
      <c r="P17794">
        <v>1.058676129383034</v>
      </c>
    </row>
    <row r="17795" spans="1:16" x14ac:dyDescent="0.3">
      <c r="A17795" s="1" t="s">
        <v>19221</v>
      </c>
      <c r="B17795">
        <v>9</v>
      </c>
      <c r="C17795">
        <v>-27.587636214241993</v>
      </c>
      <c r="D17795">
        <v>-27.932012396575853</v>
      </c>
      <c r="E17795">
        <v>-25.073901742638999</v>
      </c>
      <c r="F17795">
        <v>-25.73885232738397</v>
      </c>
      <c r="G17795">
        <v>-25.113728273723197</v>
      </c>
      <c r="H17795">
        <v>-25.768518437567259</v>
      </c>
      <c r="I17795">
        <v>1.5582553977217977</v>
      </c>
      <c r="J17795">
        <v>1.5213639623063555</v>
      </c>
      <c r="K17795">
        <v>1.5572926373476301</v>
      </c>
      <c r="L17795">
        <v>1.5206869637010474</v>
      </c>
      <c r="M17795">
        <v>1.064626943329904</v>
      </c>
      <c r="N17795">
        <v>1.0537731547831619</v>
      </c>
      <c r="O17795">
        <v>1.0565275453777763</v>
      </c>
      <c r="P17795">
        <v>1.0481179364221438</v>
      </c>
    </row>
    <row r="17796" spans="1:16" x14ac:dyDescent="0.3">
      <c r="A17796" s="1" t="s">
        <v>19222</v>
      </c>
      <c r="B17796">
        <v>9</v>
      </c>
      <c r="C17796">
        <v>-28.034703419319165</v>
      </c>
      <c r="D17796">
        <v>-28.224979446604308</v>
      </c>
      <c r="E17796">
        <v>-24.692989742077273</v>
      </c>
      <c r="F17796">
        <v>-25.467577336727711</v>
      </c>
      <c r="G17796">
        <v>-24.736435392090407</v>
      </c>
      <c r="H17796">
        <v>-25.498890163661891</v>
      </c>
      <c r="I17796">
        <v>1.5393112684786012</v>
      </c>
      <c r="J17796">
        <v>1.5063094939152397</v>
      </c>
      <c r="K17796">
        <v>1.5384463731172657</v>
      </c>
      <c r="L17796">
        <v>1.5057019553075706</v>
      </c>
      <c r="M17796">
        <v>1.0583763423105754</v>
      </c>
      <c r="N17796">
        <v>1.0488453419859738</v>
      </c>
      <c r="O17796">
        <v>1.0516458330232887</v>
      </c>
      <c r="P17796">
        <v>1.0441766515078437</v>
      </c>
    </row>
    <row r="17797" spans="1:16" x14ac:dyDescent="0.3">
      <c r="A17797" s="1" t="s">
        <v>19223</v>
      </c>
      <c r="B17797">
        <v>10</v>
      </c>
      <c r="C17797">
        <v>-30.550065990655749</v>
      </c>
      <c r="D17797">
        <v>-30.893512095772806</v>
      </c>
      <c r="E17797">
        <v>-25.60588171446895</v>
      </c>
      <c r="F17797">
        <v>-26.306837915449179</v>
      </c>
      <c r="G17797">
        <v>-25.653040241797843</v>
      </c>
      <c r="H17797">
        <v>-26.341262656119977</v>
      </c>
      <c r="I17797">
        <v>1.6348654388696378</v>
      </c>
      <c r="J17797">
        <v>1.6010018368784991</v>
      </c>
      <c r="K17797">
        <v>1.6333797784008817</v>
      </c>
      <c r="L17797">
        <v>1.5998101116254753</v>
      </c>
      <c r="M17797">
        <v>1.0688648221381398</v>
      </c>
      <c r="N17797">
        <v>1.0598166664799229</v>
      </c>
      <c r="O17797">
        <v>1.0588113365706362</v>
      </c>
      <c r="P17797">
        <v>1.0517745186291889</v>
      </c>
    </row>
    <row r="17798" spans="1:16" x14ac:dyDescent="0.3">
      <c r="A17798" s="1" t="s">
        <v>19224</v>
      </c>
      <c r="B17798">
        <v>10</v>
      </c>
      <c r="C17798">
        <v>-32.225324945587559</v>
      </c>
      <c r="D17798">
        <v>-32.494485964443349</v>
      </c>
      <c r="E17798">
        <v>-24.098188874825684</v>
      </c>
      <c r="F17798">
        <v>-24.953425364851277</v>
      </c>
      <c r="G17798">
        <v>-24.161227419350336</v>
      </c>
      <c r="H17798">
        <v>-24.997280380814004</v>
      </c>
      <c r="I17798">
        <v>1.6009529966406542</v>
      </c>
      <c r="J17798">
        <v>1.5536210988195664</v>
      </c>
      <c r="K17798">
        <v>1.5995468190627342</v>
      </c>
      <c r="L17798">
        <v>1.5525245069762781</v>
      </c>
      <c r="M17798">
        <v>1.1018500086546907</v>
      </c>
      <c r="N17798">
        <v>1.0881505917937011</v>
      </c>
      <c r="O17798">
        <v>1.0864554094907153</v>
      </c>
      <c r="P17798">
        <v>1.0766557703015334</v>
      </c>
    </row>
    <row r="17799" spans="1:16" x14ac:dyDescent="0.3">
      <c r="A17799" s="1" t="s">
        <v>19225</v>
      </c>
      <c r="B17799">
        <v>10</v>
      </c>
      <c r="C17799">
        <v>-32.438346555137535</v>
      </c>
      <c r="D17799">
        <v>-32.67463155261067</v>
      </c>
      <c r="E17799">
        <v>-23.702565204234602</v>
      </c>
      <c r="F17799">
        <v>-24.379424505374903</v>
      </c>
      <c r="G17799">
        <v>-23.766328766607714</v>
      </c>
      <c r="H17799">
        <v>-24.423847578293444</v>
      </c>
      <c r="I17799">
        <v>1.6629624157929304</v>
      </c>
      <c r="J17799">
        <v>1.6178190577747373</v>
      </c>
      <c r="K17799">
        <v>1.6610349884276159</v>
      </c>
      <c r="L17799">
        <v>1.6162109863454657</v>
      </c>
      <c r="M17799">
        <v>1.1200603697221947</v>
      </c>
      <c r="N17799">
        <v>1.107616969113755</v>
      </c>
      <c r="O17799">
        <v>1.0989473328161514</v>
      </c>
      <c r="P17799">
        <v>1.0902336284769774</v>
      </c>
    </row>
    <row r="17800" spans="1:16" x14ac:dyDescent="0.3">
      <c r="A17800" s="1" t="s">
        <v>19226</v>
      </c>
      <c r="B17800">
        <v>11</v>
      </c>
      <c r="C17800">
        <v>-35.105252520236235</v>
      </c>
      <c r="D17800">
        <v>-35.382670676689024</v>
      </c>
      <c r="E17800">
        <v>-25.06340541539414</v>
      </c>
      <c r="F17800">
        <v>-25.956941856342983</v>
      </c>
      <c r="G17800">
        <v>-25.130341785121125</v>
      </c>
      <c r="H17800">
        <v>-26.003714934966872</v>
      </c>
      <c r="I17800">
        <v>1.8318317256314032</v>
      </c>
      <c r="J17800">
        <v>1.7762343900224853</v>
      </c>
      <c r="K17800">
        <v>1.8275571046461763</v>
      </c>
      <c r="L17800">
        <v>1.7724521513576021</v>
      </c>
      <c r="M17800">
        <v>1.1993555239072167</v>
      </c>
      <c r="N17800">
        <v>1.1793354549338131</v>
      </c>
      <c r="O17800">
        <v>1.1418202959548953</v>
      </c>
      <c r="P17800">
        <v>1.1291064083104521</v>
      </c>
    </row>
    <row r="17801" spans="1:16" x14ac:dyDescent="0.3">
      <c r="A17801" s="1" t="s">
        <v>19227</v>
      </c>
      <c r="B17801">
        <v>10</v>
      </c>
      <c r="C17801">
        <v>-32.28759728859886</v>
      </c>
      <c r="D17801">
        <v>-32.432531281657567</v>
      </c>
      <c r="E17801">
        <v>-24.751247917977</v>
      </c>
      <c r="F17801">
        <v>-25.333774566343973</v>
      </c>
      <c r="G17801">
        <v>-24.81393554663596</v>
      </c>
      <c r="H17801">
        <v>-25.376915235812497</v>
      </c>
      <c r="I17801">
        <v>1.6306555115093251</v>
      </c>
      <c r="J17801">
        <v>1.5982962098388691</v>
      </c>
      <c r="K17801">
        <v>1.6289600861103111</v>
      </c>
      <c r="L17801">
        <v>1.5968158908018866</v>
      </c>
      <c r="M17801">
        <v>1.105228186395788</v>
      </c>
      <c r="N17801">
        <v>1.0993578499013703</v>
      </c>
      <c r="O17801">
        <v>1.0878407517690423</v>
      </c>
      <c r="P17801">
        <v>1.0836958489463713</v>
      </c>
    </row>
    <row r="17802" spans="1:16" x14ac:dyDescent="0.3">
      <c r="A17802" s="1" t="s">
        <v>19228</v>
      </c>
      <c r="B17802">
        <v>11</v>
      </c>
      <c r="C17802">
        <v>-34.617908976718155</v>
      </c>
      <c r="D17802">
        <v>-34.827721283006859</v>
      </c>
      <c r="E17802">
        <v>-27.312434525054798</v>
      </c>
      <c r="F17802">
        <v>-28.023938590084942</v>
      </c>
      <c r="G17802">
        <v>-27.372979893281233</v>
      </c>
      <c r="H17802">
        <v>-28.065570866007665</v>
      </c>
      <c r="I17802">
        <v>1.8308700947053527</v>
      </c>
      <c r="J17802">
        <v>1.7773819502839683</v>
      </c>
      <c r="K17802">
        <v>1.8266004414872743</v>
      </c>
      <c r="L17802">
        <v>1.7735944168766218</v>
      </c>
      <c r="M17802">
        <v>1.1661437203933238</v>
      </c>
      <c r="N17802">
        <v>1.1473925652502803</v>
      </c>
      <c r="O17802">
        <v>1.1176122629786893</v>
      </c>
      <c r="P17802">
        <v>1.1054314244121466</v>
      </c>
    </row>
    <row r="17803" spans="1:16" x14ac:dyDescent="0.3">
      <c r="A17803" s="1" t="s">
        <v>19229</v>
      </c>
      <c r="B17803">
        <v>10</v>
      </c>
      <c r="C17803">
        <v>-31.923404114792042</v>
      </c>
      <c r="D17803">
        <v>-32.208355748251087</v>
      </c>
      <c r="E17803">
        <v>-26.70924059316711</v>
      </c>
      <c r="F17803">
        <v>-27.586250676796222</v>
      </c>
      <c r="G17803">
        <v>-26.768127756199402</v>
      </c>
      <c r="H17803">
        <v>-27.626831964344788</v>
      </c>
      <c r="I17803">
        <v>1.6092482196293612</v>
      </c>
      <c r="J17803">
        <v>1.5639969437921513</v>
      </c>
      <c r="K17803">
        <v>1.6078941438835517</v>
      </c>
      <c r="L17803">
        <v>1.5629772915025539</v>
      </c>
      <c r="M17803">
        <v>1.0722184953810037</v>
      </c>
      <c r="N17803">
        <v>1.0603831580290812</v>
      </c>
      <c r="O17803">
        <v>1.061665374875109</v>
      </c>
      <c r="P17803">
        <v>1.0526587361495017</v>
      </c>
    </row>
    <row r="17804" spans="1:16" x14ac:dyDescent="0.3">
      <c r="A17804" s="1" t="s">
        <v>19230</v>
      </c>
      <c r="B17804">
        <v>10</v>
      </c>
      <c r="C17804">
        <v>-31.291753526759258</v>
      </c>
      <c r="D17804">
        <v>-31.439286712073979</v>
      </c>
      <c r="E17804">
        <v>-25.548176931584781</v>
      </c>
      <c r="F17804">
        <v>-26.265382605190389</v>
      </c>
      <c r="G17804">
        <v>-25.604895209376902</v>
      </c>
      <c r="H17804">
        <v>-26.303853869295608</v>
      </c>
      <c r="I17804">
        <v>1.7343193253375779</v>
      </c>
      <c r="J17804">
        <v>1.7038140958389503</v>
      </c>
      <c r="K17804">
        <v>1.7320883746399198</v>
      </c>
      <c r="L17804">
        <v>1.7018469265245599</v>
      </c>
      <c r="M17804">
        <v>1.1040742292845274</v>
      </c>
      <c r="N17804">
        <v>1.0924800218444084</v>
      </c>
      <c r="O17804">
        <v>1.0869395125651369</v>
      </c>
      <c r="P17804">
        <v>1.0786258707882295</v>
      </c>
    </row>
    <row r="17805" spans="1:16" x14ac:dyDescent="0.3">
      <c r="A17805" s="1" t="s">
        <v>19231</v>
      </c>
      <c r="B17805">
        <v>10</v>
      </c>
      <c r="C17805">
        <v>-31.955997139277486</v>
      </c>
      <c r="D17805">
        <v>-32.058793387933896</v>
      </c>
      <c r="E17805">
        <v>-24.162707996243981</v>
      </c>
      <c r="F17805">
        <v>-24.663827140061411</v>
      </c>
      <c r="G17805">
        <v>-24.223393971175149</v>
      </c>
      <c r="H17805">
        <v>-24.705347295840486</v>
      </c>
      <c r="I17805">
        <v>1.6470994003447901</v>
      </c>
      <c r="J17805">
        <v>1.6202416874539094</v>
      </c>
      <c r="K17805">
        <v>1.645319026127531</v>
      </c>
      <c r="L17805">
        <v>1.6186601139067225</v>
      </c>
      <c r="M17805">
        <v>1.12885251448071</v>
      </c>
      <c r="N17805">
        <v>1.1303611657765542</v>
      </c>
      <c r="O17805">
        <v>1.1039643054589412</v>
      </c>
      <c r="P17805">
        <v>1.1052384928253522</v>
      </c>
    </row>
    <row r="17806" spans="1:16" x14ac:dyDescent="0.3">
      <c r="A17806" s="1" t="s">
        <v>6249</v>
      </c>
      <c r="B17806">
        <v>8</v>
      </c>
      <c r="C17806">
        <v>-25.015880878691473</v>
      </c>
      <c r="D17806">
        <v>-25.283451603247229</v>
      </c>
      <c r="E17806">
        <v>-19.848461969391256</v>
      </c>
      <c r="F17806">
        <v>-20.167189314599018</v>
      </c>
      <c r="G17806">
        <v>-19.88998711353366</v>
      </c>
      <c r="H17806">
        <v>-20.198036699077207</v>
      </c>
      <c r="I17806">
        <v>1.5227731521088097</v>
      </c>
      <c r="J17806">
        <v>1.5019006987045103</v>
      </c>
      <c r="K17806">
        <v>1.5218863029180567</v>
      </c>
      <c r="L17806">
        <v>1.5012464639591314</v>
      </c>
      <c r="M17806">
        <v>1.0639945972627491</v>
      </c>
      <c r="N17806">
        <v>1.0606564453232437</v>
      </c>
      <c r="O17806">
        <v>1.0565060068985834</v>
      </c>
      <c r="P17806">
        <v>1.0548031096168122</v>
      </c>
    </row>
    <row r="17807" spans="1:16" x14ac:dyDescent="0.3">
      <c r="A17807" s="1" t="s">
        <v>6250</v>
      </c>
      <c r="B17807">
        <v>10</v>
      </c>
      <c r="C17807">
        <v>-32.51443425040889</v>
      </c>
      <c r="D17807">
        <v>-32.563698401041485</v>
      </c>
      <c r="E17807">
        <v>-25.179982699858641</v>
      </c>
      <c r="F17807">
        <v>-25.630986316081021</v>
      </c>
      <c r="G17807">
        <v>-25.243568953644928</v>
      </c>
      <c r="H17807">
        <v>-25.674221244480751</v>
      </c>
      <c r="I17807">
        <v>1.5960325255074235</v>
      </c>
      <c r="J17807">
        <v>1.5657314358695424</v>
      </c>
      <c r="K17807">
        <v>1.5944309151460712</v>
      </c>
      <c r="L17807">
        <v>1.5643109539790891</v>
      </c>
      <c r="M17807">
        <v>1.0993946851497054</v>
      </c>
      <c r="N17807">
        <v>1.1005946000775935</v>
      </c>
      <c r="O17807">
        <v>1.0792493060946577</v>
      </c>
      <c r="P17807">
        <v>1.0796800487204101</v>
      </c>
    </row>
    <row r="17808" spans="1:16" x14ac:dyDescent="0.3">
      <c r="A17808" s="1" t="s">
        <v>6251</v>
      </c>
      <c r="B17808">
        <v>7</v>
      </c>
      <c r="C17808">
        <v>-22.363650698718594</v>
      </c>
      <c r="D17808">
        <v>-22.569832958032247</v>
      </c>
      <c r="E17808">
        <v>-18.364598193563666</v>
      </c>
      <c r="F17808">
        <v>-18.628347386446841</v>
      </c>
      <c r="G17808">
        <v>-18.403105196781844</v>
      </c>
      <c r="H17808">
        <v>-18.656882208481377</v>
      </c>
      <c r="I17808">
        <v>1.3927567332242208</v>
      </c>
      <c r="J17808">
        <v>1.3696525681451555</v>
      </c>
      <c r="K17808">
        <v>1.3922337628535144</v>
      </c>
      <c r="L17808">
        <v>1.3693096088599794</v>
      </c>
      <c r="M17808">
        <v>1.0440538014733189</v>
      </c>
      <c r="N17808">
        <v>1.0408731075572921</v>
      </c>
      <c r="O17808">
        <v>1.0399168357409401</v>
      </c>
      <c r="P17808">
        <v>1.0379961002591527</v>
      </c>
    </row>
    <row r="17809" spans="1:16" x14ac:dyDescent="0.3">
      <c r="A17809" s="1" t="s">
        <v>6252</v>
      </c>
      <c r="B17809">
        <v>7</v>
      </c>
      <c r="C17809">
        <v>-23.420143627758915</v>
      </c>
      <c r="D17809">
        <v>-23.394577070745633</v>
      </c>
      <c r="E17809">
        <v>-20.498334172922085</v>
      </c>
      <c r="F17809">
        <v>-21.27543332978674</v>
      </c>
      <c r="G17809">
        <v>-20.546688489110696</v>
      </c>
      <c r="H17809">
        <v>-21.307409783958228</v>
      </c>
      <c r="I17809">
        <v>1.3617592622628534</v>
      </c>
      <c r="J17809">
        <v>1.3252986944411942</v>
      </c>
      <c r="K17809">
        <v>1.3613241125812612</v>
      </c>
      <c r="L17809">
        <v>1.3250486225565026</v>
      </c>
      <c r="M17809">
        <v>1.0421066034807636</v>
      </c>
      <c r="N17809">
        <v>1.0340195958162488</v>
      </c>
      <c r="O17809">
        <v>1.0383475430989249</v>
      </c>
      <c r="P17809">
        <v>1.0318355527260892</v>
      </c>
    </row>
    <row r="17810" spans="1:16" x14ac:dyDescent="0.3">
      <c r="A17810" s="1" t="s">
        <v>6253</v>
      </c>
      <c r="B17810">
        <v>8</v>
      </c>
      <c r="C17810">
        <v>-25.491460324253325</v>
      </c>
      <c r="D17810">
        <v>-25.772542419661175</v>
      </c>
      <c r="E17810">
        <v>-20.943268622357358</v>
      </c>
      <c r="F17810">
        <v>-21.31271194338224</v>
      </c>
      <c r="G17810">
        <v>-20.986298693383436</v>
      </c>
      <c r="H17810">
        <v>-21.344745589036688</v>
      </c>
      <c r="I17810">
        <v>1.4294468190946346</v>
      </c>
      <c r="J17810">
        <v>1.4045873562880609</v>
      </c>
      <c r="K17810">
        <v>1.4288602376363486</v>
      </c>
      <c r="L17810">
        <v>1.4041958827510823</v>
      </c>
      <c r="M17810">
        <v>1.0525107361597619</v>
      </c>
      <c r="N17810">
        <v>1.0488630702875994</v>
      </c>
      <c r="O17810">
        <v>1.047080002845052</v>
      </c>
      <c r="P17810">
        <v>1.0449309781689784</v>
      </c>
    </row>
    <row r="17811" spans="1:16" x14ac:dyDescent="0.3">
      <c r="A17811" s="1" t="s">
        <v>6254</v>
      </c>
      <c r="B17811">
        <v>8</v>
      </c>
      <c r="C17811">
        <v>-25.03055666381729</v>
      </c>
      <c r="D17811">
        <v>-25.277872082110601</v>
      </c>
      <c r="E17811">
        <v>-19.335184539362245</v>
      </c>
      <c r="F17811">
        <v>-19.700532782127183</v>
      </c>
      <c r="G17811">
        <v>-19.376948338599018</v>
      </c>
      <c r="H17811">
        <v>-19.731493627605449</v>
      </c>
      <c r="I17811">
        <v>1.4931990959616654</v>
      </c>
      <c r="J17811">
        <v>1.4745995606786484</v>
      </c>
      <c r="K17811">
        <v>1.4923893443393177</v>
      </c>
      <c r="L17811">
        <v>1.4740011832718647</v>
      </c>
      <c r="M17811">
        <v>1.0620735776898165</v>
      </c>
      <c r="N17811">
        <v>1.0599183530807803</v>
      </c>
      <c r="O17811">
        <v>1.0551180605878343</v>
      </c>
      <c r="P17811">
        <v>1.0544609282082913</v>
      </c>
    </row>
    <row r="17812" spans="1:16" x14ac:dyDescent="0.3">
      <c r="A17812" s="1" t="s">
        <v>6255</v>
      </c>
      <c r="B17812">
        <v>7</v>
      </c>
      <c r="C17812">
        <v>-22.561996523142756</v>
      </c>
      <c r="D17812">
        <v>-22.755558067336196</v>
      </c>
      <c r="E17812">
        <v>-17.932622209479128</v>
      </c>
      <c r="F17812">
        <v>-18.185385442734471</v>
      </c>
      <c r="G17812">
        <v>-17.971750571744323</v>
      </c>
      <c r="H17812">
        <v>-18.214326968941151</v>
      </c>
      <c r="I17812">
        <v>1.4093588629434852</v>
      </c>
      <c r="J17812">
        <v>1.391929366103462</v>
      </c>
      <c r="K17812">
        <v>1.4087926119410881</v>
      </c>
      <c r="L17812">
        <v>1.3915408291341183</v>
      </c>
      <c r="M17812">
        <v>1.0426501228673171</v>
      </c>
      <c r="N17812">
        <v>1.0377442561444445</v>
      </c>
      <c r="O17812">
        <v>1.0386867712685952</v>
      </c>
      <c r="P17812">
        <v>1.0351791143812399</v>
      </c>
    </row>
    <row r="17813" spans="1:16" x14ac:dyDescent="0.3">
      <c r="A17813" s="1" t="s">
        <v>6256</v>
      </c>
      <c r="B17813">
        <v>7</v>
      </c>
      <c r="C17813">
        <v>-23.917955275066113</v>
      </c>
      <c r="D17813">
        <v>-23.990865933050628</v>
      </c>
      <c r="E17813">
        <v>-21.02811858302352</v>
      </c>
      <c r="F17813">
        <v>-21.779958280061074</v>
      </c>
      <c r="G17813">
        <v>-21.077617495646734</v>
      </c>
      <c r="H17813">
        <v>-21.813146872788892</v>
      </c>
      <c r="I17813">
        <v>1.3504330279937342</v>
      </c>
      <c r="J17813">
        <v>1.3140523454768642</v>
      </c>
      <c r="K17813">
        <v>1.3500274050404677</v>
      </c>
      <c r="L17813">
        <v>1.3138252832968034</v>
      </c>
      <c r="M17813">
        <v>1.0397832733742778</v>
      </c>
      <c r="N17813">
        <v>1.0313718442019355</v>
      </c>
      <c r="O17813">
        <v>1.036311574317113</v>
      </c>
      <c r="P17813">
        <v>1.029451713444008</v>
      </c>
    </row>
    <row r="17814" spans="1:16" x14ac:dyDescent="0.3">
      <c r="A17814" s="1" t="s">
        <v>19232</v>
      </c>
      <c r="B17814">
        <v>6</v>
      </c>
      <c r="C17814">
        <v>-20.189176188251317</v>
      </c>
      <c r="D17814">
        <v>-20.0570866575328</v>
      </c>
      <c r="E17814">
        <v>-15.510877039976149</v>
      </c>
      <c r="F17814">
        <v>-15.193938206931305</v>
      </c>
      <c r="G17814">
        <v>-15.554667178674105</v>
      </c>
      <c r="H17814">
        <v>-15.224187281819507</v>
      </c>
      <c r="I17814">
        <v>1.2476619501018449</v>
      </c>
      <c r="J17814">
        <v>1.2696594746453247</v>
      </c>
      <c r="K17814">
        <v>1.2473941376762008</v>
      </c>
      <c r="L17814">
        <v>1.2694444703681695</v>
      </c>
      <c r="M17814">
        <v>1.02572471336947</v>
      </c>
      <c r="N17814">
        <v>1.0287301268165487</v>
      </c>
      <c r="O17814">
        <v>1.0233968036389107</v>
      </c>
      <c r="P17814">
        <v>1.0268608305030769</v>
      </c>
    </row>
    <row r="17815" spans="1:16" x14ac:dyDescent="0.3">
      <c r="A17815" s="1" t="s">
        <v>6257</v>
      </c>
      <c r="B17815">
        <v>4</v>
      </c>
      <c r="C17815">
        <v>-13.231374845096099</v>
      </c>
      <c r="D17815">
        <v>-13.136814970988484</v>
      </c>
      <c r="E17815">
        <v>-12.193128744687328</v>
      </c>
      <c r="F17815">
        <v>-11.83990601725079</v>
      </c>
      <c r="G17815">
        <v>-12.221343763926159</v>
      </c>
      <c r="H17815">
        <v>-11.859294795553692</v>
      </c>
      <c r="I17815">
        <v>1.1884746061757694</v>
      </c>
      <c r="J17815">
        <v>1.2089039241573885</v>
      </c>
      <c r="K17815">
        <v>1.1882655619558311</v>
      </c>
      <c r="L17815">
        <v>1.2087387643633773</v>
      </c>
      <c r="M17815">
        <v>1.0130377045283232</v>
      </c>
      <c r="N17815">
        <v>1.0157904051495017</v>
      </c>
      <c r="O17815">
        <v>1.0119582091385642</v>
      </c>
      <c r="P17815">
        <v>1.0148744831001839</v>
      </c>
    </row>
    <row r="17816" spans="1:16" x14ac:dyDescent="0.3">
      <c r="A17816" s="1" t="s">
        <v>6258</v>
      </c>
      <c r="B17816">
        <v>5</v>
      </c>
      <c r="C17816">
        <v>-15.898280810194795</v>
      </c>
      <c r="D17816">
        <v>-15.844854095066836</v>
      </c>
      <c r="E17816">
        <v>-13.754628989885861</v>
      </c>
      <c r="F17816">
        <v>-13.541312886323542</v>
      </c>
      <c r="G17816">
        <v>-13.785936916534869</v>
      </c>
      <c r="H17816">
        <v>-13.562999241374442</v>
      </c>
      <c r="I17816">
        <v>1.2430710671166412</v>
      </c>
      <c r="J17816">
        <v>1.2699046269606125</v>
      </c>
      <c r="K17816">
        <v>1.242792089344732</v>
      </c>
      <c r="L17816">
        <v>1.2696816582766215</v>
      </c>
      <c r="M17816">
        <v>1.0240433152318191</v>
      </c>
      <c r="N17816">
        <v>1.0298438860580872</v>
      </c>
      <c r="O17816">
        <v>1.0219516987218975</v>
      </c>
      <c r="P17816">
        <v>1.0279882572507471</v>
      </c>
    </row>
    <row r="17817" spans="1:16" x14ac:dyDescent="0.3">
      <c r="A17817" s="1" t="s">
        <v>6259</v>
      </c>
      <c r="B17817">
        <v>4</v>
      </c>
      <c r="C17817">
        <v>-13.246050630221916</v>
      </c>
      <c r="D17817">
        <v>-13.131235449851857</v>
      </c>
      <c r="E17817">
        <v>-11.715382868529126</v>
      </c>
      <c r="F17817">
        <v>-11.375977773016238</v>
      </c>
      <c r="G17817">
        <v>-11.743884592379143</v>
      </c>
      <c r="H17817">
        <v>-11.395535775135604</v>
      </c>
      <c r="I17817">
        <v>1.201865181663861</v>
      </c>
      <c r="J17817">
        <v>1.21505102324781</v>
      </c>
      <c r="K17817">
        <v>1.2016315450187838</v>
      </c>
      <c r="L17817">
        <v>1.2148782200116326</v>
      </c>
      <c r="M17817">
        <v>1.0264964254387461</v>
      </c>
      <c r="N17817">
        <v>1.0268358709003906</v>
      </c>
      <c r="O17817">
        <v>1.0242005770294675</v>
      </c>
      <c r="P17817">
        <v>1.0252241566916873</v>
      </c>
    </row>
    <row r="17818" spans="1:16" x14ac:dyDescent="0.3">
      <c r="A17818" s="1" t="s">
        <v>6260</v>
      </c>
      <c r="B17818">
        <v>7</v>
      </c>
      <c r="C17818">
        <v>-22.950106524983465</v>
      </c>
      <c r="D17818">
        <v>-22.886838102449346</v>
      </c>
      <c r="E17818">
        <v>-16.252400735853911</v>
      </c>
      <c r="F17818">
        <v>-16.437650316601314</v>
      </c>
      <c r="G17818">
        <v>-16.297185858183468</v>
      </c>
      <c r="H17818">
        <v>-16.469188997014136</v>
      </c>
      <c r="I17818">
        <v>1.3638976525185493</v>
      </c>
      <c r="J17818">
        <v>1.3667067042696346</v>
      </c>
      <c r="K17818">
        <v>1.3634191719536661</v>
      </c>
      <c r="L17818">
        <v>1.3663563393711005</v>
      </c>
      <c r="M17818">
        <v>1.0526638955399497</v>
      </c>
      <c r="N17818">
        <v>1.0583241086127686</v>
      </c>
      <c r="O17818">
        <v>1.0473530979352708</v>
      </c>
      <c r="P17818">
        <v>1.0537576028007127</v>
      </c>
    </row>
    <row r="17819" spans="1:16" x14ac:dyDescent="0.3">
      <c r="A17819" s="1" t="s">
        <v>19233</v>
      </c>
      <c r="B17819">
        <v>7</v>
      </c>
      <c r="C17819">
        <v>-22.498299153127729</v>
      </c>
      <c r="D17819">
        <v>-22.524111393578025</v>
      </c>
      <c r="E17819">
        <v>-19.81170930254347</v>
      </c>
      <c r="F17819">
        <v>-19.860560544072264</v>
      </c>
      <c r="G17819">
        <v>-19.854564977840099</v>
      </c>
      <c r="H17819">
        <v>-19.891012204246547</v>
      </c>
      <c r="I17819">
        <v>1.4411761783002177</v>
      </c>
      <c r="J17819">
        <v>1.4212226639441732</v>
      </c>
      <c r="K17819">
        <v>1.4405922495737673</v>
      </c>
      <c r="L17819">
        <v>1.4208486065712769</v>
      </c>
      <c r="M17819">
        <v>1.065799878757933</v>
      </c>
      <c r="N17819">
        <v>1.0632628700844104</v>
      </c>
      <c r="O17819">
        <v>1.0596291320874431</v>
      </c>
      <c r="P17819">
        <v>1.0588846328153005</v>
      </c>
    </row>
    <row r="17820" spans="1:16" x14ac:dyDescent="0.3">
      <c r="A17820" s="1" t="s">
        <v>19234</v>
      </c>
      <c r="B17820">
        <v>9</v>
      </c>
      <c r="C17820">
        <v>-26.770878043135887</v>
      </c>
      <c r="D17820">
        <v>-27.106808078898929</v>
      </c>
      <c r="E17820">
        <v>-22.32537690425616</v>
      </c>
      <c r="F17820">
        <v>-22.709739480891546</v>
      </c>
      <c r="G17820">
        <v>-22.362746036251522</v>
      </c>
      <c r="H17820">
        <v>-22.738011156379482</v>
      </c>
      <c r="I17820">
        <v>1.6625651371059511</v>
      </c>
      <c r="J17820">
        <v>1.6477512657543778</v>
      </c>
      <c r="K17820">
        <v>1.6611727181503693</v>
      </c>
      <c r="L17820">
        <v>1.6466512595421492</v>
      </c>
      <c r="M17820">
        <v>1.1003165204794139</v>
      </c>
      <c r="N17820">
        <v>1.098641775987133</v>
      </c>
      <c r="O17820">
        <v>1.0871256914775422</v>
      </c>
      <c r="P17820">
        <v>1.0876107446252017</v>
      </c>
    </row>
    <row r="17821" spans="1:16" x14ac:dyDescent="0.3">
      <c r="A17821" s="1" t="s">
        <v>6261</v>
      </c>
      <c r="B17821">
        <v>6</v>
      </c>
      <c r="C17821">
        <v>-19.547337992433441</v>
      </c>
      <c r="D17821">
        <v>-19.551970440314058</v>
      </c>
      <c r="E17821">
        <v>-17.070697717907382</v>
      </c>
      <c r="F17821">
        <v>-17.022828498157182</v>
      </c>
      <c r="G17821">
        <v>-17.107824723206328</v>
      </c>
      <c r="H17821">
        <v>-17.048778166898416</v>
      </c>
      <c r="I17821">
        <v>1.2802411768341793</v>
      </c>
      <c r="J17821">
        <v>1.2976641601204728</v>
      </c>
      <c r="K17821">
        <v>1.2799172872522737</v>
      </c>
      <c r="L17821">
        <v>1.2974169386379182</v>
      </c>
      <c r="M17821">
        <v>1.0306960825274476</v>
      </c>
      <c r="N17821">
        <v>1.029921996204797</v>
      </c>
      <c r="O17821">
        <v>1.0280607325095039</v>
      </c>
      <c r="P17821">
        <v>1.028143596017173</v>
      </c>
    </row>
    <row r="17822" spans="1:16" x14ac:dyDescent="0.3">
      <c r="A17822" s="1" t="s">
        <v>6262</v>
      </c>
      <c r="B17822">
        <v>6</v>
      </c>
      <c r="C17822">
        <v>-19.745836264196004</v>
      </c>
      <c r="D17822">
        <v>-19.896587477666664</v>
      </c>
      <c r="E17822">
        <v>-15.051689648556581</v>
      </c>
      <c r="F17822">
        <v>-15.251551859735029</v>
      </c>
      <c r="G17822">
        <v>-15.08967054860177</v>
      </c>
      <c r="H17822">
        <v>-15.279291285886144</v>
      </c>
      <c r="I17822">
        <v>1.3135553351103466</v>
      </c>
      <c r="J17822">
        <v>1.321584807413561</v>
      </c>
      <c r="K17822">
        <v>1.3131677637630665</v>
      </c>
      <c r="L17822">
        <v>1.3213010451862577</v>
      </c>
      <c r="M17822">
        <v>1.0353029391831774</v>
      </c>
      <c r="N17822">
        <v>1.0384635445182497</v>
      </c>
      <c r="O17822">
        <v>1.0320704958533446</v>
      </c>
      <c r="P17822">
        <v>1.0358409775973052</v>
      </c>
    </row>
    <row r="17823" spans="1:16" x14ac:dyDescent="0.3">
      <c r="A17823" s="1" t="s">
        <v>6263</v>
      </c>
      <c r="B17823">
        <v>7</v>
      </c>
      <c r="C17823">
        <v>-22.4127422292947</v>
      </c>
      <c r="D17823">
        <v>-22.604626601745018</v>
      </c>
      <c r="E17823">
        <v>-16.412529859716116</v>
      </c>
      <c r="F17823">
        <v>-16.829069210703111</v>
      </c>
      <c r="G17823">
        <v>-16.453683567115181</v>
      </c>
      <c r="H17823">
        <v>-16.859158642559574</v>
      </c>
      <c r="I17823">
        <v>1.4009222276563291</v>
      </c>
      <c r="J17823">
        <v>1.4194409390791256</v>
      </c>
      <c r="K17823">
        <v>1.4003551732445767</v>
      </c>
      <c r="L17823">
        <v>1.4189948543905142</v>
      </c>
      <c r="M17823">
        <v>1.0632313031715608</v>
      </c>
      <c r="N17823">
        <v>1.0717232118591982</v>
      </c>
      <c r="O17823">
        <v>1.0565869532676644</v>
      </c>
      <c r="P17823">
        <v>1.0658196984116906</v>
      </c>
    </row>
    <row r="17824" spans="1:16" x14ac:dyDescent="0.3">
      <c r="A17824" s="1" t="s">
        <v>6264</v>
      </c>
      <c r="B17824">
        <v>8</v>
      </c>
      <c r="C17824">
        <v>-28.280049039946466</v>
      </c>
      <c r="D17824">
        <v>-28.111398911046514</v>
      </c>
      <c r="E17824">
        <v>-17.659533931093112</v>
      </c>
      <c r="F17824">
        <v>-17.998001920435549</v>
      </c>
      <c r="G17824">
        <v>-17.734032861700097</v>
      </c>
      <c r="H17824">
        <v>-18.048307270996371</v>
      </c>
      <c r="I17824">
        <v>1.4285869397667106</v>
      </c>
      <c r="J17824">
        <v>1.4312435377643569</v>
      </c>
      <c r="K17824">
        <v>1.4278848999031959</v>
      </c>
      <c r="L17824">
        <v>1.4306794117948216</v>
      </c>
      <c r="M17824">
        <v>1.0852441244016369</v>
      </c>
      <c r="N17824">
        <v>1.0921342015201878</v>
      </c>
      <c r="O17824">
        <v>1.0747501660385981</v>
      </c>
      <c r="P17824">
        <v>1.0827881045440171</v>
      </c>
    </row>
    <row r="17825" spans="1:16" x14ac:dyDescent="0.3">
      <c r="A17825" s="1" t="s">
        <v>19235</v>
      </c>
      <c r="B17825">
        <v>9</v>
      </c>
      <c r="C17825">
        <v>-28.823422879050092</v>
      </c>
      <c r="D17825">
        <v>-29.123364685837927</v>
      </c>
      <c r="E17825">
        <v>-25.314753045968363</v>
      </c>
      <c r="F17825">
        <v>-25.836661487277397</v>
      </c>
      <c r="G17825">
        <v>-25.379208124239312</v>
      </c>
      <c r="H17825">
        <v>-25.882717555724042</v>
      </c>
      <c r="I17825">
        <v>1.6518827727212186</v>
      </c>
      <c r="J17825">
        <v>1.638487319716649</v>
      </c>
      <c r="K17825">
        <v>1.6504019111754582</v>
      </c>
      <c r="L17825">
        <v>1.6372719191689751</v>
      </c>
      <c r="M17825">
        <v>1.0817286895026599</v>
      </c>
      <c r="N17825">
        <v>1.0763854069753462</v>
      </c>
      <c r="O17825">
        <v>1.0671643422841679</v>
      </c>
      <c r="P17825">
        <v>1.063844748235379</v>
      </c>
    </row>
    <row r="17826" spans="1:16" x14ac:dyDescent="0.3">
      <c r="A17826" s="1" t="s">
        <v>19236</v>
      </c>
      <c r="B17826">
        <v>6</v>
      </c>
      <c r="C17826">
        <v>-21.579353300980578</v>
      </c>
      <c r="D17826">
        <v>-21.547598390804247</v>
      </c>
      <c r="E17826">
        <v>-18.92101068659537</v>
      </c>
      <c r="F17826">
        <v>-18.607616330382903</v>
      </c>
      <c r="G17826">
        <v>-18.973698818444074</v>
      </c>
      <c r="H17826">
        <v>-18.644210982265125</v>
      </c>
      <c r="I17826">
        <v>1.2327577217563217</v>
      </c>
      <c r="J17826">
        <v>1.2558690975064095</v>
      </c>
      <c r="K17826">
        <v>1.2325189514769355</v>
      </c>
      <c r="L17826">
        <v>1.2556682505097674</v>
      </c>
      <c r="M17826">
        <v>1.0135058383706768</v>
      </c>
      <c r="N17826">
        <v>1.0140523015981786</v>
      </c>
      <c r="O17826">
        <v>1.0124311400065087</v>
      </c>
      <c r="P17826">
        <v>1.0132667656572449</v>
      </c>
    </row>
    <row r="17827" spans="1:16" x14ac:dyDescent="0.3">
      <c r="A17827" s="1" t="s">
        <v>6265</v>
      </c>
      <c r="B17827">
        <v>5</v>
      </c>
      <c r="C17827">
        <v>-17.257740369596714</v>
      </c>
      <c r="D17827">
        <v>-17.295242901236826</v>
      </c>
      <c r="E17827">
        <v>-16.079699537704684</v>
      </c>
      <c r="F17827">
        <v>-16.377541530761295</v>
      </c>
      <c r="G17827">
        <v>-16.111131953620397</v>
      </c>
      <c r="H17827">
        <v>-16.400350200661155</v>
      </c>
      <c r="I17827">
        <v>1.2470928955420895</v>
      </c>
      <c r="J17827">
        <v>1.2375292010226231</v>
      </c>
      <c r="K17827">
        <v>1.2468106212671466</v>
      </c>
      <c r="L17827">
        <v>1.2373515451284849</v>
      </c>
      <c r="M17827">
        <v>1.018405206381519</v>
      </c>
      <c r="N17827">
        <v>1.015331810442305</v>
      </c>
      <c r="O17827">
        <v>1.0168769735183949</v>
      </c>
      <c r="P17827">
        <v>1.0144690581718558</v>
      </c>
    </row>
    <row r="17828" spans="1:16" x14ac:dyDescent="0.3">
      <c r="A17828" s="1" t="s">
        <v>6266</v>
      </c>
      <c r="B17828">
        <v>6</v>
      </c>
      <c r="C17828">
        <v>-19.14712884709051</v>
      </c>
      <c r="D17828">
        <v>-19.36879912305751</v>
      </c>
      <c r="E17828">
        <v>-17.414922830409846</v>
      </c>
      <c r="F17828">
        <v>-17.69829785356886</v>
      </c>
      <c r="G17828">
        <v>-17.447771442591009</v>
      </c>
      <c r="H17828">
        <v>-17.722399066975473</v>
      </c>
      <c r="I17828">
        <v>1.3587003220785741</v>
      </c>
      <c r="J17828">
        <v>1.3492753884257329</v>
      </c>
      <c r="K17828">
        <v>1.3582201593599896</v>
      </c>
      <c r="L17828">
        <v>1.3489521744947102</v>
      </c>
      <c r="M17828">
        <v>1.0266617925332786</v>
      </c>
      <c r="N17828">
        <v>1.0252182132644247</v>
      </c>
      <c r="O17828">
        <v>1.0243257643752854</v>
      </c>
      <c r="P17828">
        <v>1.0236221039360276</v>
      </c>
    </row>
    <row r="17829" spans="1:16" x14ac:dyDescent="0.3">
      <c r="A17829" s="1" t="s">
        <v>6267</v>
      </c>
      <c r="B17829">
        <v>6</v>
      </c>
      <c r="C17829">
        <v>-19.36015045664049</v>
      </c>
      <c r="D17829">
        <v>-19.548944711224831</v>
      </c>
      <c r="E17829">
        <v>-17.026382166927771</v>
      </c>
      <c r="F17829">
        <v>-17.251036837231851</v>
      </c>
      <c r="G17829">
        <v>-17.05998702482902</v>
      </c>
      <c r="H17829">
        <v>-17.275651233450123</v>
      </c>
      <c r="I17829">
        <v>1.3368613342471614</v>
      </c>
      <c r="J17829">
        <v>1.3421255777594006</v>
      </c>
      <c r="K17829">
        <v>1.3364285865069823</v>
      </c>
      <c r="L17829">
        <v>1.3418138640707253</v>
      </c>
      <c r="M17829">
        <v>1.0268632592106901</v>
      </c>
      <c r="N17829">
        <v>1.0243610593713455</v>
      </c>
      <c r="O17829">
        <v>1.0245060485030708</v>
      </c>
      <c r="P17829">
        <v>1.0228335518719911</v>
      </c>
    </row>
    <row r="17830" spans="1:16" x14ac:dyDescent="0.3">
      <c r="A17830" s="1" t="s">
        <v>6268</v>
      </c>
      <c r="B17830">
        <v>7</v>
      </c>
      <c r="C17830">
        <v>-22.027056421739186</v>
      </c>
      <c r="D17830">
        <v>-22.256983835303185</v>
      </c>
      <c r="E17830">
        <v>-18.387222378087309</v>
      </c>
      <c r="F17830">
        <v>-18.828554188199931</v>
      </c>
      <c r="G17830">
        <v>-18.424000043342431</v>
      </c>
      <c r="H17830">
        <v>-18.855518590123552</v>
      </c>
      <c r="I17830">
        <v>1.4242282267931439</v>
      </c>
      <c r="J17830">
        <v>1.4399817094249652</v>
      </c>
      <c r="K17830">
        <v>1.4236159959884924</v>
      </c>
      <c r="L17830">
        <v>1.4395076732749819</v>
      </c>
      <c r="M17830">
        <v>1.0547916231990735</v>
      </c>
      <c r="N17830">
        <v>1.0576207267122939</v>
      </c>
      <c r="O17830">
        <v>1.0490225059173905</v>
      </c>
      <c r="P17830">
        <v>1.0528122726863764</v>
      </c>
    </row>
    <row r="17831" spans="1:16" x14ac:dyDescent="0.3">
      <c r="A17831" s="1" t="s">
        <v>19237</v>
      </c>
      <c r="B17831">
        <v>5</v>
      </c>
      <c r="C17831">
        <v>-16.794511211428187</v>
      </c>
      <c r="D17831">
        <v>-16.863145178264279</v>
      </c>
      <c r="E17831">
        <v>-15.059885893054059</v>
      </c>
      <c r="F17831">
        <v>-15.280544300714539</v>
      </c>
      <c r="G17831">
        <v>-15.091973791581008</v>
      </c>
      <c r="H17831">
        <v>-15.303735838362876</v>
      </c>
      <c r="I17831">
        <v>1.284929178091363</v>
      </c>
      <c r="J17831">
        <v>1.2840642046166539</v>
      </c>
      <c r="K17831">
        <v>1.2845735618946146</v>
      </c>
      <c r="L17831">
        <v>1.2838232248386743</v>
      </c>
      <c r="M17831">
        <v>1.0203833390243042</v>
      </c>
      <c r="N17831">
        <v>1.018922535532562</v>
      </c>
      <c r="O17831">
        <v>1.0186673381017282</v>
      </c>
      <c r="P17831">
        <v>1.017813678636813</v>
      </c>
    </row>
    <row r="17832" spans="1:16" x14ac:dyDescent="0.3">
      <c r="A17832" s="1" t="s">
        <v>6269</v>
      </c>
      <c r="B17832">
        <v>7</v>
      </c>
      <c r="C17832">
        <v>-25.98214951459105</v>
      </c>
      <c r="D17832">
        <v>-26.049097888377059</v>
      </c>
      <c r="E17832">
        <v>-23.508253173022595</v>
      </c>
      <c r="F17832">
        <v>-23.768114456261724</v>
      </c>
      <c r="G17832">
        <v>-23.546444880832976</v>
      </c>
      <c r="H17832">
        <v>-23.800320314131497</v>
      </c>
      <c r="I17832">
        <v>1.2851953753767824</v>
      </c>
      <c r="J17832">
        <v>1.250835516664204</v>
      </c>
      <c r="K17832">
        <v>1.2849216014894138</v>
      </c>
      <c r="L17832">
        <v>1.2507000323695523</v>
      </c>
      <c r="M17832">
        <v>1.0240774575138367</v>
      </c>
      <c r="N17832">
        <v>1.0188500275963093</v>
      </c>
      <c r="O17832">
        <v>1.0220689596842603</v>
      </c>
      <c r="P17832">
        <v>1.0177762905227505</v>
      </c>
    </row>
    <row r="17833" spans="1:16" x14ac:dyDescent="0.3">
      <c r="A17833" s="1" t="s">
        <v>6270</v>
      </c>
      <c r="B17833">
        <v>5</v>
      </c>
      <c r="C17833">
        <v>-17.671141127557629</v>
      </c>
      <c r="D17833">
        <v>-17.692079900163012</v>
      </c>
      <c r="E17833">
        <v>-14.522730044605202</v>
      </c>
      <c r="F17833">
        <v>-14.763711115255461</v>
      </c>
      <c r="G17833">
        <v>-14.562093197369874</v>
      </c>
      <c r="H17833">
        <v>-14.791606578313987</v>
      </c>
      <c r="I17833">
        <v>1.2233101431484816</v>
      </c>
      <c r="J17833">
        <v>1.2124473985086961</v>
      </c>
      <c r="K17833">
        <v>1.223071547023022</v>
      </c>
      <c r="L17833">
        <v>1.212300929895602</v>
      </c>
      <c r="M17833">
        <v>1.0191737614543068</v>
      </c>
      <c r="N17833">
        <v>1.0169822964995749</v>
      </c>
      <c r="O17833">
        <v>1.017565606712258</v>
      </c>
      <c r="P17833">
        <v>1.0160003201079055</v>
      </c>
    </row>
    <row r="17834" spans="1:16" x14ac:dyDescent="0.3">
      <c r="A17834" s="1" t="s">
        <v>19238</v>
      </c>
      <c r="B17834">
        <v>5</v>
      </c>
      <c r="C17834">
        <v>-18.081509562530972</v>
      </c>
      <c r="D17834">
        <v>-17.941507687127906</v>
      </c>
      <c r="E17834">
        <v>-15.857971408914977</v>
      </c>
      <c r="F17834">
        <v>-15.402294850344902</v>
      </c>
      <c r="G17834">
        <v>-15.899463790092744</v>
      </c>
      <c r="H17834">
        <v>-15.431262605439789</v>
      </c>
      <c r="I17834">
        <v>1.1760165995284975</v>
      </c>
      <c r="J17834">
        <v>1.1975120225788938</v>
      </c>
      <c r="K17834">
        <v>1.1758576574265551</v>
      </c>
      <c r="L17834">
        <v>1.1973757076162499</v>
      </c>
      <c r="M17834">
        <v>1.0121138830896825</v>
      </c>
      <c r="N17834">
        <v>1.013089256707598</v>
      </c>
      <c r="O17834">
        <v>1.0111184682650152</v>
      </c>
      <c r="P17834">
        <v>1.0123302707207162</v>
      </c>
    </row>
    <row r="17835" spans="1:16" x14ac:dyDescent="0.3">
      <c r="A17835" s="1" t="s">
        <v>19239</v>
      </c>
      <c r="B17835">
        <v>6</v>
      </c>
      <c r="C17835">
        <v>-21.572684143487638</v>
      </c>
      <c r="D17835">
        <v>-21.566580894633105</v>
      </c>
      <c r="E17835">
        <v>-20.895786257279408</v>
      </c>
      <c r="F17835">
        <v>-21.241112246263</v>
      </c>
      <c r="G17835">
        <v>-20.936449287872133</v>
      </c>
      <c r="H17835">
        <v>-21.269500819447121</v>
      </c>
      <c r="I17835">
        <v>1.2441177602868732</v>
      </c>
      <c r="J17835">
        <v>1.2286778539441552</v>
      </c>
      <c r="K17835">
        <v>1.2438755032496582</v>
      </c>
      <c r="L17835">
        <v>1.2285349044015914</v>
      </c>
      <c r="M17835">
        <v>1.0178681581386857</v>
      </c>
      <c r="N17835">
        <v>1.0142963007647881</v>
      </c>
      <c r="O17835">
        <v>1.016370714662447</v>
      </c>
      <c r="P17835">
        <v>1.0134611304253556</v>
      </c>
    </row>
    <row r="17836" spans="1:16" x14ac:dyDescent="0.3">
      <c r="A17836" s="1" t="s">
        <v>6271</v>
      </c>
      <c r="B17836">
        <v>4</v>
      </c>
      <c r="C17836">
        <v>-13.847727487309225</v>
      </c>
      <c r="D17836">
        <v>-13.792314867527647</v>
      </c>
      <c r="E17836">
        <v>-11.174161139846268</v>
      </c>
      <c r="F17836">
        <v>-10.915334215883126</v>
      </c>
      <c r="G17836">
        <v>-11.209822635768649</v>
      </c>
      <c r="H17836">
        <v>-10.940223380818788</v>
      </c>
      <c r="I17836">
        <v>1.1817012279112371</v>
      </c>
      <c r="J17836">
        <v>1.205732853655429</v>
      </c>
      <c r="K17836">
        <v>1.1815044869112619</v>
      </c>
      <c r="L17836">
        <v>1.2055715398738438</v>
      </c>
      <c r="M17836">
        <v>1.0136817172339139</v>
      </c>
      <c r="N17836">
        <v>1.0159675825146064</v>
      </c>
      <c r="O17836">
        <v>1.0125442923602133</v>
      </c>
      <c r="P17836">
        <v>1.0150411828185453</v>
      </c>
    </row>
    <row r="17837" spans="1:16" x14ac:dyDescent="0.3">
      <c r="A17837" s="1" t="s">
        <v>6272</v>
      </c>
      <c r="B17837">
        <v>6</v>
      </c>
      <c r="C17837">
        <v>-20.022090608955072</v>
      </c>
      <c r="D17837">
        <v>-20.104580529922377</v>
      </c>
      <c r="E17837">
        <v>-15.942624284462942</v>
      </c>
      <c r="F17837">
        <v>-15.949518057394384</v>
      </c>
      <c r="G17837">
        <v>-15.990161773898473</v>
      </c>
      <c r="H17837">
        <v>-15.982977758845733</v>
      </c>
      <c r="I17837">
        <v>1.3516836420982605</v>
      </c>
      <c r="J17837">
        <v>1.3409984930727703</v>
      </c>
      <c r="K17837">
        <v>1.3512201803247039</v>
      </c>
      <c r="L17837">
        <v>1.3406899847461204</v>
      </c>
      <c r="M17837">
        <v>1.031547946152032</v>
      </c>
      <c r="N17837">
        <v>1.0305311299141946</v>
      </c>
      <c r="O17837">
        <v>1.0287662950211205</v>
      </c>
      <c r="P17837">
        <v>1.0286143253292501</v>
      </c>
    </row>
    <row r="17838" spans="1:16" x14ac:dyDescent="0.3">
      <c r="A17838" s="1" t="s">
        <v>6273</v>
      </c>
      <c r="B17838">
        <v>6</v>
      </c>
      <c r="C17838">
        <v>-20.235112218505051</v>
      </c>
      <c r="D17838">
        <v>-20.284726118089697</v>
      </c>
      <c r="E17838">
        <v>-16.288902447868114</v>
      </c>
      <c r="F17838">
        <v>-16.243552736392722</v>
      </c>
      <c r="G17838">
        <v>-16.336301537959748</v>
      </c>
      <c r="H17838">
        <v>-16.276848447295365</v>
      </c>
      <c r="I17838">
        <v>1.3298446542668478</v>
      </c>
      <c r="J17838">
        <v>1.3338486824064379</v>
      </c>
      <c r="K17838">
        <v>1.3294286074716966</v>
      </c>
      <c r="L17838">
        <v>1.3335516743221356</v>
      </c>
      <c r="M17838">
        <v>1.027518612603801</v>
      </c>
      <c r="N17838">
        <v>1.0264723741681439</v>
      </c>
      <c r="O17838">
        <v>1.0251606124654127</v>
      </c>
      <c r="P17838">
        <v>1.0248804098132513</v>
      </c>
    </row>
    <row r="17839" spans="1:16" x14ac:dyDescent="0.3">
      <c r="A17839" s="1" t="s">
        <v>6274</v>
      </c>
      <c r="B17839">
        <v>7</v>
      </c>
      <c r="C17839">
        <v>-22.902018183603747</v>
      </c>
      <c r="D17839">
        <v>-22.992765242168051</v>
      </c>
      <c r="E17839">
        <v>-17.649742659027652</v>
      </c>
      <c r="F17839">
        <v>-17.821070087360802</v>
      </c>
      <c r="G17839">
        <v>-17.70031455647316</v>
      </c>
      <c r="H17839">
        <v>-17.856715803968793</v>
      </c>
      <c r="I17839">
        <v>1.4172115468128303</v>
      </c>
      <c r="J17839">
        <v>1.4317048140720026</v>
      </c>
      <c r="K17839">
        <v>1.4166160169532067</v>
      </c>
      <c r="L17839">
        <v>1.4312454835263921</v>
      </c>
      <c r="M17839">
        <v>1.0554469765921843</v>
      </c>
      <c r="N17839">
        <v>1.0597320415090923</v>
      </c>
      <c r="O17839">
        <v>1.0496770698797324</v>
      </c>
      <c r="P17839">
        <v>1.0548591306276367</v>
      </c>
    </row>
    <row r="17840" spans="1:16" x14ac:dyDescent="0.3">
      <c r="A17840" s="1" t="s">
        <v>19240</v>
      </c>
      <c r="B17840">
        <v>8</v>
      </c>
      <c r="C17840">
        <v>-26.084381879328078</v>
      </c>
      <c r="D17840">
        <v>-26.1632733716141</v>
      </c>
      <c r="E17840">
        <v>-20.873039135085463</v>
      </c>
      <c r="F17840">
        <v>-21.261452545645096</v>
      </c>
      <c r="G17840">
        <v>-20.925522993969711</v>
      </c>
      <c r="H17840">
        <v>-21.298501490970299</v>
      </c>
      <c r="I17840">
        <v>1.4664326971807857</v>
      </c>
      <c r="J17840">
        <v>1.4618940547439658</v>
      </c>
      <c r="K17840">
        <v>1.4656764947507672</v>
      </c>
      <c r="L17840">
        <v>1.4613107072110696</v>
      </c>
      <c r="M17840">
        <v>1.0417933551159311</v>
      </c>
      <c r="N17840">
        <v>1.0369608568693742</v>
      </c>
      <c r="O17840">
        <v>1.0373865026565556</v>
      </c>
      <c r="P17840">
        <v>1.0338931962979359</v>
      </c>
    </row>
    <row r="17841" spans="1:16" x14ac:dyDescent="0.3">
      <c r="A17841" s="1" t="s">
        <v>6275</v>
      </c>
      <c r="B17841">
        <v>6</v>
      </c>
      <c r="C17841">
        <v>-19.801105431765251</v>
      </c>
      <c r="D17841">
        <v>-19.852032649683029</v>
      </c>
      <c r="E17841">
        <v>-14.074609346642408</v>
      </c>
      <c r="F17841">
        <v>-14.075216256762165</v>
      </c>
      <c r="G17841">
        <v>-14.120173223204164</v>
      </c>
      <c r="H17841">
        <v>-14.107096278592943</v>
      </c>
      <c r="I17841">
        <v>1.3432959562377873</v>
      </c>
      <c r="J17841">
        <v>1.3505638927643036</v>
      </c>
      <c r="K17841">
        <v>1.3428538354134008</v>
      </c>
      <c r="L17841">
        <v>1.3502441389626416</v>
      </c>
      <c r="M17841">
        <v>1.0446891760956927</v>
      </c>
      <c r="N17841">
        <v>1.0486164753830785</v>
      </c>
      <c r="O17841">
        <v>1.0405835416580702</v>
      </c>
      <c r="P17841">
        <v>1.0453280478481741</v>
      </c>
    </row>
    <row r="17842" spans="1:16" x14ac:dyDescent="0.3">
      <c r="A17842" s="1" t="s">
        <v>19241</v>
      </c>
      <c r="B17842">
        <v>8</v>
      </c>
      <c r="C17842">
        <v>-26.3691719170853</v>
      </c>
      <c r="D17842">
        <v>-26.579416645751774</v>
      </c>
      <c r="E17842">
        <v>-21.116488475666941</v>
      </c>
      <c r="F17842">
        <v>-21.993691812147055</v>
      </c>
      <c r="G17842">
        <v>-21.171786692223545</v>
      </c>
      <c r="H17842">
        <v>-22.032243866617026</v>
      </c>
      <c r="I17842">
        <v>1.4356288406294218</v>
      </c>
      <c r="J17842">
        <v>1.4152508704691005</v>
      </c>
      <c r="K17842">
        <v>1.4349591493375582</v>
      </c>
      <c r="L17842">
        <v>1.4147809373277178</v>
      </c>
      <c r="M17842">
        <v>1.0416462960747486</v>
      </c>
      <c r="N17842">
        <v>1.0353356314970485</v>
      </c>
      <c r="O17842">
        <v>1.0371686285952064</v>
      </c>
      <c r="P17842">
        <v>1.0323911571541518</v>
      </c>
    </row>
    <row r="17843" spans="1:16" x14ac:dyDescent="0.3">
      <c r="A17843" s="1" t="s">
        <v>6276</v>
      </c>
      <c r="B17843">
        <v>5</v>
      </c>
      <c r="C17843">
        <v>-16.975537112843959</v>
      </c>
      <c r="D17843">
        <v>-16.995024329156575</v>
      </c>
      <c r="E17843">
        <v>-14.288930185398032</v>
      </c>
      <c r="F17843">
        <v>-14.269590793960878</v>
      </c>
      <c r="G17843">
        <v>-14.328915729564216</v>
      </c>
      <c r="H17843">
        <v>-14.297777504616645</v>
      </c>
      <c r="I17843">
        <v>1.2318738649418801</v>
      </c>
      <c r="J17843">
        <v>1.2563665622944138</v>
      </c>
      <c r="K17843">
        <v>1.2316157655385862</v>
      </c>
      <c r="L17843">
        <v>1.2561615468170797</v>
      </c>
      <c r="M17843">
        <v>1.0251189205140174</v>
      </c>
      <c r="N17843">
        <v>1.0270305409469644</v>
      </c>
      <c r="O17843">
        <v>1.0229284069435467</v>
      </c>
      <c r="P17843">
        <v>1.0253694018448678</v>
      </c>
    </row>
    <row r="17844" spans="1:16" x14ac:dyDescent="0.3">
      <c r="A17844" s="1" t="s">
        <v>6277</v>
      </c>
      <c r="B17844">
        <v>7</v>
      </c>
      <c r="C17844">
        <v>-23.257456652246503</v>
      </c>
      <c r="D17844">
        <v>-23.270121087113637</v>
      </c>
      <c r="E17844">
        <v>-16.995445155805076</v>
      </c>
      <c r="F17844">
        <v>-17.168389534525172</v>
      </c>
      <c r="G17844">
        <v>-17.048250751184746</v>
      </c>
      <c r="H17844">
        <v>-17.205021573399822</v>
      </c>
      <c r="I17844">
        <v>1.41326072026446</v>
      </c>
      <c r="J17844">
        <v>1.4069249684186214</v>
      </c>
      <c r="K17844">
        <v>1.4126717541668701</v>
      </c>
      <c r="L17844">
        <v>1.4065070924638381</v>
      </c>
      <c r="M17844">
        <v>1.0525209867100433</v>
      </c>
      <c r="N17844">
        <v>1.0510079722427961</v>
      </c>
      <c r="O17844">
        <v>1.0474346603096638</v>
      </c>
      <c r="P17844">
        <v>1.0473573656016986</v>
      </c>
    </row>
    <row r="17845" spans="1:16" x14ac:dyDescent="0.3">
      <c r="A17845" s="1" t="s">
        <v>19242</v>
      </c>
      <c r="B17845">
        <v>10</v>
      </c>
      <c r="C17845">
        <v>-30.694230601110423</v>
      </c>
      <c r="D17845">
        <v>-31.01675090608191</v>
      </c>
      <c r="E17845">
        <v>-26.679413636039534</v>
      </c>
      <c r="F17845">
        <v>-27.416466895899298</v>
      </c>
      <c r="G17845">
        <v>-26.72715415965347</v>
      </c>
      <c r="H17845">
        <v>-27.45068345614072</v>
      </c>
      <c r="I17845">
        <v>1.6237192301662844</v>
      </c>
      <c r="J17845">
        <v>1.6166221634590405</v>
      </c>
      <c r="K17845">
        <v>1.6222702608364625</v>
      </c>
      <c r="L17845">
        <v>1.61542453731503</v>
      </c>
      <c r="M17845">
        <v>1.0603425078938562</v>
      </c>
      <c r="N17845">
        <v>1.0570456708383829</v>
      </c>
      <c r="O17845">
        <v>1.051228648033536</v>
      </c>
      <c r="P17845">
        <v>1.0492937174769075</v>
      </c>
    </row>
    <row r="17846" spans="1:16" x14ac:dyDescent="0.3">
      <c r="A17846" s="1" t="s">
        <v>6278</v>
      </c>
      <c r="B17846">
        <v>7</v>
      </c>
      <c r="C17846">
        <v>-23.470478261796483</v>
      </c>
      <c r="D17846">
        <v>-23.450266675280957</v>
      </c>
      <c r="E17846">
        <v>-15.899701875933225</v>
      </c>
      <c r="F17846">
        <v>-15.982586601512727</v>
      </c>
      <c r="G17846">
        <v>-15.953604748787509</v>
      </c>
      <c r="H17846">
        <v>-16.019993868147338</v>
      </c>
      <c r="I17846">
        <v>1.4002887938365802</v>
      </c>
      <c r="J17846">
        <v>1.4019006283510662</v>
      </c>
      <c r="K17846">
        <v>1.3997336446757047</v>
      </c>
      <c r="L17846">
        <v>1.4014930320507102</v>
      </c>
      <c r="M17846">
        <v>1.063944026400266</v>
      </c>
      <c r="N17846">
        <v>1.0672264618980292</v>
      </c>
      <c r="O17846">
        <v>1.057444840153573</v>
      </c>
      <c r="P17846">
        <v>1.0619592914497162</v>
      </c>
    </row>
    <row r="17847" spans="1:16" x14ac:dyDescent="0.3">
      <c r="A17847" s="1" t="s">
        <v>6279</v>
      </c>
      <c r="B17847">
        <v>10</v>
      </c>
      <c r="C17847">
        <v>-33.446056277963571</v>
      </c>
      <c r="D17847">
        <v>-33.472745892775066</v>
      </c>
      <c r="E17847">
        <v>-26.911334456453574</v>
      </c>
      <c r="F17847">
        <v>-27.385315330486865</v>
      </c>
      <c r="G17847">
        <v>-26.985706935684114</v>
      </c>
      <c r="H17847">
        <v>-27.435740280886058</v>
      </c>
      <c r="I17847">
        <v>1.6881243262870889</v>
      </c>
      <c r="J17847">
        <v>1.6705453963347672</v>
      </c>
      <c r="K17847">
        <v>1.6858842045004727</v>
      </c>
      <c r="L17847">
        <v>1.668612970833983</v>
      </c>
      <c r="M17847">
        <v>1.1110748222690381</v>
      </c>
      <c r="N17847">
        <v>1.1057503164220577</v>
      </c>
      <c r="O17847">
        <v>1.0832936952128283</v>
      </c>
      <c r="P17847">
        <v>1.0805676326212346</v>
      </c>
    </row>
    <row r="17848" spans="1:16" x14ac:dyDescent="0.3">
      <c r="A17848" s="1" t="s">
        <v>19243</v>
      </c>
      <c r="B17848">
        <v>5</v>
      </c>
      <c r="C17848">
        <v>-16.849780378997433</v>
      </c>
      <c r="D17848">
        <v>-16.818590350280644</v>
      </c>
      <c r="E17848">
        <v>-13.405133391243897</v>
      </c>
      <c r="F17848">
        <v>-13.346933789051944</v>
      </c>
      <c r="G17848">
        <v>-13.445367717866533</v>
      </c>
      <c r="H17848">
        <v>-13.374681370472263</v>
      </c>
      <c r="I17848">
        <v>1.3146697992188034</v>
      </c>
      <c r="J17848">
        <v>1.3130432899673965</v>
      </c>
      <c r="K17848">
        <v>1.3142596335449488</v>
      </c>
      <c r="L17848">
        <v>1.3127663186150582</v>
      </c>
      <c r="M17848">
        <v>1.0396962051987959</v>
      </c>
      <c r="N17848">
        <v>1.0426940616858473</v>
      </c>
      <c r="O17848">
        <v>1.0361647589064538</v>
      </c>
      <c r="P17848">
        <v>1.0399859395833813</v>
      </c>
    </row>
    <row r="17849" spans="1:16" x14ac:dyDescent="0.3">
      <c r="A17849" s="1" t="s">
        <v>19244</v>
      </c>
      <c r="B17849">
        <v>6</v>
      </c>
      <c r="C17849">
        <v>-19.091935504032744</v>
      </c>
      <c r="D17849">
        <v>-19.131655302560663</v>
      </c>
      <c r="E17849">
        <v>-17.972157033932298</v>
      </c>
      <c r="F17849">
        <v>-18.46092903098317</v>
      </c>
      <c r="G17849">
        <v>-18.005142029561988</v>
      </c>
      <c r="H17849">
        <v>-18.484679421512617</v>
      </c>
      <c r="I17849">
        <v>1.3773907570697763</v>
      </c>
      <c r="J17849">
        <v>1.3762179851348209</v>
      </c>
      <c r="K17849">
        <v>1.3768934665985417</v>
      </c>
      <c r="L17849">
        <v>1.3758782860422889</v>
      </c>
      <c r="M17849">
        <v>1.0385021259688858</v>
      </c>
      <c r="N17849">
        <v>1.037218219169497</v>
      </c>
      <c r="O17849">
        <v>1.0350165826345257</v>
      </c>
      <c r="P17849">
        <v>1.0347639629309182</v>
      </c>
    </row>
    <row r="17850" spans="1:16" x14ac:dyDescent="0.3">
      <c r="A17850" s="1" t="s">
        <v>19245</v>
      </c>
      <c r="B17850">
        <v>7</v>
      </c>
      <c r="C17850">
        <v>-23.108906839590517</v>
      </c>
      <c r="D17850">
        <v>-23.22547557954875</v>
      </c>
      <c r="E17850">
        <v>-16.315479770578495</v>
      </c>
      <c r="F17850">
        <v>-16.409524566457591</v>
      </c>
      <c r="G17850">
        <v>-16.366700318001431</v>
      </c>
      <c r="H17850">
        <v>-16.445944742783173</v>
      </c>
      <c r="I17850">
        <v>1.4288576092249221</v>
      </c>
      <c r="J17850">
        <v>1.4366333038025505</v>
      </c>
      <c r="K17850">
        <v>1.4282492388895347</v>
      </c>
      <c r="L17850">
        <v>1.4361813672866262</v>
      </c>
      <c r="M17850">
        <v>1.0582014948595104</v>
      </c>
      <c r="N17850">
        <v>1.063146252486737</v>
      </c>
      <c r="O17850">
        <v>1.0526143580590412</v>
      </c>
      <c r="P17850">
        <v>1.058652729080408</v>
      </c>
    </row>
    <row r="17851" spans="1:16" x14ac:dyDescent="0.3">
      <c r="A17851" s="1" t="s">
        <v>19246</v>
      </c>
      <c r="B17851">
        <v>7</v>
      </c>
      <c r="C17851">
        <v>-22.958157573051846</v>
      </c>
      <c r="D17851">
        <v>-22.983375308595644</v>
      </c>
      <c r="E17851">
        <v>-17.364162484320897</v>
      </c>
      <c r="F17851">
        <v>-17.363874627426661</v>
      </c>
      <c r="G17851">
        <v>-17.414307098029678</v>
      </c>
      <c r="H17851">
        <v>-17.399012400302226</v>
      </c>
      <c r="I17851">
        <v>1.4074202792477803</v>
      </c>
      <c r="J17851">
        <v>1.4108244663674383</v>
      </c>
      <c r="K17851">
        <v>1.4068656873252803</v>
      </c>
      <c r="L17851">
        <v>1.4104237887084932</v>
      </c>
      <c r="M17851">
        <v>1.0541153956857929</v>
      </c>
      <c r="N17851">
        <v>1.0601120043317098</v>
      </c>
      <c r="O17851">
        <v>1.0489641611682188</v>
      </c>
      <c r="P17851">
        <v>1.0558479415422943</v>
      </c>
    </row>
    <row r="17852" spans="1:16" x14ac:dyDescent="0.3">
      <c r="A17852" s="1" t="s">
        <v>19247</v>
      </c>
      <c r="B17852">
        <v>7</v>
      </c>
      <c r="C17852">
        <v>-21.962313811212244</v>
      </c>
      <c r="D17852">
        <v>-21.990130739012059</v>
      </c>
      <c r="E17852">
        <v>-18.161091497928673</v>
      </c>
      <c r="F17852">
        <v>-18.295482666273077</v>
      </c>
      <c r="G17852">
        <v>-18.205266760770616</v>
      </c>
      <c r="H17852">
        <v>-18.325951033785334</v>
      </c>
      <c r="I17852">
        <v>1.4490432948010077</v>
      </c>
      <c r="J17852">
        <v>1.4595711887283931</v>
      </c>
      <c r="K17852">
        <v>1.4483983344787059</v>
      </c>
      <c r="L17852">
        <v>1.4590921035217577</v>
      </c>
      <c r="M17852">
        <v>1.054946858219973</v>
      </c>
      <c r="N17852">
        <v>1.0582017322740365</v>
      </c>
      <c r="O17852">
        <v>1.0496830708920337</v>
      </c>
      <c r="P17852">
        <v>1.0540915389519663</v>
      </c>
    </row>
    <row r="17853" spans="1:16" x14ac:dyDescent="0.3">
      <c r="A17853" s="1" t="s">
        <v>19248</v>
      </c>
      <c r="B17853">
        <v>7</v>
      </c>
      <c r="C17853">
        <v>-22.626557423730471</v>
      </c>
      <c r="D17853">
        <v>-22.609637414871973</v>
      </c>
      <c r="E17853">
        <v>-16.775622562587873</v>
      </c>
      <c r="F17853">
        <v>-16.693927201144099</v>
      </c>
      <c r="G17853">
        <v>-16.823765522568863</v>
      </c>
      <c r="H17853">
        <v>-16.727444460330215</v>
      </c>
      <c r="I17853">
        <v>1.4301457204598038</v>
      </c>
      <c r="J17853">
        <v>1.438119133445326</v>
      </c>
      <c r="K17853">
        <v>1.4295417889656792</v>
      </c>
      <c r="L17853">
        <v>1.4376745531852015</v>
      </c>
      <c r="M17853">
        <v>1.0640371907293149</v>
      </c>
      <c r="N17853">
        <v>1.0730790145849003</v>
      </c>
      <c r="O17853">
        <v>1.0576722271229189</v>
      </c>
      <c r="P17853">
        <v>1.0675398050300804</v>
      </c>
    </row>
    <row r="17854" spans="1:16" x14ac:dyDescent="0.3">
      <c r="A17854" s="1" t="s">
        <v>6280</v>
      </c>
      <c r="B17854">
        <v>5</v>
      </c>
      <c r="C17854">
        <v>-16.514633452407921</v>
      </c>
      <c r="D17854">
        <v>-16.500353991606001</v>
      </c>
      <c r="E17854">
        <v>-12.735661385044798</v>
      </c>
      <c r="F17854">
        <v>-12.616741084955878</v>
      </c>
      <c r="G17854">
        <v>-12.774415788377357</v>
      </c>
      <c r="H17854">
        <v>-12.643927826639537</v>
      </c>
      <c r="I17854">
        <v>1.2362976888521091</v>
      </c>
      <c r="J17854">
        <v>1.266733556458653</v>
      </c>
      <c r="K17854">
        <v>1.2360310143001627</v>
      </c>
      <c r="L17854">
        <v>1.2665144337870879</v>
      </c>
      <c r="M17854">
        <v>1.0246873279374098</v>
      </c>
      <c r="N17854">
        <v>1.0300210634231919</v>
      </c>
      <c r="O17854">
        <v>1.0225377819435466</v>
      </c>
      <c r="P17854">
        <v>1.0281549569691084</v>
      </c>
    </row>
    <row r="17855" spans="1:16" x14ac:dyDescent="0.3">
      <c r="A17855" s="1" t="s">
        <v>6281</v>
      </c>
      <c r="B17855">
        <v>7</v>
      </c>
      <c r="C17855">
        <v>-23.184994534861875</v>
      </c>
      <c r="D17855">
        <v>-23.114542427979561</v>
      </c>
      <c r="E17855">
        <v>-17.792897266202534</v>
      </c>
      <c r="F17855">
        <v>-17.661086377163713</v>
      </c>
      <c r="G17855">
        <v>-17.843940505038645</v>
      </c>
      <c r="H17855">
        <v>-17.69631840897048</v>
      </c>
      <c r="I17855">
        <v>1.3890005614898715</v>
      </c>
      <c r="J17855">
        <v>1.3897770364786093</v>
      </c>
      <c r="K17855">
        <v>1.3884763858498776</v>
      </c>
      <c r="L17855">
        <v>1.3893982391581337</v>
      </c>
      <c r="M17855">
        <v>1.0518685367508231</v>
      </c>
      <c r="N17855">
        <v>1.0569193400794414</v>
      </c>
      <c r="O17855">
        <v>1.0466289956463617</v>
      </c>
      <c r="P17855">
        <v>1.0524595041027005</v>
      </c>
    </row>
    <row r="17856" spans="1:16" x14ac:dyDescent="0.3">
      <c r="A17856" s="1" t="s">
        <v>6282</v>
      </c>
      <c r="B17856">
        <v>6</v>
      </c>
      <c r="C17856">
        <v>-19.624504532042263</v>
      </c>
      <c r="D17856">
        <v>-19.583361932118976</v>
      </c>
      <c r="E17856">
        <v>-16.086950562970838</v>
      </c>
      <c r="F17856">
        <v>-15.882846364215798</v>
      </c>
      <c r="G17856">
        <v>-16.129462958419118</v>
      </c>
      <c r="H17856">
        <v>-15.912558383941441</v>
      </c>
      <c r="I17856">
        <v>1.2751001767183427</v>
      </c>
      <c r="J17856">
        <v>1.3070450590864562</v>
      </c>
      <c r="K17856">
        <v>1.2747847092611513</v>
      </c>
      <c r="L17856">
        <v>1.3067853449133362</v>
      </c>
      <c r="M17856">
        <v>1.026704551086284</v>
      </c>
      <c r="N17856">
        <v>1.0318057239505214</v>
      </c>
      <c r="O17856">
        <v>1.0242863407973</v>
      </c>
      <c r="P17856">
        <v>1.0296881939714895</v>
      </c>
    </row>
    <row r="17857" spans="1:16" x14ac:dyDescent="0.3">
      <c r="A17857" s="1" t="s">
        <v>6283</v>
      </c>
      <c r="B17857">
        <v>4</v>
      </c>
      <c r="C17857">
        <v>-13.86240327243504</v>
      </c>
      <c r="D17857">
        <v>-13.786735346391019</v>
      </c>
      <c r="E17857">
        <v>-11.497280850417892</v>
      </c>
      <c r="F17857">
        <v>-11.160554004776762</v>
      </c>
      <c r="G17857">
        <v>-11.532812663059348</v>
      </c>
      <c r="H17857">
        <v>-11.185380555074143</v>
      </c>
      <c r="I17857">
        <v>1.1950918033993287</v>
      </c>
      <c r="J17857">
        <v>1.2118799527458506</v>
      </c>
      <c r="K17857">
        <v>1.1948704699742145</v>
      </c>
      <c r="L17857">
        <v>1.211710995522099</v>
      </c>
      <c r="M17857">
        <v>1.0188607693310892</v>
      </c>
      <c r="N17857">
        <v>1.0212821123861677</v>
      </c>
      <c r="O17857">
        <v>1.0172552794979786</v>
      </c>
      <c r="P17857">
        <v>1.0200209320390368</v>
      </c>
    </row>
    <row r="17858" spans="1:16" x14ac:dyDescent="0.3">
      <c r="A17858" s="1" t="s">
        <v>6284</v>
      </c>
      <c r="B17858">
        <v>4</v>
      </c>
      <c r="C17858">
        <v>-14.090703912211898</v>
      </c>
      <c r="D17858">
        <v>-13.945421097683713</v>
      </c>
      <c r="E17858">
        <v>-13.378326797916554</v>
      </c>
      <c r="F17858">
        <v>-13.386367545288033</v>
      </c>
      <c r="G17858">
        <v>-13.413462588478309</v>
      </c>
      <c r="H17858">
        <v>-13.41017148333828</v>
      </c>
      <c r="I17858">
        <v>1.2198806159943358</v>
      </c>
      <c r="J17858">
        <v>1.2101069222743457</v>
      </c>
      <c r="K17858">
        <v>1.2196157566134094</v>
      </c>
      <c r="L17858">
        <v>1.209942065416717</v>
      </c>
      <c r="M17858">
        <v>1.0177153139457875</v>
      </c>
      <c r="N17858">
        <v>1.0157737366752044</v>
      </c>
      <c r="O17858">
        <v>1.0162205923124277</v>
      </c>
      <c r="P17858">
        <v>1.0148637963143887</v>
      </c>
    </row>
    <row r="17859" spans="1:16" x14ac:dyDescent="0.3">
      <c r="A17859" s="1" t="s">
        <v>6285</v>
      </c>
      <c r="B17859">
        <v>4</v>
      </c>
      <c r="C17859">
        <v>-14.060749096859205</v>
      </c>
      <c r="D17859">
        <v>-13.972460455694968</v>
      </c>
      <c r="E17859">
        <v>-11.520439303251441</v>
      </c>
      <c r="F17859">
        <v>-11.209368894881463</v>
      </c>
      <c r="G17859">
        <v>-11.555962399829921</v>
      </c>
      <c r="H17859">
        <v>-11.234094069268419</v>
      </c>
      <c r="I17859">
        <v>1.151887605641313</v>
      </c>
      <c r="J17859">
        <v>1.1777224501799599</v>
      </c>
      <c r="K17859">
        <v>1.1517456187685553</v>
      </c>
      <c r="L17859">
        <v>1.1775959651681518</v>
      </c>
      <c r="M17859">
        <v>1.0117736454086386</v>
      </c>
      <c r="N17859">
        <v>1.0137530402157484</v>
      </c>
      <c r="O17859">
        <v>1.0108086655199839</v>
      </c>
      <c r="P17859">
        <v>1.0129661422123206</v>
      </c>
    </row>
    <row r="17860" spans="1:16" x14ac:dyDescent="0.3">
      <c r="A17860" s="1" t="s">
        <v>6286</v>
      </c>
      <c r="B17860">
        <v>4</v>
      </c>
      <c r="C17860">
        <v>-14.588515559519101</v>
      </c>
      <c r="D17860">
        <v>-14.541709959988706</v>
      </c>
      <c r="E17860">
        <v>-13.630099151015466</v>
      </c>
      <c r="F17860">
        <v>-13.722791920215771</v>
      </c>
      <c r="G17860">
        <v>-13.666727204821717</v>
      </c>
      <c r="H17860">
        <v>-13.747887112831258</v>
      </c>
      <c r="I17860">
        <v>1.1947690278652685</v>
      </c>
      <c r="J17860">
        <v>1.1809234599913367</v>
      </c>
      <c r="K17860">
        <v>1.1945502871034954</v>
      </c>
      <c r="L17860">
        <v>1.1807948905113619</v>
      </c>
      <c r="M17860">
        <v>1.0146146972297154</v>
      </c>
      <c r="N17860">
        <v>1.0125448201322622</v>
      </c>
      <c r="O17860">
        <v>1.0134001986970549</v>
      </c>
      <c r="P17860">
        <v>1.0118382804124479</v>
      </c>
    </row>
    <row r="17861" spans="1:16" x14ac:dyDescent="0.3">
      <c r="A17861" s="1" t="s">
        <v>19249</v>
      </c>
      <c r="B17861">
        <v>6</v>
      </c>
      <c r="C17861">
        <v>-18.389649299153444</v>
      </c>
      <c r="D17861">
        <v>-18.421344561033546</v>
      </c>
      <c r="E17861">
        <v>-18.16345017414319</v>
      </c>
      <c r="F17861">
        <v>-17.602486492335093</v>
      </c>
      <c r="G17861">
        <v>-18.194767101462094</v>
      </c>
      <c r="H17861">
        <v>-17.624890540491425</v>
      </c>
      <c r="I17861">
        <v>1.3592398043611222</v>
      </c>
      <c r="J17861">
        <v>1.381043007025337</v>
      </c>
      <c r="K17861">
        <v>1.3587640667042091</v>
      </c>
      <c r="L17861">
        <v>1.3806818614207812</v>
      </c>
      <c r="M17861">
        <v>1.0277279244481978</v>
      </c>
      <c r="N17861">
        <v>1.0299335932204241</v>
      </c>
      <c r="O17861">
        <v>1.0252438553843519</v>
      </c>
      <c r="P17861">
        <v>1.0279917053547591</v>
      </c>
    </row>
    <row r="17862" spans="1:16" x14ac:dyDescent="0.3">
      <c r="A17862" s="1" t="s">
        <v>6287</v>
      </c>
      <c r="B17862">
        <v>4</v>
      </c>
      <c r="C17862">
        <v>-12.780152842127853</v>
      </c>
      <c r="D17862">
        <v>-12.697453883295889</v>
      </c>
      <c r="E17862">
        <v>-13.429484276728274</v>
      </c>
      <c r="F17862">
        <v>-12.876625738081843</v>
      </c>
      <c r="G17862">
        <v>-13.453916193988874</v>
      </c>
      <c r="H17862">
        <v>-12.893777671083662</v>
      </c>
      <c r="I17862">
        <v>1.1987283807044975</v>
      </c>
      <c r="J17862">
        <v>1.2132257257888106</v>
      </c>
      <c r="K17862">
        <v>1.1985013118628403</v>
      </c>
      <c r="L17862">
        <v>1.2130561808579414</v>
      </c>
      <c r="M17862">
        <v>1.0105047202350392</v>
      </c>
      <c r="N17862">
        <v>1.0131477095198302</v>
      </c>
      <c r="O17862">
        <v>1.0096550916550229</v>
      </c>
      <c r="P17862">
        <v>1.0124003412581173</v>
      </c>
    </row>
    <row r="17863" spans="1:16" x14ac:dyDescent="0.3">
      <c r="A17863" s="1" t="s">
        <v>6288</v>
      </c>
      <c r="B17863">
        <v>5</v>
      </c>
      <c r="C17863">
        <v>-15.447058807226551</v>
      </c>
      <c r="D17863">
        <v>-15.405493007374243</v>
      </c>
      <c r="E17863">
        <v>-14.790324487887808</v>
      </c>
      <c r="F17863">
        <v>-14.454143089049925</v>
      </c>
      <c r="G17863">
        <v>-14.817929212502285</v>
      </c>
      <c r="H17863">
        <v>-14.473645027757092</v>
      </c>
      <c r="I17863">
        <v>1.2533248416453693</v>
      </c>
      <c r="J17863">
        <v>1.2742264285920346</v>
      </c>
      <c r="K17863">
        <v>1.2530278392517411</v>
      </c>
      <c r="L17863">
        <v>1.2739990747711856</v>
      </c>
      <c r="M17863">
        <v>1.0194962322476993</v>
      </c>
      <c r="N17863">
        <v>1.0251966071698786</v>
      </c>
      <c r="O17863">
        <v>1.0178256645716894</v>
      </c>
      <c r="P17863">
        <v>1.0236469242365114</v>
      </c>
    </row>
    <row r="17864" spans="1:16" x14ac:dyDescent="0.3">
      <c r="A17864" s="1" t="s">
        <v>6289</v>
      </c>
      <c r="B17864">
        <v>2</v>
      </c>
      <c r="C17864">
        <v>-7.9163407905660481</v>
      </c>
      <c r="D17864">
        <v>-7.6331554352889821</v>
      </c>
      <c r="E17864">
        <v>-8.778699888126333</v>
      </c>
      <c r="F17864">
        <v>-8.4759241979278617</v>
      </c>
      <c r="G17864">
        <v>-8.8016411847330094</v>
      </c>
      <c r="H17864">
        <v>-8.4909323539521537</v>
      </c>
      <c r="I17864">
        <v>1.0441202567541761</v>
      </c>
      <c r="J17864">
        <v>1.0631639808623004</v>
      </c>
      <c r="K17864">
        <v>1.0441074228970069</v>
      </c>
      <c r="L17864">
        <v>1.0631326189554484</v>
      </c>
      <c r="M17864">
        <v>1.0026886237607124</v>
      </c>
      <c r="N17864">
        <v>1.0039675739493694</v>
      </c>
      <c r="O17864">
        <v>1.0024792629549142</v>
      </c>
      <c r="P17864">
        <v>1.0037466359972766</v>
      </c>
    </row>
    <row r="17865" spans="1:16" x14ac:dyDescent="0.3">
      <c r="A17865" s="1" t="s">
        <v>6290</v>
      </c>
      <c r="B17865">
        <v>3</v>
      </c>
      <c r="C17865">
        <v>-10.347292472556347</v>
      </c>
      <c r="D17865">
        <v>-10.102236221078671</v>
      </c>
      <c r="E17865">
        <v>-11.809526815896291</v>
      </c>
      <c r="F17865">
        <v>-11.361166039383873</v>
      </c>
      <c r="G17865">
        <v>-11.826768640917939</v>
      </c>
      <c r="H17865">
        <v>-11.372990755991539</v>
      </c>
      <c r="I17865">
        <v>1.0842550503514803</v>
      </c>
      <c r="J17865">
        <v>1.0995135772232612</v>
      </c>
      <c r="K17865">
        <v>1.084202952514552</v>
      </c>
      <c r="L17865">
        <v>1.0994605890085405</v>
      </c>
      <c r="M17865">
        <v>1.0033625917472331</v>
      </c>
      <c r="N17865">
        <v>1.0049140065998254</v>
      </c>
      <c r="O17865">
        <v>1.0031236126220002</v>
      </c>
      <c r="P17865">
        <v>1.0046559307292471</v>
      </c>
    </row>
    <row r="17866" spans="1:16" x14ac:dyDescent="0.3">
      <c r="A17866" s="1" t="s">
        <v>6291</v>
      </c>
      <c r="B17866">
        <v>4</v>
      </c>
      <c r="C17866">
        <v>-13.530054221657803</v>
      </c>
      <c r="D17866">
        <v>-13.561348505224682</v>
      </c>
      <c r="E17866">
        <v>-14.487867726657532</v>
      </c>
      <c r="F17866">
        <v>-14.532874458066974</v>
      </c>
      <c r="G17866">
        <v>-14.515592886823333</v>
      </c>
      <c r="H17866">
        <v>-14.551873932601865</v>
      </c>
      <c r="I17866">
        <v>1.2223977332570015</v>
      </c>
      <c r="J17866">
        <v>1.2109126076658339</v>
      </c>
      <c r="K17866">
        <v>1.2221292441857243</v>
      </c>
      <c r="L17866">
        <v>1.2107486005769275</v>
      </c>
      <c r="M17866">
        <v>1.0087785611213909</v>
      </c>
      <c r="N17866">
        <v>1.0094132699202476</v>
      </c>
      <c r="O17866">
        <v>1.0080867603534778</v>
      </c>
      <c r="P17866">
        <v>1.008901262038719</v>
      </c>
    </row>
    <row r="17867" spans="1:16" x14ac:dyDescent="0.3">
      <c r="A17867" s="1" t="s">
        <v>6292</v>
      </c>
      <c r="B17867">
        <v>5</v>
      </c>
      <c r="C17867">
        <v>-16.393397323599455</v>
      </c>
      <c r="D17867">
        <v>-16.328975862179455</v>
      </c>
      <c r="E17867">
        <v>-16.432589700394956</v>
      </c>
      <c r="F17867">
        <v>-16.21604678664092</v>
      </c>
      <c r="G17867">
        <v>-16.459548573229206</v>
      </c>
      <c r="H17867">
        <v>-16.235628374488076</v>
      </c>
      <c r="I17867">
        <v>1.1765134744984416</v>
      </c>
      <c r="J17867">
        <v>1.1936566681792087</v>
      </c>
      <c r="K17867">
        <v>1.176353955404432</v>
      </c>
      <c r="L17867">
        <v>1.1935253739033835</v>
      </c>
      <c r="M17867">
        <v>1.0092647882430141</v>
      </c>
      <c r="N17867">
        <v>1.0102165731368107</v>
      </c>
      <c r="O17867">
        <v>1.0085376248788962</v>
      </c>
      <c r="P17867">
        <v>1.0096489731144926</v>
      </c>
    </row>
    <row r="17868" spans="1:16" x14ac:dyDescent="0.3">
      <c r="A17868" s="1" t="s">
        <v>6293</v>
      </c>
      <c r="B17868">
        <v>6</v>
      </c>
      <c r="C17868">
        <v>-17.802633111665962</v>
      </c>
      <c r="D17868">
        <v>-18.144045190545587</v>
      </c>
      <c r="E17868">
        <v>-17.001535328370224</v>
      </c>
      <c r="F17868">
        <v>-17.38205339488626</v>
      </c>
      <c r="G17868">
        <v>-17.023773945234755</v>
      </c>
      <c r="H17868">
        <v>-17.3988728847348</v>
      </c>
      <c r="I17868">
        <v>1.3587547330893697</v>
      </c>
      <c r="J17868">
        <v>1.3525739902009468</v>
      </c>
      <c r="K17868">
        <v>1.3582840552225233</v>
      </c>
      <c r="L17868">
        <v>1.3522555804155489</v>
      </c>
      <c r="M17868">
        <v>1.02429253151942</v>
      </c>
      <c r="N17868">
        <v>1.0269136517139186</v>
      </c>
      <c r="O17868">
        <v>1.0220722615790281</v>
      </c>
      <c r="P17868">
        <v>1.0250938437498311</v>
      </c>
    </row>
    <row r="17869" spans="1:16" x14ac:dyDescent="0.3">
      <c r="A17869" s="1" t="s">
        <v>6294</v>
      </c>
      <c r="B17869">
        <v>5</v>
      </c>
      <c r="C17869">
        <v>-16.606418933149435</v>
      </c>
      <c r="D17869">
        <v>-16.509121450346775</v>
      </c>
      <c r="E17869">
        <v>-16.036966029803871</v>
      </c>
      <c r="F17869">
        <v>-15.642045927164542</v>
      </c>
      <c r="G17869">
        <v>-16.064649920486588</v>
      </c>
      <c r="H17869">
        <v>-15.662195571967516</v>
      </c>
      <c r="I17869">
        <v>1.1419860683698271</v>
      </c>
      <c r="J17869">
        <v>1.1640657607725249</v>
      </c>
      <c r="K17869">
        <v>1.1418934772652978</v>
      </c>
      <c r="L17869">
        <v>1.1639747332000125</v>
      </c>
      <c r="M17869">
        <v>1.0074664858404823</v>
      </c>
      <c r="N17869">
        <v>1.0090371585792213</v>
      </c>
      <c r="O17869">
        <v>1.0069100207122295</v>
      </c>
      <c r="P17869">
        <v>1.0085503944244434</v>
      </c>
    </row>
    <row r="17870" spans="1:16" x14ac:dyDescent="0.3">
      <c r="A17870" s="1" t="s">
        <v>6295</v>
      </c>
      <c r="B17870">
        <v>7</v>
      </c>
      <c r="C17870">
        <v>-23.493742061893421</v>
      </c>
      <c r="D17870">
        <v>-23.719468187969632</v>
      </c>
      <c r="E17870">
        <v>-24.090093734092591</v>
      </c>
      <c r="F17870">
        <v>-24.472687997560872</v>
      </c>
      <c r="G17870">
        <v>-24.124040349951802</v>
      </c>
      <c r="H17870">
        <v>-24.495704467622581</v>
      </c>
      <c r="I17870">
        <v>1.353741504999689</v>
      </c>
      <c r="J17870">
        <v>1.3221097382285649</v>
      </c>
      <c r="K17870">
        <v>1.3533203938154026</v>
      </c>
      <c r="L17870">
        <v>1.3218646162117325</v>
      </c>
      <c r="M17870">
        <v>1.0246885333293896</v>
      </c>
      <c r="N17870">
        <v>1.0238483344910181</v>
      </c>
      <c r="O17870">
        <v>1.022456729737423</v>
      </c>
      <c r="P17870">
        <v>1.0222649234294143</v>
      </c>
    </row>
    <row r="17871" spans="1:16" x14ac:dyDescent="0.3">
      <c r="A17871" s="1" t="s">
        <v>6296</v>
      </c>
      <c r="B17871">
        <v>4</v>
      </c>
      <c r="C17871">
        <v>-13.47510209809108</v>
      </c>
      <c r="D17871">
        <v>-13.304945682707599</v>
      </c>
      <c r="E17871">
        <v>-14.924295861448055</v>
      </c>
      <c r="F17871">
        <v>-14.715422617461625</v>
      </c>
      <c r="G17871">
        <v>-14.945861734713505</v>
      </c>
      <c r="H17871">
        <v>-14.730544879789397</v>
      </c>
      <c r="I17871">
        <v>1.1053801312741693</v>
      </c>
      <c r="J17871">
        <v>1.1191792167091226</v>
      </c>
      <c r="K17871">
        <v>1.1053232463621185</v>
      </c>
      <c r="L17871">
        <v>1.1191248021382227</v>
      </c>
      <c r="M17871">
        <v>1.0103815702473524</v>
      </c>
      <c r="N17871">
        <v>1.0106514284181394</v>
      </c>
      <c r="O17871">
        <v>1.0095392332635622</v>
      </c>
      <c r="P17871">
        <v>1.0100535351646385</v>
      </c>
    </row>
    <row r="17872" spans="1:16" x14ac:dyDescent="0.3">
      <c r="A17872" s="1" t="s">
        <v>6297</v>
      </c>
      <c r="B17872">
        <v>4</v>
      </c>
      <c r="C17872">
        <v>-13.014198437655043</v>
      </c>
      <c r="D17872">
        <v>-12.810275345157024</v>
      </c>
      <c r="E17872">
        <v>-13.371027061094823</v>
      </c>
      <c r="F17872">
        <v>-13.062572908456625</v>
      </c>
      <c r="G17872">
        <v>-13.391361793526649</v>
      </c>
      <c r="H17872">
        <v>-13.076695201812289</v>
      </c>
      <c r="I17872">
        <v>1.1219735416118299</v>
      </c>
      <c r="J17872">
        <v>1.1352706329997755</v>
      </c>
      <c r="K17872">
        <v>1.1218861821169734</v>
      </c>
      <c r="L17872">
        <v>1.1351962099975847</v>
      </c>
      <c r="M17872">
        <v>1.0066676447302989</v>
      </c>
      <c r="N17872">
        <v>1.0083584301535915</v>
      </c>
      <c r="O17872">
        <v>1.0061609595924015</v>
      </c>
      <c r="P17872">
        <v>1.0079049808058469</v>
      </c>
    </row>
    <row r="17873" spans="1:16" x14ac:dyDescent="0.3">
      <c r="A17873" s="1" t="s">
        <v>6298</v>
      </c>
      <c r="B17873">
        <v>7</v>
      </c>
      <c r="C17873">
        <v>-24.633804341573754</v>
      </c>
      <c r="D17873">
        <v>-24.572177806497464</v>
      </c>
      <c r="E17873">
        <v>-18.787282582029864</v>
      </c>
      <c r="F17873">
        <v>-18.967068860444719</v>
      </c>
      <c r="G17873">
        <v>-18.833608984119305</v>
      </c>
      <c r="H17873">
        <v>-18.999943151060805</v>
      </c>
      <c r="I17873">
        <v>1.3357467289587048</v>
      </c>
      <c r="J17873">
        <v>1.3222691090575569</v>
      </c>
      <c r="K17873">
        <v>1.3353619041429803</v>
      </c>
      <c r="L17873">
        <v>1.3220218199721749</v>
      </c>
      <c r="M17873">
        <v>1.0283880719377714</v>
      </c>
      <c r="N17873">
        <v>1.0296130520681726</v>
      </c>
      <c r="O17873">
        <v>1.0258770461596487</v>
      </c>
      <c r="P17873">
        <v>1.0276656018251165</v>
      </c>
    </row>
    <row r="17874" spans="1:16" x14ac:dyDescent="0.3">
      <c r="A17874" s="1" t="s">
        <v>6299</v>
      </c>
      <c r="B17874">
        <v>9</v>
      </c>
      <c r="C17874">
        <v>-29.204774569292063</v>
      </c>
      <c r="D17874">
        <v>-29.348193631259875</v>
      </c>
      <c r="E17874">
        <v>-22.647033306442729</v>
      </c>
      <c r="F17874">
        <v>-23.093150769275294</v>
      </c>
      <c r="G17874">
        <v>-22.694037336852091</v>
      </c>
      <c r="H17874">
        <v>-23.127024980328986</v>
      </c>
      <c r="I17874">
        <v>1.5447445938631794</v>
      </c>
      <c r="J17874">
        <v>1.5354536043930647</v>
      </c>
      <c r="K17874">
        <v>1.5435835815638421</v>
      </c>
      <c r="L17874">
        <v>1.5345076681241605</v>
      </c>
      <c r="M17874">
        <v>1.0605806026607407</v>
      </c>
      <c r="N17874">
        <v>1.0631354845027785</v>
      </c>
      <c r="O17874">
        <v>1.0514858516140015</v>
      </c>
      <c r="P17874">
        <v>1.0548552082107547</v>
      </c>
    </row>
    <row r="17875" spans="1:16" x14ac:dyDescent="0.3">
      <c r="A17875" s="1" t="s">
        <v>19250</v>
      </c>
      <c r="B17875">
        <v>4</v>
      </c>
      <c r="C17875">
        <v>-16.72989486337061</v>
      </c>
      <c r="D17875">
        <v>-16.459630488420061</v>
      </c>
      <c r="E17875">
        <v>-13.894919799299823</v>
      </c>
      <c r="F17875">
        <v>-13.429911793005303</v>
      </c>
      <c r="G17875">
        <v>-14.02625554874094</v>
      </c>
      <c r="H17875">
        <v>-13.525957823544172</v>
      </c>
      <c r="I17875">
        <v>1.1461635452869177</v>
      </c>
      <c r="J17875">
        <v>1.1615994648873067</v>
      </c>
      <c r="K17875">
        <v>1.1460310213303222</v>
      </c>
      <c r="L17875">
        <v>1.161491304340178</v>
      </c>
      <c r="M17875">
        <v>1.0038422298864289</v>
      </c>
      <c r="N17875">
        <v>1.005485130786689</v>
      </c>
      <c r="O17875">
        <v>1.0035906828011569</v>
      </c>
      <c r="P17875">
        <v>1.005212249643032</v>
      </c>
    </row>
    <row r="17876" spans="1:16" x14ac:dyDescent="0.3">
      <c r="A17876" s="1" t="s">
        <v>19251</v>
      </c>
      <c r="B17876">
        <v>6</v>
      </c>
      <c r="C17876">
        <v>-21.919903029510632</v>
      </c>
      <c r="D17876">
        <v>-22.054909842287795</v>
      </c>
      <c r="E17876">
        <v>-17.753829423256725</v>
      </c>
      <c r="F17876">
        <v>-18.117246385581918</v>
      </c>
      <c r="G17876">
        <v>-17.898116626186489</v>
      </c>
      <c r="H17876">
        <v>-18.224197895928402</v>
      </c>
      <c r="I17876">
        <v>1.3709791542610066</v>
      </c>
      <c r="J17876">
        <v>1.3694600197931437</v>
      </c>
      <c r="K17876">
        <v>1.3704835439870635</v>
      </c>
      <c r="L17876">
        <v>1.3691152339820336</v>
      </c>
      <c r="M17876">
        <v>1.0243360041473397</v>
      </c>
      <c r="N17876">
        <v>1.0260960660246736</v>
      </c>
      <c r="O17876">
        <v>1.0221452799781652</v>
      </c>
      <c r="P17876">
        <v>1.0243677964849753</v>
      </c>
    </row>
    <row r="17877" spans="1:16" x14ac:dyDescent="0.3">
      <c r="A17877" s="1" t="s">
        <v>19252</v>
      </c>
      <c r="B17877">
        <v>5</v>
      </c>
      <c r="C17877">
        <v>-19.396800828469306</v>
      </c>
      <c r="D17877">
        <v>-19.167669612498415</v>
      </c>
      <c r="E17877">
        <v>-14.865506145098404</v>
      </c>
      <c r="F17877">
        <v>-14.502097188685646</v>
      </c>
      <c r="G17877">
        <v>-15.000098690558115</v>
      </c>
      <c r="H17877">
        <v>-14.600569242668245</v>
      </c>
      <c r="I17877">
        <v>1.2007600062277894</v>
      </c>
      <c r="J17877">
        <v>1.2226001676905307</v>
      </c>
      <c r="K17877">
        <v>1.200557548719223</v>
      </c>
      <c r="L17877">
        <v>1.2224341982534221</v>
      </c>
      <c r="M17877">
        <v>1.0170777355690646</v>
      </c>
      <c r="N17877">
        <v>1.0203713746359395</v>
      </c>
      <c r="O17877">
        <v>1.0156024015511569</v>
      </c>
      <c r="P17877">
        <v>1.0191017100140087</v>
      </c>
    </row>
    <row r="17878" spans="1:16" x14ac:dyDescent="0.3">
      <c r="A17878" s="1" t="s">
        <v>19253</v>
      </c>
      <c r="B17878">
        <v>4</v>
      </c>
      <c r="C17878">
        <v>-16.928240687794773</v>
      </c>
      <c r="D17878">
        <v>-16.645355597724009</v>
      </c>
      <c r="E17878">
        <v>-13.464076649962113</v>
      </c>
      <c r="F17878">
        <v>-12.653628644411764</v>
      </c>
      <c r="G17878">
        <v>-13.595425817578842</v>
      </c>
      <c r="H17878">
        <v>-12.751910603436412</v>
      </c>
      <c r="I17878">
        <v>1.1029593475289019</v>
      </c>
      <c r="J17878">
        <v>1.127441962321416</v>
      </c>
      <c r="K17878">
        <v>1.102906170124663</v>
      </c>
      <c r="L17878">
        <v>1.1273762739862307</v>
      </c>
      <c r="M17878">
        <v>1.003944448019926</v>
      </c>
      <c r="N17878">
        <v>1.0058115993574563</v>
      </c>
      <c r="O17878">
        <v>1.0036836628104548</v>
      </c>
      <c r="P17878">
        <v>1.0055181528273369</v>
      </c>
    </row>
    <row r="17879" spans="1:16" x14ac:dyDescent="0.3">
      <c r="A17879" s="1" t="s">
        <v>19254</v>
      </c>
      <c r="B17879">
        <v>6</v>
      </c>
      <c r="C17879">
        <v>-24.975335066507224</v>
      </c>
      <c r="D17879">
        <v>-25.10186671854078</v>
      </c>
      <c r="E17879">
        <v>-19.918371705719146</v>
      </c>
      <c r="F17879">
        <v>-21.232379842822958</v>
      </c>
      <c r="G17879">
        <v>-20.045777983882576</v>
      </c>
      <c r="H17879">
        <v>-21.281178435000033</v>
      </c>
      <c r="I17879">
        <v>1.3029961851697085</v>
      </c>
      <c r="J17879">
        <v>1.2861549358396001</v>
      </c>
      <c r="K17879">
        <v>1.3026236061604894</v>
      </c>
      <c r="L17879">
        <v>1.2859167666740929</v>
      </c>
      <c r="M17879">
        <v>1.0106385298707328</v>
      </c>
      <c r="N17879">
        <v>1.0099296818534309</v>
      </c>
      <c r="O17879">
        <v>1.0098160924295476</v>
      </c>
      <c r="P17879">
        <v>1.0094066760245268</v>
      </c>
    </row>
    <row r="17880" spans="1:16" x14ac:dyDescent="0.3">
      <c r="A17880" s="1" t="s">
        <v>19255</v>
      </c>
      <c r="B17880">
        <v>6</v>
      </c>
      <c r="C17880">
        <v>-22.73674905073397</v>
      </c>
      <c r="D17880">
        <v>-22.918769233813208</v>
      </c>
      <c r="E17880">
        <v>-19.871311552954456</v>
      </c>
      <c r="F17880">
        <v>-20.65135508502361</v>
      </c>
      <c r="G17880">
        <v>-20.010752222389563</v>
      </c>
      <c r="H17880">
        <v>-20.723781246389809</v>
      </c>
      <c r="I17880">
        <v>1.3523775691432374</v>
      </c>
      <c r="J17880">
        <v>1.3422842482234583</v>
      </c>
      <c r="K17880">
        <v>1.3519092691657304</v>
      </c>
      <c r="L17880">
        <v>1.3419696994343775</v>
      </c>
      <c r="M17880">
        <v>1.0131380644192334</v>
      </c>
      <c r="N17880">
        <v>1.0131672417005213</v>
      </c>
      <c r="O17880">
        <v>1.0120561297596298</v>
      </c>
      <c r="P17880">
        <v>1.0123871597787282</v>
      </c>
    </row>
    <row r="17881" spans="1:16" x14ac:dyDescent="0.3">
      <c r="A17881" s="1" t="s">
        <v>19256</v>
      </c>
      <c r="B17881">
        <v>6</v>
      </c>
      <c r="C17881">
        <v>-20.856969151627744</v>
      </c>
      <c r="D17881">
        <v>-20.967098522437688</v>
      </c>
      <c r="E17881">
        <v>-17.649332569072801</v>
      </c>
      <c r="F17881">
        <v>-17.767875367773446</v>
      </c>
      <c r="G17881">
        <v>-17.690522660640791</v>
      </c>
      <c r="H17881">
        <v>-17.797607494152885</v>
      </c>
      <c r="I17881">
        <v>1.332938812959332</v>
      </c>
      <c r="J17881">
        <v>1.3099547762809902</v>
      </c>
      <c r="K17881">
        <v>1.3325226711940517</v>
      </c>
      <c r="L17881">
        <v>1.3097005170521263</v>
      </c>
      <c r="M17881">
        <v>1.0215311556533435</v>
      </c>
      <c r="N17881">
        <v>1.0198096710817952</v>
      </c>
      <c r="O17881">
        <v>1.0197220708138315</v>
      </c>
      <c r="P17881">
        <v>1.0186554189181796</v>
      </c>
    </row>
    <row r="17882" spans="1:16" x14ac:dyDescent="0.3">
      <c r="A17882" s="1" t="s">
        <v>19257</v>
      </c>
      <c r="B17882">
        <v>8</v>
      </c>
      <c r="C17882">
        <v>-25.941903687015142</v>
      </c>
      <c r="D17882">
        <v>-26.227312500491685</v>
      </c>
      <c r="E17882">
        <v>-19.992764919911103</v>
      </c>
      <c r="F17882">
        <v>-20.521410199857648</v>
      </c>
      <c r="G17882">
        <v>-20.039014411375806</v>
      </c>
      <c r="H17882">
        <v>-20.554898595698795</v>
      </c>
      <c r="I17882">
        <v>1.4838639468048092</v>
      </c>
      <c r="J17882">
        <v>1.4733006732128255</v>
      </c>
      <c r="K17882">
        <v>1.4830681597892312</v>
      </c>
      <c r="L17882">
        <v>1.4727008482375821</v>
      </c>
      <c r="M17882">
        <v>1.043084836819852</v>
      </c>
      <c r="N17882">
        <v>1.0423724308064297</v>
      </c>
      <c r="O17882">
        <v>1.0380535591222118</v>
      </c>
      <c r="P17882">
        <v>1.0383095152527806</v>
      </c>
    </row>
    <row r="17883" spans="1:16" x14ac:dyDescent="0.3">
      <c r="A17883" s="1" t="s">
        <v>19258</v>
      </c>
      <c r="B17883">
        <v>7</v>
      </c>
      <c r="C17883">
        <v>-24.304016730193343</v>
      </c>
      <c r="D17883">
        <v>-24.519339782807311</v>
      </c>
      <c r="E17883">
        <v>-19.273441019772921</v>
      </c>
      <c r="F17883">
        <v>-19.476798659996014</v>
      </c>
      <c r="G17883">
        <v>-19.334135983234791</v>
      </c>
      <c r="H17883">
        <v>-19.519164291222019</v>
      </c>
      <c r="I17883">
        <v>1.4028532146642283</v>
      </c>
      <c r="J17883">
        <v>1.3857097345370171</v>
      </c>
      <c r="K17883">
        <v>1.4022867714287963</v>
      </c>
      <c r="L17883">
        <v>1.3853230034124995</v>
      </c>
      <c r="M17883">
        <v>1.0361286895437911</v>
      </c>
      <c r="N17883">
        <v>1.0360728279335252</v>
      </c>
      <c r="O17883">
        <v>1.0325252579839761</v>
      </c>
      <c r="P17883">
        <v>1.0333025171937515</v>
      </c>
    </row>
    <row r="17884" spans="1:16" x14ac:dyDescent="0.3">
      <c r="A17884" s="1" t="s">
        <v>19259</v>
      </c>
      <c r="B17884">
        <v>8</v>
      </c>
      <c r="C17884">
        <v>-26.970922695292039</v>
      </c>
      <c r="D17884">
        <v>-27.227378906885665</v>
      </c>
      <c r="E17884">
        <v>-20.834941264971455</v>
      </c>
      <c r="F17884">
        <v>-21.178205529068769</v>
      </c>
      <c r="G17884">
        <v>-20.898729135843499</v>
      </c>
      <c r="H17884">
        <v>-21.22286873704277</v>
      </c>
      <c r="I17884">
        <v>1.503295577401673</v>
      </c>
      <c r="J17884">
        <v>1.49065672707051</v>
      </c>
      <c r="K17884">
        <v>1.5024423529145996</v>
      </c>
      <c r="L17884">
        <v>1.4900145778243847</v>
      </c>
      <c r="M17884">
        <v>1.062410240415506</v>
      </c>
      <c r="N17884">
        <v>1.063534520793922</v>
      </c>
      <c r="O17884">
        <v>1.0546709272753148</v>
      </c>
      <c r="P17884">
        <v>1.05702254830049</v>
      </c>
    </row>
    <row r="17885" spans="1:16" x14ac:dyDescent="0.3">
      <c r="A17885" s="1" t="s">
        <v>6300</v>
      </c>
      <c r="B17885">
        <v>3</v>
      </c>
      <c r="C17885">
        <v>-10.361968257682163</v>
      </c>
      <c r="D17885">
        <v>-10.096656699942045</v>
      </c>
      <c r="E17885">
        <v>-12.82903085893104</v>
      </c>
      <c r="F17885">
        <v>-12.40128582217646</v>
      </c>
      <c r="G17885">
        <v>-12.83333258060159</v>
      </c>
      <c r="H17885">
        <v>-12.405060001470037</v>
      </c>
      <c r="I17885">
        <v>1.085097510334631</v>
      </c>
      <c r="J17885">
        <v>1.0997474085528418</v>
      </c>
      <c r="K17885">
        <v>1.0850438822464636</v>
      </c>
      <c r="L17885">
        <v>1.0996941367372997</v>
      </c>
      <c r="M17885">
        <v>1.0031604013512769</v>
      </c>
      <c r="N17885">
        <v>1.0045224248683204</v>
      </c>
      <c r="O17885">
        <v>1.0029395127171186</v>
      </c>
      <c r="P17885">
        <v>1.0042884460976069</v>
      </c>
    </row>
    <row r="17886" spans="1:16" x14ac:dyDescent="0.3">
      <c r="A17886" s="1" t="s">
        <v>6301</v>
      </c>
      <c r="B17886">
        <v>5</v>
      </c>
      <c r="C17886">
        <v>-16.408073108725269</v>
      </c>
      <c r="D17886">
        <v>-16.323396341042827</v>
      </c>
      <c r="E17886">
        <v>-17.558926696022887</v>
      </c>
      <c r="F17886">
        <v>-17.427671514146681</v>
      </c>
      <c r="G17886">
        <v>-17.572595783792174</v>
      </c>
      <c r="H17886">
        <v>-17.43881300874045</v>
      </c>
      <c r="I17886">
        <v>1.1773559344815923</v>
      </c>
      <c r="J17886">
        <v>1.1938904995087893</v>
      </c>
      <c r="K17886">
        <v>1.1771948851363436</v>
      </c>
      <c r="L17886">
        <v>1.1937589216321427</v>
      </c>
      <c r="M17886">
        <v>1.0080404165120893</v>
      </c>
      <c r="N17886">
        <v>1.0088268460685463</v>
      </c>
      <c r="O17886">
        <v>1.0074237248810345</v>
      </c>
      <c r="P17886">
        <v>1.0083462197793567</v>
      </c>
    </row>
    <row r="17887" spans="1:16" x14ac:dyDescent="0.3">
      <c r="A17887" s="1" t="s">
        <v>6302</v>
      </c>
      <c r="B17887">
        <v>5</v>
      </c>
      <c r="C17887">
        <v>-16.621094718275248</v>
      </c>
      <c r="D17887">
        <v>-16.503541929210151</v>
      </c>
      <c r="E17887">
        <v>-17.163303025431805</v>
      </c>
      <c r="F17887">
        <v>-16.853670654670303</v>
      </c>
      <c r="G17887">
        <v>-17.177697131049552</v>
      </c>
      <c r="H17887">
        <v>-16.865380206219889</v>
      </c>
      <c r="I17887">
        <v>1.1428285283529778</v>
      </c>
      <c r="J17887">
        <v>1.1642995921021055</v>
      </c>
      <c r="K17887">
        <v>1.1427344069972094</v>
      </c>
      <c r="L17887">
        <v>1.1642082809287717</v>
      </c>
      <c r="M17887">
        <v>1.0062421141095574</v>
      </c>
      <c r="N17887">
        <v>1.0076474315109569</v>
      </c>
      <c r="O17887">
        <v>1.0057961207143677</v>
      </c>
      <c r="P17887">
        <v>1.0072476410893074</v>
      </c>
    </row>
    <row r="17888" spans="1:16" x14ac:dyDescent="0.3">
      <c r="A17888" s="1" t="s">
        <v>6303</v>
      </c>
      <c r="B17888">
        <v>5</v>
      </c>
      <c r="C17888">
        <v>-16.470345451736577</v>
      </c>
      <c r="D17888">
        <v>-16.261441658257045</v>
      </c>
      <c r="E17888">
        <v>-18.118844463971666</v>
      </c>
      <c r="F17888">
        <v>-17.810217076917851</v>
      </c>
      <c r="G17888">
        <v>-18.131972401426868</v>
      </c>
      <c r="H17888">
        <v>-17.820330151477535</v>
      </c>
      <c r="I17888">
        <v>1.1717433155905135</v>
      </c>
      <c r="J17888">
        <v>1.1848400719250638</v>
      </c>
      <c r="K17888">
        <v>1.1715933470431867</v>
      </c>
      <c r="L17888">
        <v>1.1847210103165002</v>
      </c>
      <c r="M17888">
        <v>1.0073873476365229</v>
      </c>
      <c r="N17888">
        <v>1.0080393312439213</v>
      </c>
      <c r="O17888">
        <v>1.0068331111403326</v>
      </c>
      <c r="P17888">
        <v>1.0076118064173207</v>
      </c>
    </row>
    <row r="17889" spans="1:16" x14ac:dyDescent="0.3">
      <c r="A17889" s="1" t="s">
        <v>6304</v>
      </c>
      <c r="B17889">
        <v>7</v>
      </c>
      <c r="C17889">
        <v>-22.729471912329664</v>
      </c>
      <c r="D17889">
        <v>-22.668326887525151</v>
      </c>
      <c r="E17889">
        <v>-22.453116630472433</v>
      </c>
      <c r="F17889">
        <v>-22.262601909411693</v>
      </c>
      <c r="G17889">
        <v>-22.476336951874828</v>
      </c>
      <c r="H17889">
        <v>-22.28065035622739</v>
      </c>
      <c r="I17889">
        <v>1.2859311255966321</v>
      </c>
      <c r="J17889">
        <v>1.3084300857602178</v>
      </c>
      <c r="K17889">
        <v>1.2855829523877726</v>
      </c>
      <c r="L17889">
        <v>1.3081360589880682</v>
      </c>
      <c r="M17889">
        <v>1.0191636502716914</v>
      </c>
      <c r="N17889">
        <v>1.0197566797104183</v>
      </c>
      <c r="O17889">
        <v>1.0172612204248881</v>
      </c>
      <c r="P17889">
        <v>1.0182428417663114</v>
      </c>
    </row>
    <row r="17890" spans="1:16" x14ac:dyDescent="0.3">
      <c r="A17890" s="1" t="s">
        <v>6305</v>
      </c>
      <c r="B17890">
        <v>6</v>
      </c>
      <c r="C17890">
        <v>-18.495642699052784</v>
      </c>
      <c r="D17890">
        <v>-18.566362188228833</v>
      </c>
      <c r="E17890">
        <v>-17.600263119731185</v>
      </c>
      <c r="F17890">
        <v>-17.868910817439907</v>
      </c>
      <c r="G17890">
        <v>-17.610539380029874</v>
      </c>
      <c r="H17890">
        <v>-17.879027962196098</v>
      </c>
      <c r="I17890">
        <v>1.3441040905408121</v>
      </c>
      <c r="J17890">
        <v>1.3579012836046691</v>
      </c>
      <c r="K17890">
        <v>1.3436632707574911</v>
      </c>
      <c r="L17890">
        <v>1.3575791461378146</v>
      </c>
      <c r="M17890">
        <v>1.0240994964829757</v>
      </c>
      <c r="N17890">
        <v>1.0285462558580378</v>
      </c>
      <c r="O17890">
        <v>1.0219087820874029</v>
      </c>
      <c r="P17890">
        <v>1.0266012077251785</v>
      </c>
    </row>
    <row r="17891" spans="1:16" x14ac:dyDescent="0.3">
      <c r="A17891" s="1" t="s">
        <v>6306</v>
      </c>
      <c r="B17891">
        <v>4</v>
      </c>
      <c r="C17891">
        <v>-13.489777883216895</v>
      </c>
      <c r="D17891">
        <v>-13.299366161570973</v>
      </c>
      <c r="E17891">
        <v>-15.407701287724732</v>
      </c>
      <c r="F17891">
        <v>-15.085650379111863</v>
      </c>
      <c r="G17891">
        <v>-15.41652607720318</v>
      </c>
      <c r="H17891">
        <v>-15.092923382025347</v>
      </c>
      <c r="I17891">
        <v>1.10622259125732</v>
      </c>
      <c r="J17891">
        <v>1.1194130480387032</v>
      </c>
      <c r="K17891">
        <v>1.1061641760940302</v>
      </c>
      <c r="L17891">
        <v>1.1193583498669819</v>
      </c>
      <c r="M17891">
        <v>1.0069083995794958</v>
      </c>
      <c r="N17891">
        <v>1.0076419286170089</v>
      </c>
      <c r="O17891">
        <v>1.0063797730611446</v>
      </c>
      <c r="P17891">
        <v>1.0072330441934745</v>
      </c>
    </row>
    <row r="17892" spans="1:16" x14ac:dyDescent="0.3">
      <c r="A17892" s="1" t="s">
        <v>19260</v>
      </c>
      <c r="B17892">
        <v>4</v>
      </c>
      <c r="C17892">
        <v>-12.728157387338214</v>
      </c>
      <c r="D17892">
        <v>-12.673949299156916</v>
      </c>
      <c r="E17892">
        <v>-14.673539998173641</v>
      </c>
      <c r="F17892">
        <v>-14.429262851177519</v>
      </c>
      <c r="G17892">
        <v>-14.675585715032621</v>
      </c>
      <c r="H17892">
        <v>-14.433259101146795</v>
      </c>
      <c r="I17892">
        <v>1.2486895449874464</v>
      </c>
      <c r="J17892">
        <v>1.2524395464399121</v>
      </c>
      <c r="K17892">
        <v>1.248372977428813</v>
      </c>
      <c r="L17892">
        <v>1.2522245902733879</v>
      </c>
      <c r="M17892">
        <v>1.0138205737502246</v>
      </c>
      <c r="N17892">
        <v>1.0175998947515341</v>
      </c>
      <c r="O17892">
        <v>1.0126731541076075</v>
      </c>
      <c r="P17892">
        <v>1.0165721444663056</v>
      </c>
    </row>
    <row r="17893" spans="1:16" x14ac:dyDescent="0.3">
      <c r="A17893" s="1" t="s">
        <v>19261</v>
      </c>
      <c r="B17893">
        <v>5</v>
      </c>
      <c r="C17893">
        <v>-14.726717649377157</v>
      </c>
      <c r="D17893">
        <v>-14.844483513781523</v>
      </c>
      <c r="E17893">
        <v>-19.865795419491167</v>
      </c>
      <c r="F17893">
        <v>-20.289878242369394</v>
      </c>
      <c r="G17893">
        <v>-19.854119583028254</v>
      </c>
      <c r="H17893">
        <v>-20.271487716530274</v>
      </c>
      <c r="I17893">
        <v>1.321148634895537</v>
      </c>
      <c r="J17893">
        <v>1.3004374805649559</v>
      </c>
      <c r="K17893">
        <v>1.3207287051296297</v>
      </c>
      <c r="L17893">
        <v>1.3001807375070269</v>
      </c>
      <c r="M17893">
        <v>1.0149991610563416</v>
      </c>
      <c r="N17893">
        <v>1.0138873272914266</v>
      </c>
      <c r="O17893">
        <v>1.01375251001775</v>
      </c>
      <c r="P17893">
        <v>1.0130877527155264</v>
      </c>
    </row>
    <row r="17894" spans="1:16" x14ac:dyDescent="0.3">
      <c r="A17894" s="1" t="s">
        <v>19262</v>
      </c>
      <c r="B17894">
        <v>5</v>
      </c>
      <c r="C17894">
        <v>-15.173784854454327</v>
      </c>
      <c r="D17894">
        <v>-15.137450563809978</v>
      </c>
      <c r="E17894">
        <v>-19.484883418929442</v>
      </c>
      <c r="F17894">
        <v>-20.018603251713134</v>
      </c>
      <c r="G17894">
        <v>-19.476826701395463</v>
      </c>
      <c r="H17894">
        <v>-20.001859442624905</v>
      </c>
      <c r="I17894">
        <v>1.3058270984259643</v>
      </c>
      <c r="J17894">
        <v>1.2896015724042453</v>
      </c>
      <c r="K17894">
        <v>1.3054368679553887</v>
      </c>
      <c r="L17894">
        <v>1.2893595746291506</v>
      </c>
      <c r="M17894">
        <v>1.014064043807025</v>
      </c>
      <c r="N17894">
        <v>1.0134062022557571</v>
      </c>
      <c r="O17894">
        <v>1.0129061558510832</v>
      </c>
      <c r="P17894">
        <v>1.0126396034977347</v>
      </c>
    </row>
    <row r="17895" spans="1:16" x14ac:dyDescent="0.3">
      <c r="A17895" s="1" t="s">
        <v>19263</v>
      </c>
      <c r="B17895">
        <v>6</v>
      </c>
      <c r="C17895">
        <v>-18.774262238381322</v>
      </c>
      <c r="D17895">
        <v>-18.900688940257702</v>
      </c>
      <c r="E17895">
        <v>-17.979510048099321</v>
      </c>
      <c r="F17895">
        <v>-18.065854488059543</v>
      </c>
      <c r="G17895">
        <v>-17.99181696791014</v>
      </c>
      <c r="H17895">
        <v>-18.077955275978265</v>
      </c>
      <c r="I17895">
        <v>1.3701157026417559</v>
      </c>
      <c r="J17895">
        <v>1.3723793766529264</v>
      </c>
      <c r="K17895">
        <v>1.3696181103238672</v>
      </c>
      <c r="L17895">
        <v>1.3720329123298132</v>
      </c>
      <c r="M17895">
        <v>1.0222399650341507</v>
      </c>
      <c r="N17895">
        <v>1.0252379388220967</v>
      </c>
      <c r="O17895">
        <v>1.0202932008011965</v>
      </c>
      <c r="P17895">
        <v>1.0236745900342423</v>
      </c>
    </row>
    <row r="17896" spans="1:16" x14ac:dyDescent="0.3">
      <c r="A17896" s="1" t="s">
        <v>19264</v>
      </c>
      <c r="B17896">
        <v>7</v>
      </c>
      <c r="C17896">
        <v>-21.441168203480018</v>
      </c>
      <c r="D17896">
        <v>-21.608728064336056</v>
      </c>
      <c r="E17896">
        <v>-19.541010293297855</v>
      </c>
      <c r="F17896">
        <v>-19.767261357132298</v>
      </c>
      <c r="G17896">
        <v>-19.556410120518848</v>
      </c>
      <c r="H17896">
        <v>-19.781659721799016</v>
      </c>
      <c r="I17896">
        <v>1.4574825951877384</v>
      </c>
      <c r="J17896">
        <v>1.470235508318491</v>
      </c>
      <c r="K17896">
        <v>1.4568055198053773</v>
      </c>
      <c r="L17896">
        <v>1.4697267215340697</v>
      </c>
      <c r="M17896">
        <v>1.0431499359925245</v>
      </c>
      <c r="N17896">
        <v>1.0469616190283304</v>
      </c>
      <c r="O17896">
        <v>1.0386593358537923</v>
      </c>
      <c r="P17896">
        <v>1.043267163167457</v>
      </c>
    </row>
    <row r="17897" spans="1:16" x14ac:dyDescent="0.3">
      <c r="A17897" s="1" t="s">
        <v>19265</v>
      </c>
      <c r="B17897">
        <v>6</v>
      </c>
      <c r="C17897">
        <v>-18.788938023507139</v>
      </c>
      <c r="D17897">
        <v>-18.895109419121074</v>
      </c>
      <c r="E17897">
        <v>-18.043754805977326</v>
      </c>
      <c r="F17897">
        <v>-17.986319189623234</v>
      </c>
      <c r="G17897">
        <v>-18.056145955112118</v>
      </c>
      <c r="H17897">
        <v>-17.998555856247588</v>
      </c>
      <c r="I17897">
        <v>1.3358663674817912</v>
      </c>
      <c r="J17897">
        <v>1.3410510208349358</v>
      </c>
      <c r="K17897">
        <v>1.3354431344473794</v>
      </c>
      <c r="L17897">
        <v>1.3407549471726483</v>
      </c>
      <c r="M17897">
        <v>1.0213938049890221</v>
      </c>
      <c r="N17897">
        <v>1.02621870513364</v>
      </c>
      <c r="O17897">
        <v>1.0195360074644979</v>
      </c>
      <c r="P17897">
        <v>1.0245768612664552</v>
      </c>
    </row>
    <row r="17898" spans="1:16" x14ac:dyDescent="0.3">
      <c r="A17898" s="1" t="s">
        <v>19266</v>
      </c>
      <c r="B17898">
        <v>6</v>
      </c>
      <c r="C17898">
        <v>-18.987283847931302</v>
      </c>
      <c r="D17898">
        <v>-19.080834528425022</v>
      </c>
      <c r="E17898">
        <v>-17.583886377508239</v>
      </c>
      <c r="F17898">
        <v>-17.491853628583169</v>
      </c>
      <c r="G17898">
        <v>-17.596918315167521</v>
      </c>
      <c r="H17898">
        <v>-17.504522473457705</v>
      </c>
      <c r="I17898">
        <v>1.3482767148103432</v>
      </c>
      <c r="J17898">
        <v>1.3652295659865941</v>
      </c>
      <c r="K17898">
        <v>1.3478265374708598</v>
      </c>
      <c r="L17898">
        <v>1.3648946019058283</v>
      </c>
      <c r="M17898">
        <v>1.0222399650341507</v>
      </c>
      <c r="N17898">
        <v>1.027779292116312</v>
      </c>
      <c r="O17898">
        <v>1.0202932008011965</v>
      </c>
      <c r="P17898">
        <v>1.0260125475489654</v>
      </c>
    </row>
    <row r="17899" spans="1:16" x14ac:dyDescent="0.3">
      <c r="A17899" s="1" t="s">
        <v>19267</v>
      </c>
      <c r="B17899">
        <v>7</v>
      </c>
      <c r="C17899">
        <v>-21.654189813029998</v>
      </c>
      <c r="D17899">
        <v>-21.788873652503376</v>
      </c>
      <c r="E17899">
        <v>-18.944726588667777</v>
      </c>
      <c r="F17899">
        <v>-19.069370979551248</v>
      </c>
      <c r="G17899">
        <v>-18.960931333680932</v>
      </c>
      <c r="H17899">
        <v>-19.084389830131133</v>
      </c>
      <c r="I17899">
        <v>1.4356436073563257</v>
      </c>
      <c r="J17899">
        <v>1.4630856976521587</v>
      </c>
      <c r="K17899">
        <v>1.4350139469523699</v>
      </c>
      <c r="L17899">
        <v>1.4625884111100849</v>
      </c>
      <c r="M17899">
        <v>1.0501683290225341</v>
      </c>
      <c r="N17899">
        <v>1.0610389594572605</v>
      </c>
      <c r="O17899">
        <v>1.0448096582155162</v>
      </c>
      <c r="P17899">
        <v>1.0559912683633508</v>
      </c>
    </row>
    <row r="17900" spans="1:16" x14ac:dyDescent="0.3">
      <c r="A17900" s="1" t="s">
        <v>19268</v>
      </c>
      <c r="B17900">
        <v>6</v>
      </c>
      <c r="C17900">
        <v>-18.836534581392627</v>
      </c>
      <c r="D17900">
        <v>-18.838734257471916</v>
      </c>
      <c r="E17900">
        <v>-18.632569091250637</v>
      </c>
      <c r="F17900">
        <v>-18.446203689552238</v>
      </c>
      <c r="G17900">
        <v>-18.644525095195768</v>
      </c>
      <c r="H17900">
        <v>-18.457590130976758</v>
      </c>
      <c r="I17900">
        <v>1.3254362135471056</v>
      </c>
      <c r="J17900">
        <v>1.3333319888999218</v>
      </c>
      <c r="K17900">
        <v>1.3250331983428492</v>
      </c>
      <c r="L17900">
        <v>1.3330464191388673</v>
      </c>
      <c r="M17900">
        <v>1.0201823094273583</v>
      </c>
      <c r="N17900">
        <v>1.0259560075038767</v>
      </c>
      <c r="O17900">
        <v>1.018445274406699</v>
      </c>
      <c r="P17900">
        <v>1.0243277879581454</v>
      </c>
    </row>
    <row r="17901" spans="1:16" x14ac:dyDescent="0.3">
      <c r="A17901" s="1" t="s">
        <v>19269</v>
      </c>
      <c r="B17901">
        <v>6</v>
      </c>
      <c r="C17901">
        <v>-18.504934432071252</v>
      </c>
      <c r="D17901">
        <v>-18.464996363748245</v>
      </c>
      <c r="E17901">
        <v>-18.044029169517618</v>
      </c>
      <c r="F17901">
        <v>-17.776256263269676</v>
      </c>
      <c r="G17901">
        <v>-18.053983519734953</v>
      </c>
      <c r="H17901">
        <v>-17.786022191004747</v>
      </c>
      <c r="I17901">
        <v>1.3420884937945521</v>
      </c>
      <c r="J17901">
        <v>1.3537517518709392</v>
      </c>
      <c r="K17901">
        <v>1.3416531997787025</v>
      </c>
      <c r="L17901">
        <v>1.3534383953128803</v>
      </c>
      <c r="M17901">
        <v>1.0268074415545441</v>
      </c>
      <c r="N17901">
        <v>1.0346997737767021</v>
      </c>
      <c r="O17901">
        <v>1.0243826504613609</v>
      </c>
      <c r="P17901">
        <v>1.0323944150045679</v>
      </c>
    </row>
    <row r="17902" spans="1:16" x14ac:dyDescent="0.3">
      <c r="A17902" s="1" t="s">
        <v>6307</v>
      </c>
      <c r="B17902">
        <v>4</v>
      </c>
      <c r="C17902">
        <v>-13.02887422278086</v>
      </c>
      <c r="D17902">
        <v>-12.804695824020399</v>
      </c>
      <c r="E17902">
        <v>-13.799617204729621</v>
      </c>
      <c r="F17902">
        <v>-13.473471217856803</v>
      </c>
      <c r="G17902">
        <v>-13.807175722418766</v>
      </c>
      <c r="H17902">
        <v>-13.47967142059411</v>
      </c>
      <c r="I17902">
        <v>1.1228160015949806</v>
      </c>
      <c r="J17902">
        <v>1.1355044643293561</v>
      </c>
      <c r="K17902">
        <v>1.1227271118488851</v>
      </c>
      <c r="L17902">
        <v>1.1354297577263437</v>
      </c>
      <c r="M17902">
        <v>1.0095660710504148</v>
      </c>
      <c r="N17902">
        <v>1.0100158269709689</v>
      </c>
      <c r="O17902">
        <v>1.0087972533028926</v>
      </c>
      <c r="P17902">
        <v>1.0094574024647331</v>
      </c>
    </row>
    <row r="17903" spans="1:16" x14ac:dyDescent="0.3">
      <c r="A17903" s="1" t="s">
        <v>19270</v>
      </c>
      <c r="B17903">
        <v>6</v>
      </c>
      <c r="C17903">
        <v>-20.457167723989286</v>
      </c>
      <c r="D17903">
        <v>-20.58501212183457</v>
      </c>
      <c r="E17903">
        <v>-13.681548811397784</v>
      </c>
      <c r="F17903">
        <v>-13.619557038837103</v>
      </c>
      <c r="G17903">
        <v>-13.746488362320962</v>
      </c>
      <c r="H17903">
        <v>-13.666205545316911</v>
      </c>
      <c r="I17903">
        <v>1.3735029273216328</v>
      </c>
      <c r="J17903">
        <v>1.3825524334081574</v>
      </c>
      <c r="K17903">
        <v>1.3730061581678434</v>
      </c>
      <c r="L17903">
        <v>1.3821944319682073</v>
      </c>
      <c r="M17903">
        <v>1.0417432417807755</v>
      </c>
      <c r="N17903">
        <v>1.0499244723015442</v>
      </c>
      <c r="O17903">
        <v>1.0379023582197975</v>
      </c>
      <c r="P17903">
        <v>1.0465586863873471</v>
      </c>
    </row>
    <row r="17904" spans="1:16" x14ac:dyDescent="0.3">
      <c r="A17904" s="1" t="s">
        <v>19271</v>
      </c>
      <c r="B17904">
        <v>5</v>
      </c>
      <c r="C17904">
        <v>-18.754806710618226</v>
      </c>
      <c r="D17904">
        <v>-18.731936078528406</v>
      </c>
      <c r="E17904">
        <v>-15.045602046493251</v>
      </c>
      <c r="F17904">
        <v>-14.702022809391021</v>
      </c>
      <c r="G17904">
        <v>-15.115877482166708</v>
      </c>
      <c r="H17904">
        <v>-14.751570149582218</v>
      </c>
      <c r="I17904">
        <v>1.2889855316319543</v>
      </c>
      <c r="J17904">
        <v>1.2782431289498863</v>
      </c>
      <c r="K17904">
        <v>1.2886290573116681</v>
      </c>
      <c r="L17904">
        <v>1.2780187946623713</v>
      </c>
      <c r="M17904">
        <v>1.0204216850688881</v>
      </c>
      <c r="N17904">
        <v>1.0237640723577723</v>
      </c>
      <c r="O17904">
        <v>1.0187049296348476</v>
      </c>
      <c r="P17904">
        <v>1.0223656827551066</v>
      </c>
    </row>
    <row r="17905" spans="1:16" x14ac:dyDescent="0.3">
      <c r="A17905" s="1" t="s">
        <v>19272</v>
      </c>
      <c r="B17905">
        <v>7</v>
      </c>
      <c r="C17905">
        <v>-23.027385600626381</v>
      </c>
      <c r="D17905">
        <v>-23.31463276384931</v>
      </c>
      <c r="E17905">
        <v>-17.559269648205944</v>
      </c>
      <c r="F17905">
        <v>-17.551201746210307</v>
      </c>
      <c r="G17905">
        <v>-17.62405854057813</v>
      </c>
      <c r="H17905">
        <v>-17.598569101715153</v>
      </c>
      <c r="I17905">
        <v>1.4495384539805825</v>
      </c>
      <c r="J17905">
        <v>1.4520775892883611</v>
      </c>
      <c r="K17905">
        <v>1.4488870545677213</v>
      </c>
      <c r="L17905">
        <v>1.4516018063485014</v>
      </c>
      <c r="M17905">
        <v>1.0415167437645219</v>
      </c>
      <c r="N17905">
        <v>1.048597372746604</v>
      </c>
      <c r="O17905">
        <v>1.0373732317708637</v>
      </c>
      <c r="P17905">
        <v>1.0448828230736378</v>
      </c>
    </row>
    <row r="17906" spans="1:16" x14ac:dyDescent="0.3">
      <c r="A17906" s="1" t="s">
        <v>19273</v>
      </c>
      <c r="B17906">
        <v>10</v>
      </c>
      <c r="C17906">
        <v>-34.605045711385898</v>
      </c>
      <c r="D17906">
        <v>-34.521068742845841</v>
      </c>
      <c r="E17906">
        <v>-24.489708031605197</v>
      </c>
      <c r="F17906">
        <v>-24.515233492727369</v>
      </c>
      <c r="G17906">
        <v>-24.574410960166716</v>
      </c>
      <c r="H17906">
        <v>-24.57368162262626</v>
      </c>
      <c r="I17906">
        <v>1.5722381957798832</v>
      </c>
      <c r="J17906">
        <v>1.5728651126849258</v>
      </c>
      <c r="K17906">
        <v>1.5706894938078522</v>
      </c>
      <c r="L17906">
        <v>1.5714361477741396</v>
      </c>
      <c r="M17906">
        <v>1.1019554883531046</v>
      </c>
      <c r="N17906">
        <v>1.1185114599678727</v>
      </c>
      <c r="O17906">
        <v>1.0797604350436738</v>
      </c>
      <c r="P17906">
        <v>1.0937807293325221</v>
      </c>
    </row>
    <row r="17907" spans="1:16" x14ac:dyDescent="0.3">
      <c r="A17907" s="1" t="s">
        <v>19274</v>
      </c>
      <c r="B17907">
        <v>10</v>
      </c>
      <c r="C17907">
        <v>-35.319609534819975</v>
      </c>
      <c r="D17907">
        <v>-35.572587715734315</v>
      </c>
      <c r="E17907">
        <v>-26.214588397698684</v>
      </c>
      <c r="F17907">
        <v>-26.782121935132771</v>
      </c>
      <c r="G17907">
        <v>-26.339716338776729</v>
      </c>
      <c r="H17907">
        <v>-26.869937133419338</v>
      </c>
      <c r="I17907">
        <v>1.5708255261950452</v>
      </c>
      <c r="J17907">
        <v>1.5431591132496147</v>
      </c>
      <c r="K17907">
        <v>1.5696365256027831</v>
      </c>
      <c r="L17907">
        <v>1.5422242795554235</v>
      </c>
      <c r="M17907">
        <v>1.0589017697901364</v>
      </c>
      <c r="N17907">
        <v>1.0577717877434853</v>
      </c>
      <c r="O17907">
        <v>1.0517714440945507</v>
      </c>
      <c r="P17907">
        <v>1.0521080928195727</v>
      </c>
    </row>
    <row r="17908" spans="1:16" x14ac:dyDescent="0.3">
      <c r="A17908" s="1" t="s">
        <v>19275</v>
      </c>
      <c r="B17908">
        <v>10</v>
      </c>
      <c r="C17908">
        <v>-35.532631144369951</v>
      </c>
      <c r="D17908">
        <v>-35.752733303901643</v>
      </c>
      <c r="E17908">
        <v>-25.729437130138411</v>
      </c>
      <c r="F17908">
        <v>-26.213363344267844</v>
      </c>
      <c r="G17908">
        <v>-25.855636228171157</v>
      </c>
      <c r="H17908">
        <v>-26.301995336659179</v>
      </c>
      <c r="I17908">
        <v>1.6328349453473214</v>
      </c>
      <c r="J17908">
        <v>1.6073570722047856</v>
      </c>
      <c r="K17908">
        <v>1.6311246949676648</v>
      </c>
      <c r="L17908">
        <v>1.6059107589246111</v>
      </c>
      <c r="M17908">
        <v>1.0659661339973576</v>
      </c>
      <c r="N17908">
        <v>1.0668192455733254</v>
      </c>
      <c r="O17908">
        <v>1.0566174488328663</v>
      </c>
      <c r="P17908">
        <v>1.0584187225398405</v>
      </c>
    </row>
    <row r="17909" spans="1:16" x14ac:dyDescent="0.3">
      <c r="A17909" s="1" t="s">
        <v>6308</v>
      </c>
      <c r="B17909">
        <v>6</v>
      </c>
      <c r="C17909">
        <v>-22.768209932545492</v>
      </c>
      <c r="D17909">
        <v>-22.680152593296505</v>
      </c>
      <c r="E17909">
        <v>-16.165635749064506</v>
      </c>
      <c r="F17909">
        <v>-16.454700337226694</v>
      </c>
      <c r="G17909">
        <v>-16.254088186877599</v>
      </c>
      <c r="H17909">
        <v>-16.515910230848398</v>
      </c>
      <c r="I17909">
        <v>1.3052765004569502</v>
      </c>
      <c r="J17909">
        <v>1.2947006095765397</v>
      </c>
      <c r="K17909">
        <v>1.3049158997204577</v>
      </c>
      <c r="L17909">
        <v>1.2944684933643322</v>
      </c>
      <c r="M17909">
        <v>1.0176551610662972</v>
      </c>
      <c r="N17909">
        <v>1.0192799053139772</v>
      </c>
      <c r="O17909">
        <v>1.0161824685384302</v>
      </c>
      <c r="P17909">
        <v>1.0181248484860643</v>
      </c>
    </row>
    <row r="17910" spans="1:16" x14ac:dyDescent="0.3">
      <c r="A17910" s="1" t="s">
        <v>6309</v>
      </c>
      <c r="B17910">
        <v>8</v>
      </c>
      <c r="C17910">
        <v>-27.339180160263801</v>
      </c>
      <c r="D17910">
        <v>-27.456168418058915</v>
      </c>
      <c r="E17910">
        <v>-20.025386473477369</v>
      </c>
      <c r="F17910">
        <v>-20.580782246057268</v>
      </c>
      <c r="G17910">
        <v>-20.114516539610385</v>
      </c>
      <c r="H17910">
        <v>-20.64299206011658</v>
      </c>
      <c r="I17910">
        <v>1.4804179289272963</v>
      </c>
      <c r="J17910">
        <v>1.4760744586944803</v>
      </c>
      <c r="K17910">
        <v>1.4796251065530126</v>
      </c>
      <c r="L17910">
        <v>1.47546777934997</v>
      </c>
      <c r="M17910">
        <v>1.0407415102203241</v>
      </c>
      <c r="N17910">
        <v>1.0431524877569449</v>
      </c>
      <c r="O17910">
        <v>1.0358585509865572</v>
      </c>
      <c r="P17910">
        <v>1.03895332734534</v>
      </c>
    </row>
    <row r="17911" spans="1:16" x14ac:dyDescent="0.3">
      <c r="A17911" s="1" t="s">
        <v>6310</v>
      </c>
      <c r="B17911">
        <v>11</v>
      </c>
      <c r="C17911">
        <v>-38.18046685692331</v>
      </c>
      <c r="D17911">
        <v>-38.344038178614525</v>
      </c>
      <c r="E17911">
        <v>-31.614870108849125</v>
      </c>
      <c r="F17911">
        <v>-32.894159883824528</v>
      </c>
      <c r="G17911">
        <v>-31.69195485318858</v>
      </c>
      <c r="H17911">
        <v>-32.935005639869161</v>
      </c>
      <c r="I17911">
        <v>1.5923011770983777</v>
      </c>
      <c r="J17911">
        <v>1.5928967440481585</v>
      </c>
      <c r="K17911">
        <v>1.5906990916890833</v>
      </c>
      <c r="L17911">
        <v>1.5912007887235142</v>
      </c>
      <c r="M17911">
        <v>1.0985971784776603</v>
      </c>
      <c r="N17911">
        <v>1.1071745230397538</v>
      </c>
      <c r="O17911">
        <v>1.0717770730354708</v>
      </c>
      <c r="P17911">
        <v>1.0769217812703626</v>
      </c>
    </row>
    <row r="17912" spans="1:16" x14ac:dyDescent="0.3">
      <c r="A17912" s="1" t="s">
        <v>6311</v>
      </c>
      <c r="B17912">
        <v>8</v>
      </c>
      <c r="C17912">
        <v>-27.794108227908538</v>
      </c>
      <c r="D17912">
        <v>-28.036388331058614</v>
      </c>
      <c r="E17912">
        <v>-21.429588194178109</v>
      </c>
      <c r="F17912">
        <v>-21.977406544717205</v>
      </c>
      <c r="G17912">
        <v>-21.517826348511175</v>
      </c>
      <c r="H17912">
        <v>-22.039672465654988</v>
      </c>
      <c r="I17912">
        <v>1.4347942814592123</v>
      </c>
      <c r="J17912">
        <v>1.4209141641353802</v>
      </c>
      <c r="K17912">
        <v>1.4341249640743461</v>
      </c>
      <c r="L17912">
        <v>1.4204339612676089</v>
      </c>
      <c r="M17912">
        <v>1.0257810594251333</v>
      </c>
      <c r="N17912">
        <v>1.0256609042262732</v>
      </c>
      <c r="O17912">
        <v>1.0234707586251963</v>
      </c>
      <c r="P17912">
        <v>1.0239013066640155</v>
      </c>
    </row>
    <row r="17913" spans="1:16" x14ac:dyDescent="0.3">
      <c r="A17913" s="1" t="s">
        <v>6312</v>
      </c>
      <c r="B17913">
        <v>8</v>
      </c>
      <c r="C17913">
        <v>-28.007129837458518</v>
      </c>
      <c r="D17913">
        <v>-28.216533919225935</v>
      </c>
      <c r="E17913">
        <v>-21.075248679464515</v>
      </c>
      <c r="F17913">
        <v>-21.697009541925411</v>
      </c>
      <c r="G17913">
        <v>-21.164182959330546</v>
      </c>
      <c r="H17913">
        <v>-21.759667181339683</v>
      </c>
      <c r="I17913">
        <v>1.4495613904886164</v>
      </c>
      <c r="J17913">
        <v>1.4494192950157396</v>
      </c>
      <c r="K17913">
        <v>1.4488403796065643</v>
      </c>
      <c r="L17913">
        <v>1.4488548522366589</v>
      </c>
      <c r="M17913">
        <v>1.0368401278612509</v>
      </c>
      <c r="N17913">
        <v>1.0356709485217375</v>
      </c>
      <c r="O17913">
        <v>1.0327664716610667</v>
      </c>
      <c r="P17913">
        <v>1.0325302331068491</v>
      </c>
    </row>
    <row r="17914" spans="1:16" x14ac:dyDescent="0.3">
      <c r="A17914" s="1" t="s">
        <v>6313</v>
      </c>
      <c r="B17914">
        <v>9</v>
      </c>
      <c r="C17914">
        <v>-30.674035802557214</v>
      </c>
      <c r="D17914">
        <v>-30.924573043304289</v>
      </c>
      <c r="E17914">
        <v>-22.436088890624053</v>
      </c>
      <c r="F17914">
        <v>-23.274526892893491</v>
      </c>
      <c r="G17914">
        <v>-22.528195977843957</v>
      </c>
      <c r="H17914">
        <v>-23.339534538013112</v>
      </c>
      <c r="I17914">
        <v>1.5763043465420832</v>
      </c>
      <c r="J17914">
        <v>1.5767960425211431</v>
      </c>
      <c r="K17914">
        <v>1.5750242502657053</v>
      </c>
      <c r="L17914">
        <v>1.5757293374148931</v>
      </c>
      <c r="M17914">
        <v>1.0917492537387392</v>
      </c>
      <c r="N17914">
        <v>1.0898632309969547</v>
      </c>
      <c r="O17914">
        <v>1.0757255403805561</v>
      </c>
      <c r="P17914">
        <v>1.0759420974888849</v>
      </c>
    </row>
    <row r="17915" spans="1:16" x14ac:dyDescent="0.3">
      <c r="A17915" s="1" t="s">
        <v>19276</v>
      </c>
      <c r="B17915">
        <v>6</v>
      </c>
      <c r="C17915">
        <v>-24.072097398011888</v>
      </c>
      <c r="D17915">
        <v>-23.880911136285793</v>
      </c>
      <c r="E17915">
        <v>-16.334909443950565</v>
      </c>
      <c r="F17915">
        <v>-15.826542761050558</v>
      </c>
      <c r="G17915">
        <v>-16.48455012561838</v>
      </c>
      <c r="H17915">
        <v>-15.937222513095421</v>
      </c>
      <c r="I17915">
        <v>1.2011833895691286</v>
      </c>
      <c r="J17915">
        <v>1.2302439147235349</v>
      </c>
      <c r="K17915">
        <v>1.2009975236354211</v>
      </c>
      <c r="L17915">
        <v>1.2300712487656358</v>
      </c>
      <c r="M17915">
        <v>1.019016328525127</v>
      </c>
      <c r="N17915">
        <v>1.0239324053381966</v>
      </c>
      <c r="O17915">
        <v>1.0172623510493806</v>
      </c>
      <c r="P17915">
        <v>1.0222705764394406</v>
      </c>
    </row>
    <row r="17916" spans="1:16" x14ac:dyDescent="0.3">
      <c r="A17916" s="1" t="s">
        <v>6314</v>
      </c>
      <c r="B17916">
        <v>3</v>
      </c>
      <c r="C17916">
        <v>-9.6064246048217985</v>
      </c>
      <c r="D17916">
        <v>-9.7072648599103388</v>
      </c>
      <c r="E17916">
        <v>-14.371259913209174</v>
      </c>
      <c r="F17916">
        <v>-13.690350094275157</v>
      </c>
      <c r="G17916">
        <v>-14.369776390790319</v>
      </c>
      <c r="H17916">
        <v>-13.694613516022862</v>
      </c>
      <c r="I17916">
        <v>1.2069178466769335</v>
      </c>
      <c r="J17916">
        <v>1.1947943762527546</v>
      </c>
      <c r="K17916">
        <v>1.2066436731802737</v>
      </c>
      <c r="L17916">
        <v>1.1946272066749222</v>
      </c>
      <c r="M17916">
        <v>1.0089429356877855</v>
      </c>
      <c r="N17916">
        <v>1.0093834001100028</v>
      </c>
      <c r="O17916">
        <v>1.0082057733959702</v>
      </c>
      <c r="P17916">
        <v>1.0088525743642185</v>
      </c>
    </row>
    <row r="17917" spans="1:16" x14ac:dyDescent="0.3">
      <c r="A17917" s="1" t="s">
        <v>6315</v>
      </c>
      <c r="B17917">
        <v>4</v>
      </c>
      <c r="C17917">
        <v>-12.037376286812098</v>
      </c>
      <c r="D17917">
        <v>-12.176345645700028</v>
      </c>
      <c r="E17917">
        <v>-13.917061499688428</v>
      </c>
      <c r="F17917">
        <v>-13.693071561285123</v>
      </c>
      <c r="G17917">
        <v>-13.923970208233861</v>
      </c>
      <c r="H17917">
        <v>-13.701207007048623</v>
      </c>
      <c r="I17917">
        <v>1.2920996245910021</v>
      </c>
      <c r="J17917">
        <v>1.2834247729224453</v>
      </c>
      <c r="K17917">
        <v>1.291703020865884</v>
      </c>
      <c r="L17917">
        <v>1.2831704246481364</v>
      </c>
      <c r="M17917">
        <v>1.0111235892023855</v>
      </c>
      <c r="N17917">
        <v>1.0121312157609534</v>
      </c>
      <c r="O17917">
        <v>1.0102203402640935</v>
      </c>
      <c r="P17917">
        <v>1.011448898283497</v>
      </c>
    </row>
    <row r="17918" spans="1:16" x14ac:dyDescent="0.3">
      <c r="A17918" s="1" t="s">
        <v>6316</v>
      </c>
      <c r="B17918">
        <v>5</v>
      </c>
      <c r="C17918">
        <v>-15.763893329452324</v>
      </c>
      <c r="D17918">
        <v>-15.906843461938109</v>
      </c>
      <c r="E17918">
        <v>-14.895338006922406</v>
      </c>
      <c r="F17918">
        <v>-14.495122110000873</v>
      </c>
      <c r="G17918">
        <v>-14.909991716216476</v>
      </c>
      <c r="H17918">
        <v>-14.509141944757069</v>
      </c>
      <c r="I17918">
        <v>1.2667954454987147</v>
      </c>
      <c r="J17918">
        <v>1.2648789314552169</v>
      </c>
      <c r="K17918">
        <v>1.2664768364372943</v>
      </c>
      <c r="L17918">
        <v>1.264666843443438</v>
      </c>
      <c r="M17918">
        <v>1.0138248441854829</v>
      </c>
      <c r="N17918">
        <v>1.0163463903063108</v>
      </c>
      <c r="O17918">
        <v>1.0126915443067868</v>
      </c>
      <c r="P17918">
        <v>1.0153907321993858</v>
      </c>
    </row>
    <row r="17919" spans="1:16" x14ac:dyDescent="0.3">
      <c r="A17919" s="1" t="s">
        <v>6317</v>
      </c>
      <c r="B17919">
        <v>5</v>
      </c>
      <c r="C17919">
        <v>-17.508089610262029</v>
      </c>
      <c r="D17919">
        <v>-17.345999816335947</v>
      </c>
      <c r="E17919">
        <v>-18.088081932400012</v>
      </c>
      <c r="F17919">
        <v>-17.58197008984817</v>
      </c>
      <c r="G17919">
        <v>-18.104370655828586</v>
      </c>
      <c r="H17919">
        <v>-17.596360545875847</v>
      </c>
      <c r="I17919">
        <v>1.1520821349870682</v>
      </c>
      <c r="J17919">
        <v>1.1769251337128572</v>
      </c>
      <c r="K17919">
        <v>1.1519669931789955</v>
      </c>
      <c r="L17919">
        <v>1.1768141321708019</v>
      </c>
      <c r="M17919">
        <v>1.0078341086858973</v>
      </c>
      <c r="N17919">
        <v>1.0092287483130571</v>
      </c>
      <c r="O17919">
        <v>1.0072362147676766</v>
      </c>
      <c r="P17919">
        <v>1.0087234946918338</v>
      </c>
    </row>
    <row r="17920" spans="1:16" x14ac:dyDescent="0.3">
      <c r="A17920" s="1" t="s">
        <v>6318</v>
      </c>
      <c r="B17920">
        <v>6</v>
      </c>
      <c r="C17920">
        <v>-18.580053588399071</v>
      </c>
      <c r="D17920">
        <v>-18.765814051607641</v>
      </c>
      <c r="E17920">
        <v>-17.95686832275738</v>
      </c>
      <c r="F17920">
        <v>-17.896756430479925</v>
      </c>
      <c r="G17920">
        <v>-17.971677015869897</v>
      </c>
      <c r="H17920">
        <v>-17.911053643327023</v>
      </c>
      <c r="I17920">
        <v>1.3286365252501635</v>
      </c>
      <c r="J17920">
        <v>1.3296343867066709</v>
      </c>
      <c r="K17920">
        <v>1.3282238008795941</v>
      </c>
      <c r="L17920">
        <v>1.3293465325635849</v>
      </c>
      <c r="M17920">
        <v>1.0246394194958717</v>
      </c>
      <c r="N17920">
        <v>1.0292107161819857</v>
      </c>
      <c r="O17920">
        <v>1.0224003352049922</v>
      </c>
      <c r="P17920">
        <v>1.0272247531605936</v>
      </c>
    </row>
    <row r="17921" spans="1:16" x14ac:dyDescent="0.3">
      <c r="A17921" s="1" t="s">
        <v>6319</v>
      </c>
      <c r="B17921">
        <v>6</v>
      </c>
      <c r="C17921">
        <v>-19.147782432548944</v>
      </c>
      <c r="D17921">
        <v>-19.169353240234642</v>
      </c>
      <c r="E17921">
        <v>-17.477216369694382</v>
      </c>
      <c r="F17921">
        <v>-17.205706651882021</v>
      </c>
      <c r="G17921">
        <v>-17.498556202123869</v>
      </c>
      <c r="H17921">
        <v>-17.223684036385844</v>
      </c>
      <c r="I17921">
        <v>1.3260416924140879</v>
      </c>
      <c r="J17921">
        <v>1.3236288413234343</v>
      </c>
      <c r="K17921">
        <v>1.3256355576054615</v>
      </c>
      <c r="L17921">
        <v>1.3233520758985315</v>
      </c>
      <c r="M17921">
        <v>1.0258179086498149</v>
      </c>
      <c r="N17921">
        <v>1.0307285325951367</v>
      </c>
      <c r="O17921">
        <v>1.023470877364399</v>
      </c>
      <c r="P17921">
        <v>1.028660202312117</v>
      </c>
    </row>
    <row r="17922" spans="1:16" x14ac:dyDescent="0.3">
      <c r="A17922" s="1" t="s">
        <v>6320</v>
      </c>
      <c r="B17922">
        <v>6</v>
      </c>
      <c r="C17922">
        <v>-20.167075589002042</v>
      </c>
      <c r="D17922">
        <v>-20.378348162837558</v>
      </c>
      <c r="E17922">
        <v>-18.033847258447096</v>
      </c>
      <c r="F17922">
        <v>-17.977620195251461</v>
      </c>
      <c r="G17922">
        <v>-18.104231058782723</v>
      </c>
      <c r="H17922">
        <v>-18.028146244644169</v>
      </c>
      <c r="I17922">
        <v>1.415176979159279</v>
      </c>
      <c r="J17922">
        <v>1.4043597760748605</v>
      </c>
      <c r="K17922">
        <v>1.4145939232692908</v>
      </c>
      <c r="L17922">
        <v>1.4039694583789106</v>
      </c>
      <c r="M17922">
        <v>1.0228702657216071</v>
      </c>
      <c r="N17922">
        <v>1.0252685051362169</v>
      </c>
      <c r="O17922">
        <v>1.0208779018277743</v>
      </c>
      <c r="P17922">
        <v>1.0236744701738696</v>
      </c>
    </row>
    <row r="17923" spans="1:16" x14ac:dyDescent="0.3">
      <c r="A17923" s="1" t="s">
        <v>6321</v>
      </c>
      <c r="B17923">
        <v>7</v>
      </c>
      <c r="C17923">
        <v>-22.833981554100738</v>
      </c>
      <c r="D17923">
        <v>-23.086387286915912</v>
      </c>
      <c r="E17923">
        <v>-19.59534750364563</v>
      </c>
      <c r="F17923">
        <v>-19.679027064324213</v>
      </c>
      <c r="G17923">
        <v>-19.668824211391431</v>
      </c>
      <c r="H17923">
        <v>-19.73185069046492</v>
      </c>
      <c r="I17923">
        <v>1.5025438717052615</v>
      </c>
      <c r="J17923">
        <v>1.5022159077404251</v>
      </c>
      <c r="K17923">
        <v>1.5017813327508009</v>
      </c>
      <c r="L17923">
        <v>1.5016632675831671</v>
      </c>
      <c r="M17923">
        <v>1.0437802366799809</v>
      </c>
      <c r="N17923">
        <v>1.0469921853424506</v>
      </c>
      <c r="O17923">
        <v>1.0392440368803701</v>
      </c>
      <c r="P17923">
        <v>1.0432670433070843</v>
      </c>
    </row>
    <row r="17924" spans="1:16" x14ac:dyDescent="0.3">
      <c r="A17924" s="1" t="s">
        <v>6322</v>
      </c>
      <c r="B17924">
        <v>6</v>
      </c>
      <c r="C17924">
        <v>-20.380097198552022</v>
      </c>
      <c r="D17924">
        <v>-20.558493751004878</v>
      </c>
      <c r="E17924">
        <v>-17.645306594965025</v>
      </c>
      <c r="F17924">
        <v>-17.530359178914448</v>
      </c>
      <c r="G17924">
        <v>-17.716446641020735</v>
      </c>
      <c r="H17924">
        <v>-17.581398411118819</v>
      </c>
      <c r="I17924">
        <v>1.3933379913278663</v>
      </c>
      <c r="J17924">
        <v>1.3972099654085282</v>
      </c>
      <c r="K17924">
        <v>1.3928023504162834</v>
      </c>
      <c r="L17924">
        <v>1.3968311479549258</v>
      </c>
      <c r="M17924">
        <v>1.0230717323990186</v>
      </c>
      <c r="N17924">
        <v>1.0244113512431376</v>
      </c>
      <c r="O17924">
        <v>1.0210581859555596</v>
      </c>
      <c r="P17924">
        <v>1.0228859181098331</v>
      </c>
    </row>
    <row r="17925" spans="1:16" x14ac:dyDescent="0.3">
      <c r="A17925" s="1" t="s">
        <v>6323</v>
      </c>
      <c r="B17925">
        <v>7</v>
      </c>
      <c r="C17925">
        <v>-23.047003163650718</v>
      </c>
      <c r="D17925">
        <v>-23.266532875083232</v>
      </c>
      <c r="E17925">
        <v>-19.006146806124562</v>
      </c>
      <c r="F17925">
        <v>-19.107876529882528</v>
      </c>
      <c r="G17925">
        <v>-19.080459659534146</v>
      </c>
      <c r="H17925">
        <v>-19.161265767792248</v>
      </c>
      <c r="I17925">
        <v>1.4807048838738488</v>
      </c>
      <c r="J17925">
        <v>1.4950660970740928</v>
      </c>
      <c r="K17925">
        <v>1.4799897598977936</v>
      </c>
      <c r="L17925">
        <v>1.4945249571591823</v>
      </c>
      <c r="M17925">
        <v>1.051000096387402</v>
      </c>
      <c r="N17925">
        <v>1.0576710185840861</v>
      </c>
      <c r="O17925">
        <v>1.0455746433698794</v>
      </c>
      <c r="P17925">
        <v>1.0528646389242184</v>
      </c>
    </row>
    <row r="17926" spans="1:16" x14ac:dyDescent="0.3">
      <c r="A17926" s="1" t="s">
        <v>6324</v>
      </c>
      <c r="B17926">
        <v>5</v>
      </c>
      <c r="C17926">
        <v>-17.570744057890767</v>
      </c>
      <c r="D17926">
        <v>-17.668057614615893</v>
      </c>
      <c r="E17926">
        <v>-14.062996301170669</v>
      </c>
      <c r="F17926">
        <v>-14.353747636790843</v>
      </c>
      <c r="G17926">
        <v>-14.134407996136456</v>
      </c>
      <c r="H17926">
        <v>-14.403685593229131</v>
      </c>
      <c r="I17926">
        <v>1.3227586837132195</v>
      </c>
      <c r="J17926">
        <v>1.3128248015459818</v>
      </c>
      <c r="K17926">
        <v>1.3223336477626644</v>
      </c>
      <c r="L17926">
        <v>1.3125492979294739</v>
      </c>
      <c r="M17926">
        <v>1.0195202161525794</v>
      </c>
      <c r="N17926">
        <v>1.0218476052483647</v>
      </c>
      <c r="O17926">
        <v>1.0178657283872019</v>
      </c>
      <c r="P17926">
        <v>1.0205361070786094</v>
      </c>
    </row>
    <row r="17927" spans="1:16" x14ac:dyDescent="0.3">
      <c r="A17927" s="1" t="s">
        <v>6325</v>
      </c>
      <c r="B17927">
        <v>5</v>
      </c>
      <c r="C17927">
        <v>-18.465788278063052</v>
      </c>
      <c r="D17927">
        <v>-18.200697183803605</v>
      </c>
      <c r="E17927">
        <v>-14.475183103936065</v>
      </c>
      <c r="F17927">
        <v>-13.892938620452416</v>
      </c>
      <c r="G17927">
        <v>-14.537424912191073</v>
      </c>
      <c r="H17927">
        <v>-13.937573500754402</v>
      </c>
      <c r="I17927">
        <v>1.1640595995396978</v>
      </c>
      <c r="J17927">
        <v>1.195469590077372</v>
      </c>
      <c r="K17927">
        <v>1.1639246750439212</v>
      </c>
      <c r="L17927">
        <v>1.1953375702915552</v>
      </c>
      <c r="M17927">
        <v>1.0143194659641512</v>
      </c>
      <c r="N17927">
        <v>1.0200993761186266</v>
      </c>
      <c r="O17927">
        <v>1.013113801838575</v>
      </c>
      <c r="P17927">
        <v>1.0188655310136103</v>
      </c>
    </row>
    <row r="17928" spans="1:16" x14ac:dyDescent="0.3">
      <c r="A17928" s="1" t="s">
        <v>6326</v>
      </c>
      <c r="B17928">
        <v>4</v>
      </c>
      <c r="C17928">
        <v>-14.010042199494645</v>
      </c>
      <c r="D17928">
        <v>-13.80351991474061</v>
      </c>
      <c r="E17928">
        <v>-11.868841797317792</v>
      </c>
      <c r="F17928">
        <v>-11.529495581341232</v>
      </c>
      <c r="G17928">
        <v>-11.902212403383423</v>
      </c>
      <c r="H17928">
        <v>-11.552160112039685</v>
      </c>
      <c r="I17928">
        <v>1.1669768451147486</v>
      </c>
      <c r="J17928">
        <v>1.1881136665055045</v>
      </c>
      <c r="K17928">
        <v>1.1668067853829804</v>
      </c>
      <c r="L17928">
        <v>1.1879735363524269</v>
      </c>
      <c r="M17928">
        <v>1.0096589313879218</v>
      </c>
      <c r="N17928">
        <v>1.0122863567884397</v>
      </c>
      <c r="O17928">
        <v>1.0088824828383809</v>
      </c>
      <c r="P17928">
        <v>1.0115860472491509</v>
      </c>
    </row>
    <row r="17929" spans="1:16" x14ac:dyDescent="0.3">
      <c r="A17929" s="1" t="s">
        <v>6327</v>
      </c>
      <c r="B17929">
        <v>4</v>
      </c>
      <c r="C17929">
        <v>-13.475102098091078</v>
      </c>
      <c r="D17929">
        <v>-13.304945682707599</v>
      </c>
      <c r="E17929">
        <v>-13.601109054990555</v>
      </c>
      <c r="F17929">
        <v>-12.975406436074067</v>
      </c>
      <c r="G17929">
        <v>-13.627592932960235</v>
      </c>
      <c r="H17929">
        <v>-12.994025352576703</v>
      </c>
      <c r="I17929">
        <v>1.2022253708097781</v>
      </c>
      <c r="J17929">
        <v>1.2191000365686735</v>
      </c>
      <c r="K17929">
        <v>1.2019912853661618</v>
      </c>
      <c r="L17929">
        <v>1.2189223247963217</v>
      </c>
      <c r="M17929">
        <v>1.0083593023097133</v>
      </c>
      <c r="N17929">
        <v>1.0102998341527964</v>
      </c>
      <c r="O17929">
        <v>1.0077007058075587</v>
      </c>
      <c r="P17929">
        <v>1.0097258601273025</v>
      </c>
    </row>
    <row r="17930" spans="1:16" x14ac:dyDescent="0.3">
      <c r="A17930" s="1" t="s">
        <v>19277</v>
      </c>
      <c r="B17930">
        <v>8</v>
      </c>
      <c r="C17930">
        <v>-23.483863016424344</v>
      </c>
      <c r="D17930">
        <v>-23.716731798685757</v>
      </c>
      <c r="E17930">
        <v>-20.640485499116735</v>
      </c>
      <c r="F17930">
        <v>-20.814320277238082</v>
      </c>
      <c r="G17930">
        <v>-20.674506272562933</v>
      </c>
      <c r="H17930">
        <v>-20.839419665663662</v>
      </c>
      <c r="I17930">
        <v>1.5728565463600022</v>
      </c>
      <c r="J17930">
        <v>1.5421599864634046</v>
      </c>
      <c r="K17930">
        <v>1.5719066553991339</v>
      </c>
      <c r="L17930">
        <v>1.541502971643929</v>
      </c>
      <c r="M17930">
        <v>1.0565807245065353</v>
      </c>
      <c r="N17930">
        <v>1.0544472253832633</v>
      </c>
      <c r="O17930">
        <v>1.0509196099678728</v>
      </c>
      <c r="P17930">
        <v>1.0503894031173859</v>
      </c>
    </row>
    <row r="17931" spans="1:16" x14ac:dyDescent="0.3">
      <c r="A17931" s="1" t="s">
        <v>19278</v>
      </c>
      <c r="B17931">
        <v>6</v>
      </c>
      <c r="C17931">
        <v>-25.074564262944424</v>
      </c>
      <c r="D17931">
        <v>-24.771106037805367</v>
      </c>
      <c r="E17931">
        <v>-16.221967167323204</v>
      </c>
      <c r="F17931">
        <v>-15.616661307747046</v>
      </c>
      <c r="G17931">
        <v>-16.375874758740185</v>
      </c>
      <c r="H17931">
        <v>-15.729735610721441</v>
      </c>
      <c r="I17931">
        <v>1.1795090262149204</v>
      </c>
      <c r="J17931">
        <v>1.2061699415169584</v>
      </c>
      <c r="K17931">
        <v>1.1793601832329752</v>
      </c>
      <c r="L17931">
        <v>1.2060275002283221</v>
      </c>
      <c r="M17931">
        <v>1.0101358602021642</v>
      </c>
      <c r="N17931">
        <v>1.0139984809945612</v>
      </c>
      <c r="O17931">
        <v>1.009359945966229</v>
      </c>
      <c r="P17931">
        <v>1.0132135136978155</v>
      </c>
    </row>
    <row r="17932" spans="1:16" x14ac:dyDescent="0.3">
      <c r="A17932" s="1" t="s">
        <v>19279</v>
      </c>
      <c r="B17932">
        <v>8</v>
      </c>
      <c r="C17932">
        <v>-30.602054708862621</v>
      </c>
      <c r="D17932">
        <v>-30.40657036885122</v>
      </c>
      <c r="E17932">
        <v>-22.257934778240443</v>
      </c>
      <c r="F17932">
        <v>-21.820998868390536</v>
      </c>
      <c r="G17932">
        <v>-22.394450702648903</v>
      </c>
      <c r="H17932">
        <v>-21.910002687388523</v>
      </c>
      <c r="I17932">
        <v>1.4288996360054014</v>
      </c>
      <c r="J17932">
        <v>1.4087481868546301</v>
      </c>
      <c r="K17932">
        <v>1.4282902383822502</v>
      </c>
      <c r="L17932">
        <v>1.4083184383524732</v>
      </c>
      <c r="M17932">
        <v>1.0277483461908512</v>
      </c>
      <c r="N17932">
        <v>1.0299768748773981</v>
      </c>
      <c r="O17932">
        <v>1.0254305966025192</v>
      </c>
      <c r="P17932">
        <v>1.0281800322767969</v>
      </c>
    </row>
    <row r="17933" spans="1:16" x14ac:dyDescent="0.3">
      <c r="A17933" s="1" t="s">
        <v>19280</v>
      </c>
      <c r="B17933">
        <v>7</v>
      </c>
      <c r="C17933">
        <v>-27.74147022804312</v>
      </c>
      <c r="D17933">
        <v>-27.479145161883721</v>
      </c>
      <c r="E17933">
        <v>-17.783467412521734</v>
      </c>
      <c r="F17933">
        <v>-17.3180681768198</v>
      </c>
      <c r="G17933">
        <v>-17.940467911348893</v>
      </c>
      <c r="H17933">
        <v>-17.433440056542189</v>
      </c>
      <c r="I17933">
        <v>1.2668759187609029</v>
      </c>
      <c r="J17933">
        <v>1.3040260731825231</v>
      </c>
      <c r="K17933">
        <v>1.2665475927144854</v>
      </c>
      <c r="L17933">
        <v>1.3037213094325786</v>
      </c>
      <c r="M17933">
        <v>1.0310458311605379</v>
      </c>
      <c r="N17933">
        <v>1.035722161200795</v>
      </c>
      <c r="O17933">
        <v>1.0277260810188249</v>
      </c>
      <c r="P17933">
        <v>1.0328060868310303</v>
      </c>
    </row>
    <row r="17934" spans="1:16" x14ac:dyDescent="0.3">
      <c r="A17934" s="1" t="s">
        <v>19281</v>
      </c>
      <c r="B17934">
        <v>10</v>
      </c>
      <c r="C17934">
        <v>-33.148395512384006</v>
      </c>
      <c r="D17934">
        <v>-33.496068570560332</v>
      </c>
      <c r="E17934">
        <v>-23.860993924439104</v>
      </c>
      <c r="F17934">
        <v>-24.02374658591642</v>
      </c>
      <c r="G17934">
        <v>-23.933856806989684</v>
      </c>
      <c r="H17934">
        <v>-24.076488081088428</v>
      </c>
      <c r="I17934">
        <v>1.6957609029268292</v>
      </c>
      <c r="J17934">
        <v>1.6591660264029873</v>
      </c>
      <c r="K17934">
        <v>1.6937672358238511</v>
      </c>
      <c r="L17934">
        <v>1.6574917533866438</v>
      </c>
      <c r="M17934">
        <v>1.1191544123225303</v>
      </c>
      <c r="N17934">
        <v>1.1192571854949322</v>
      </c>
      <c r="O17934">
        <v>1.0926199655081648</v>
      </c>
      <c r="P17934">
        <v>1.0941789046142962</v>
      </c>
    </row>
    <row r="17935" spans="1:16" x14ac:dyDescent="0.3">
      <c r="A17935" s="1" t="s">
        <v>6328</v>
      </c>
      <c r="B17935">
        <v>5</v>
      </c>
      <c r="C17935">
        <v>-17.347814880204503</v>
      </c>
      <c r="D17935">
        <v>-17.028016046614869</v>
      </c>
      <c r="E17935">
        <v>-12.053182730315468</v>
      </c>
      <c r="F17935">
        <v>-11.524609175320263</v>
      </c>
      <c r="G17935">
        <v>-12.094524048042166</v>
      </c>
      <c r="H17935">
        <v>-11.55246059912295</v>
      </c>
      <c r="I17935">
        <v>1.1904697591813109</v>
      </c>
      <c r="J17935">
        <v>1.2158186947228113</v>
      </c>
      <c r="K17935">
        <v>1.190284324354268</v>
      </c>
      <c r="L17935">
        <v>1.2156597066838719</v>
      </c>
      <c r="M17935">
        <v>1.0205492086186125</v>
      </c>
      <c r="N17935">
        <v>1.0247534806493654</v>
      </c>
      <c r="O17935">
        <v>1.0187691972047235</v>
      </c>
      <c r="P17935">
        <v>1.0232307670551437</v>
      </c>
    </row>
    <row r="17936" spans="1:16" x14ac:dyDescent="0.3">
      <c r="A17936" s="1" t="s">
        <v>6329</v>
      </c>
      <c r="B17936">
        <v>10</v>
      </c>
      <c r="C17936">
        <v>-32.543359764612788</v>
      </c>
      <c r="D17936">
        <v>-32.402528540296018</v>
      </c>
      <c r="E17936">
        <v>-21.385533666914977</v>
      </c>
      <c r="F17936">
        <v>-21.337954699973121</v>
      </c>
      <c r="G17936">
        <v>-21.455966316407043</v>
      </c>
      <c r="H17936">
        <v>-21.385930371945058</v>
      </c>
      <c r="I17936">
        <v>1.6369683043274421</v>
      </c>
      <c r="J17936">
        <v>1.6306554477593374</v>
      </c>
      <c r="K17936">
        <v>1.6352968365384637</v>
      </c>
      <c r="L17936">
        <v>1.6291497741060053</v>
      </c>
      <c r="M17936">
        <v>1.1233804893409867</v>
      </c>
      <c r="N17936">
        <v>1.1391327983826696</v>
      </c>
      <c r="O17936">
        <v>1.0992057191232021</v>
      </c>
      <c r="P17936">
        <v>1.1130555210606934</v>
      </c>
    </row>
    <row r="17937" spans="1:16" x14ac:dyDescent="0.3">
      <c r="A17937" s="1" t="s">
        <v>6330</v>
      </c>
      <c r="B17937">
        <v>6</v>
      </c>
      <c r="C17937">
        <v>-20.014720845303199</v>
      </c>
      <c r="D17937">
        <v>-19.736055170693223</v>
      </c>
      <c r="E17937">
        <v>-13.614682975513999</v>
      </c>
      <c r="F17937">
        <v>-13.226016044393015</v>
      </c>
      <c r="G17937">
        <v>-13.659117200650876</v>
      </c>
      <c r="H17937">
        <v>-13.2561650449437</v>
      </c>
      <c r="I17937">
        <v>1.2524812024885879</v>
      </c>
      <c r="J17937">
        <v>1.2843969443595931</v>
      </c>
      <c r="K17937">
        <v>1.2522013394716691</v>
      </c>
      <c r="L17937">
        <v>1.284157436840268</v>
      </c>
      <c r="M17937">
        <v>1.0338863026632577</v>
      </c>
      <c r="N17937">
        <v>1.0409045895196525</v>
      </c>
      <c r="O17937">
        <v>1.0307400632896733</v>
      </c>
      <c r="P17937">
        <v>1.0381166776759017</v>
      </c>
    </row>
    <row r="17938" spans="1:16" x14ac:dyDescent="0.3">
      <c r="A17938" s="1" t="s">
        <v>6331</v>
      </c>
      <c r="B17938">
        <v>5</v>
      </c>
      <c r="C17938">
        <v>-17.36249066533032</v>
      </c>
      <c r="D17938">
        <v>-17.022436525478241</v>
      </c>
      <c r="E17938">
        <v>-11.575436854157266</v>
      </c>
      <c r="F17938">
        <v>-11.060680931085711</v>
      </c>
      <c r="G17938">
        <v>-11.617064876495149</v>
      </c>
      <c r="H17938">
        <v>-11.088701578704862</v>
      </c>
      <c r="I17938">
        <v>1.1828809230426258</v>
      </c>
      <c r="J17938">
        <v>1.205058689871215</v>
      </c>
      <c r="K17938">
        <v>1.1827101984299375</v>
      </c>
      <c r="L17938">
        <v>1.2049143438274348</v>
      </c>
      <c r="M17938">
        <v>1.0199737518498024</v>
      </c>
      <c r="N17938">
        <v>1.0241091712682249</v>
      </c>
      <c r="O17938">
        <v>1.0182483638713902</v>
      </c>
      <c r="P17938">
        <v>1.0226306179800242</v>
      </c>
    </row>
    <row r="17939" spans="1:16" x14ac:dyDescent="0.3">
      <c r="A17939" s="1" t="s">
        <v>6332</v>
      </c>
      <c r="B17939">
        <v>6</v>
      </c>
      <c r="C17939">
        <v>-20.029396630429016</v>
      </c>
      <c r="D17939">
        <v>-19.730475649556595</v>
      </c>
      <c r="E17939">
        <v>-12.546023199955847</v>
      </c>
      <c r="F17939">
        <v>-12.132866326766054</v>
      </c>
      <c r="G17939">
        <v>-12.590908018312325</v>
      </c>
      <c r="H17939">
        <v>-12.163312997828934</v>
      </c>
      <c r="I17939">
        <v>1.2448923663499027</v>
      </c>
      <c r="J17939">
        <v>1.2736369395079967</v>
      </c>
      <c r="K17939">
        <v>1.2446272135473386</v>
      </c>
      <c r="L17939">
        <v>1.2734120739838306</v>
      </c>
      <c r="M17939">
        <v>1.0321826325009427</v>
      </c>
      <c r="N17939">
        <v>1.0379385065726052</v>
      </c>
      <c r="O17939">
        <v>1.0292096388407419</v>
      </c>
      <c r="P17939">
        <v>1.0353805768744901</v>
      </c>
    </row>
    <row r="17940" spans="1:16" x14ac:dyDescent="0.3">
      <c r="A17940" s="1" t="s">
        <v>6333</v>
      </c>
      <c r="B17940">
        <v>5</v>
      </c>
      <c r="C17940">
        <v>-17.560836489754482</v>
      </c>
      <c r="D17940">
        <v>-17.20816163478219</v>
      </c>
      <c r="E17940">
        <v>-12.079434409573942</v>
      </c>
      <c r="F17940">
        <v>-11.377179176951758</v>
      </c>
      <c r="G17940">
        <v>-12.121203661172904</v>
      </c>
      <c r="H17940">
        <v>-11.405363237640346</v>
      </c>
      <c r="I17940">
        <v>1.1559423530526964</v>
      </c>
      <c r="J17940">
        <v>1.1862277873161275</v>
      </c>
      <c r="K17940">
        <v>1.1558238462151338</v>
      </c>
      <c r="L17940">
        <v>1.1861090659805009</v>
      </c>
      <c r="M17940">
        <v>1.0133919650565353</v>
      </c>
      <c r="N17940">
        <v>1.0196289431555263</v>
      </c>
      <c r="O17940">
        <v>1.0122913326213903</v>
      </c>
      <c r="P17940">
        <v>1.0184574601200511</v>
      </c>
    </row>
    <row r="17941" spans="1:16" x14ac:dyDescent="0.3">
      <c r="A17941" s="1" t="s">
        <v>6334</v>
      </c>
      <c r="B17941">
        <v>6</v>
      </c>
      <c r="C17941">
        <v>-20.227742454853178</v>
      </c>
      <c r="D17941">
        <v>-19.916200758860544</v>
      </c>
      <c r="E17941">
        <v>-13.440274620733476</v>
      </c>
      <c r="F17941">
        <v>-12.95469652791984</v>
      </c>
      <c r="G17941">
        <v>-13.485216679686316</v>
      </c>
      <c r="H17941">
        <v>-12.985230594313776</v>
      </c>
      <c r="I17941">
        <v>1.2179537963599734</v>
      </c>
      <c r="J17941">
        <v>1.2548060369529093</v>
      </c>
      <c r="K17941">
        <v>1.2177408613325349</v>
      </c>
      <c r="L17941">
        <v>1.2546067961368967</v>
      </c>
      <c r="M17941">
        <v>1.0246740989915823</v>
      </c>
      <c r="N17941">
        <v>1.0347546964683654</v>
      </c>
      <c r="O17941">
        <v>1.0224233006029291</v>
      </c>
      <c r="P17941">
        <v>1.0324000789378727</v>
      </c>
    </row>
    <row r="17942" spans="1:16" x14ac:dyDescent="0.3">
      <c r="A17942" s="1" t="s">
        <v>19282</v>
      </c>
      <c r="B17942">
        <v>4</v>
      </c>
      <c r="C17942">
        <v>-17.441831415099283</v>
      </c>
      <c r="D17942">
        <v>-17.083732386769551</v>
      </c>
      <c r="E17942">
        <v>-13.03536688733703</v>
      </c>
      <c r="F17942">
        <v>-12.784907006998699</v>
      </c>
      <c r="G17942">
        <v>-13.286945858818973</v>
      </c>
      <c r="H17942">
        <v>-12.953422923386915</v>
      </c>
      <c r="I17942">
        <v>1.1310543514331983</v>
      </c>
      <c r="J17942">
        <v>1.1536571530145912</v>
      </c>
      <c r="K17942">
        <v>1.1309495416142699</v>
      </c>
      <c r="L17942">
        <v>1.1535588132218846</v>
      </c>
      <c r="M17942">
        <v>1.003776704646975</v>
      </c>
      <c r="N17942">
        <v>1.0047743301456611</v>
      </c>
      <c r="O17942">
        <v>1.0035308662609581</v>
      </c>
      <c r="P17942">
        <v>1.0045454889285805</v>
      </c>
    </row>
    <row r="17943" spans="1:16" x14ac:dyDescent="0.3">
      <c r="A17943" s="1" t="s">
        <v>19283</v>
      </c>
      <c r="B17943">
        <v>7</v>
      </c>
      <c r="C17943">
        <v>-27.127531639761123</v>
      </c>
      <c r="D17943">
        <v>-27.014533218716323</v>
      </c>
      <c r="E17943">
        <v>-21.885082717086128</v>
      </c>
      <c r="F17943">
        <v>-22.512594306708323</v>
      </c>
      <c r="G17943">
        <v>-22.119864909277819</v>
      </c>
      <c r="H17943">
        <v>-22.665069987977684</v>
      </c>
      <c r="I17943">
        <v>1.3749289754664695</v>
      </c>
      <c r="J17943">
        <v>1.3564960504021957</v>
      </c>
      <c r="K17943">
        <v>1.3744498147873621</v>
      </c>
      <c r="L17943">
        <v>1.3561891051398229</v>
      </c>
      <c r="M17943">
        <v>1.0192853834704618</v>
      </c>
      <c r="N17943">
        <v>1.0181556694617329</v>
      </c>
      <c r="O17943">
        <v>1.0176041343630182</v>
      </c>
      <c r="P17943">
        <v>1.0170110780801216</v>
      </c>
    </row>
    <row r="17944" spans="1:16" x14ac:dyDescent="0.3">
      <c r="A17944" s="1" t="s">
        <v>6335</v>
      </c>
      <c r="B17944">
        <v>3</v>
      </c>
      <c r="C17944">
        <v>-10.560314082106327</v>
      </c>
      <c r="D17944">
        <v>-10.282381809245994</v>
      </c>
      <c r="E17944">
        <v>-11.647882115193436</v>
      </c>
      <c r="F17944">
        <v>-11.299109627930381</v>
      </c>
      <c r="G17944">
        <v>-11.664272154439828</v>
      </c>
      <c r="H17944">
        <v>-11.309456544850498</v>
      </c>
      <c r="I17944">
        <v>1.0736737529631062</v>
      </c>
      <c r="J17944">
        <v>1.0903698444818253</v>
      </c>
      <c r="K17944">
        <v>1.0736408750817423</v>
      </c>
      <c r="L17944">
        <v>1.0903279461844435</v>
      </c>
      <c r="M17944">
        <v>1.0030256077539728</v>
      </c>
      <c r="N17944">
        <v>1.0044509695632764</v>
      </c>
      <c r="O17944">
        <v>1.0028167794471974</v>
      </c>
      <c r="P17944">
        <v>1.0042213879987729</v>
      </c>
    </row>
    <row r="17945" spans="1:16" x14ac:dyDescent="0.3">
      <c r="A17945" s="1" t="s">
        <v>6336</v>
      </c>
      <c r="B17945">
        <v>4</v>
      </c>
      <c r="C17945">
        <v>-13.689198192813944</v>
      </c>
      <c r="D17945">
        <v>-13.702335884434458</v>
      </c>
      <c r="E17945">
        <v>-14.44573627615882</v>
      </c>
      <c r="F17945">
        <v>-14.532262638450415</v>
      </c>
      <c r="G17945">
        <v>-14.451170828380297</v>
      </c>
      <c r="H17945">
        <v>-14.534926343859253</v>
      </c>
      <c r="I17945">
        <v>1.2137492122753157</v>
      </c>
      <c r="J17945">
        <v>1.2013995556931636</v>
      </c>
      <c r="K17945">
        <v>1.2134963487331369</v>
      </c>
      <c r="L17945">
        <v>1.2012468447284999</v>
      </c>
      <c r="M17945">
        <v>1.0088145053917543</v>
      </c>
      <c r="N17945">
        <v>1.0091574342169491</v>
      </c>
      <c r="O17945">
        <v>1.0081193037846721</v>
      </c>
      <c r="P17945">
        <v>1.0086610916092766</v>
      </c>
    </row>
    <row r="17946" spans="1:16" x14ac:dyDescent="0.3">
      <c r="A17946" s="1" t="s">
        <v>6337</v>
      </c>
      <c r="B17946">
        <v>5</v>
      </c>
      <c r="C17946">
        <v>-15.578586670307743</v>
      </c>
      <c r="D17946">
        <v>-15.775892106255142</v>
      </c>
      <c r="E17946">
        <v>-17.143381610659567</v>
      </c>
      <c r="F17946">
        <v>-17.330020225124926</v>
      </c>
      <c r="G17946">
        <v>-17.146244952048814</v>
      </c>
      <c r="H17946">
        <v>-17.331336628110119</v>
      </c>
      <c r="I17946">
        <v>1.2978642584536921</v>
      </c>
      <c r="J17946">
        <v>1.2835747433048723</v>
      </c>
      <c r="K17946">
        <v>1.2974849192181601</v>
      </c>
      <c r="L17946">
        <v>1.2833355810959044</v>
      </c>
      <c r="M17946">
        <v>1.0116709625300706</v>
      </c>
      <c r="N17946">
        <v>1.0117673085668559</v>
      </c>
      <c r="O17946">
        <v>1.0107388763187648</v>
      </c>
      <c r="P17946">
        <v>1.0111151258086342</v>
      </c>
    </row>
    <row r="17947" spans="1:16" x14ac:dyDescent="0.3">
      <c r="A17947" s="1" t="s">
        <v>19284</v>
      </c>
      <c r="B17947">
        <v>7</v>
      </c>
      <c r="C17947">
        <v>-22.970508284415025</v>
      </c>
      <c r="D17947">
        <v>-22.922160754457249</v>
      </c>
      <c r="E17947">
        <v>-27.153850947905383</v>
      </c>
      <c r="F17947">
        <v>-26.734599477117627</v>
      </c>
      <c r="G17947">
        <v>-27.034344484370205</v>
      </c>
      <c r="H17947">
        <v>-26.704552639890576</v>
      </c>
      <c r="I17947">
        <v>1.3673318849436116</v>
      </c>
      <c r="J17947">
        <v>1.3467324310434927</v>
      </c>
      <c r="K17947">
        <v>1.3668868025274228</v>
      </c>
      <c r="L17947">
        <v>1.3464559911569471</v>
      </c>
      <c r="M17947">
        <v>1.0312028597437988</v>
      </c>
      <c r="N17947">
        <v>1.0313234739746047</v>
      </c>
      <c r="O17947">
        <v>1.0282789161827055</v>
      </c>
      <c r="P17947">
        <v>1.0291424116519465</v>
      </c>
    </row>
    <row r="17948" spans="1:16" x14ac:dyDescent="0.3">
      <c r="A17948" s="1" t="s">
        <v>19285</v>
      </c>
      <c r="B17948">
        <v>8</v>
      </c>
      <c r="C17948">
        <v>-24.751905028463078</v>
      </c>
      <c r="D17948">
        <v>-24.828021250711174</v>
      </c>
      <c r="E17948">
        <v>-23.658703147974343</v>
      </c>
      <c r="F17948">
        <v>-23.624431868043718</v>
      </c>
      <c r="G17948">
        <v>-23.681542208907295</v>
      </c>
      <c r="H17948">
        <v>-23.64241053462516</v>
      </c>
      <c r="I17948">
        <v>1.5111249017033179</v>
      </c>
      <c r="J17948">
        <v>1.5016194376541285</v>
      </c>
      <c r="K17948">
        <v>1.5102657246009947</v>
      </c>
      <c r="L17948">
        <v>1.5009646529637379</v>
      </c>
      <c r="M17948">
        <v>1.067281519753235</v>
      </c>
      <c r="N17948">
        <v>1.0725482672349287</v>
      </c>
      <c r="O17948">
        <v>1.0587028336502669</v>
      </c>
      <c r="P17948">
        <v>1.0648054903276614</v>
      </c>
    </row>
    <row r="17949" spans="1:16" x14ac:dyDescent="0.3">
      <c r="A17949" s="1" t="s">
        <v>6338</v>
      </c>
      <c r="B17949">
        <v>6</v>
      </c>
      <c r="C17949">
        <v>-18.260168420532256</v>
      </c>
      <c r="D17949">
        <v>-18.478351709196868</v>
      </c>
      <c r="E17949">
        <v>-18.305487000571688</v>
      </c>
      <c r="F17949">
        <v>-18.658344547280993</v>
      </c>
      <c r="G17949">
        <v>-18.311599181113085</v>
      </c>
      <c r="H17949">
        <v>-18.662008173127433</v>
      </c>
      <c r="I17949">
        <v>1.3522868656222842</v>
      </c>
      <c r="J17949">
        <v>1.3413929880900577</v>
      </c>
      <c r="K17949">
        <v>1.3518278084112307</v>
      </c>
      <c r="L17949">
        <v>1.3410879483958631</v>
      </c>
      <c r="M17949">
        <v>1.0238798431812108</v>
      </c>
      <c r="N17949">
        <v>1.0259828562218198</v>
      </c>
      <c r="O17949">
        <v>1.0217001512881165</v>
      </c>
      <c r="P17949">
        <v>1.0242248264541702</v>
      </c>
    </row>
    <row r="17950" spans="1:16" x14ac:dyDescent="0.3">
      <c r="A17950" s="1" t="s">
        <v>6339</v>
      </c>
      <c r="B17950">
        <v>8</v>
      </c>
      <c r="C17950">
        <v>-24.988452933959234</v>
      </c>
      <c r="D17950">
        <v>-25.373784681246772</v>
      </c>
      <c r="E17950">
        <v>-25.110850289284407</v>
      </c>
      <c r="F17950">
        <v>-25.550061143531021</v>
      </c>
      <c r="G17950">
        <v>-25.123326194723244</v>
      </c>
      <c r="H17950">
        <v>-25.5584488624866</v>
      </c>
      <c r="I17950">
        <v>1.4985879464951735</v>
      </c>
      <c r="J17950">
        <v>1.4843269243634305</v>
      </c>
      <c r="K17950">
        <v>1.4977397489014463</v>
      </c>
      <c r="L17950">
        <v>1.4836888219571303</v>
      </c>
      <c r="M17950">
        <v>1.0499894445588289</v>
      </c>
      <c r="N17950">
        <v>1.0499154167888936</v>
      </c>
      <c r="O17950">
        <v>1.0435266216229986</v>
      </c>
      <c r="P17950">
        <v>1.0445169630189135</v>
      </c>
    </row>
    <row r="17951" spans="1:16" x14ac:dyDescent="0.3">
      <c r="A17951" s="1" t="s">
        <v>19286</v>
      </c>
      <c r="B17951">
        <v>8</v>
      </c>
      <c r="C17951">
        <v>-25.992727303787188</v>
      </c>
      <c r="D17951">
        <v>-25.998667311286251</v>
      </c>
      <c r="E17951">
        <v>-24.54249322778476</v>
      </c>
      <c r="F17951">
        <v>-24.483853282978043</v>
      </c>
      <c r="G17951">
        <v>-24.577836664255997</v>
      </c>
      <c r="H17951">
        <v>-24.506487857289674</v>
      </c>
      <c r="I17951">
        <v>1.5109204654363242</v>
      </c>
      <c r="J17951">
        <v>1.497180092332318</v>
      </c>
      <c r="K17951">
        <v>1.5100616637908733</v>
      </c>
      <c r="L17951">
        <v>1.4965308276243978</v>
      </c>
      <c r="M17951">
        <v>1.0690438561077165</v>
      </c>
      <c r="N17951">
        <v>1.074947088137858</v>
      </c>
      <c r="O17951">
        <v>1.0602978857336003</v>
      </c>
      <c r="P17951">
        <v>1.0670399649087849</v>
      </c>
    </row>
    <row r="17952" spans="1:16" x14ac:dyDescent="0.3">
      <c r="A17952" s="1" t="s">
        <v>6340</v>
      </c>
      <c r="B17952">
        <v>7</v>
      </c>
      <c r="C17952">
        <v>-26.405173451520263</v>
      </c>
      <c r="D17952">
        <v>-26.162428983461993</v>
      </c>
      <c r="E17952">
        <v>-30.761103315980755</v>
      </c>
      <c r="F17952">
        <v>-31.564282863983149</v>
      </c>
      <c r="G17952">
        <v>-30.585873723338747</v>
      </c>
      <c r="H17952">
        <v>-31.338357470787436</v>
      </c>
      <c r="I17952">
        <v>1.2773893792399378</v>
      </c>
      <c r="J17952">
        <v>1.2560884474610976</v>
      </c>
      <c r="K17952">
        <v>1.2771292259216105</v>
      </c>
      <c r="L17952">
        <v>1.2559459379333311</v>
      </c>
      <c r="M17952">
        <v>1.0106259471746328</v>
      </c>
      <c r="N17952">
        <v>1.0104329710173994</v>
      </c>
      <c r="O17952">
        <v>1.0098643925497099</v>
      </c>
      <c r="P17952">
        <v>1.0099269255119303</v>
      </c>
    </row>
    <row r="17953" spans="1:16" x14ac:dyDescent="0.3">
      <c r="A17953" s="1" t="s">
        <v>19287</v>
      </c>
      <c r="B17953">
        <v>5</v>
      </c>
      <c r="C17953">
        <v>-17.517269722927573</v>
      </c>
      <c r="D17953">
        <v>-17.3818523985776</v>
      </c>
      <c r="E17953">
        <v>-16.504972127849374</v>
      </c>
      <c r="F17953">
        <v>-16.277980738494527</v>
      </c>
      <c r="G17953">
        <v>-16.49220580881099</v>
      </c>
      <c r="H17953">
        <v>-16.264945438211637</v>
      </c>
      <c r="I17953">
        <v>1.179388257170088</v>
      </c>
      <c r="J17953">
        <v>1.1945725138252838</v>
      </c>
      <c r="K17953">
        <v>1.179223126539735</v>
      </c>
      <c r="L17953">
        <v>1.1944395783377915</v>
      </c>
      <c r="M17953">
        <v>1.0131626908416147</v>
      </c>
      <c r="N17953">
        <v>1.0126975793689892</v>
      </c>
      <c r="O17953">
        <v>1.012070325606317</v>
      </c>
      <c r="P17953">
        <v>1.0119592054913449</v>
      </c>
    </row>
    <row r="17954" spans="1:16" x14ac:dyDescent="0.3">
      <c r="A17954" s="1" t="s">
        <v>19288</v>
      </c>
      <c r="B17954">
        <v>7</v>
      </c>
      <c r="C17954">
        <v>-23.447043396639732</v>
      </c>
      <c r="D17954">
        <v>-23.396383745670281</v>
      </c>
      <c r="E17954">
        <v>-22.48220339169205</v>
      </c>
      <c r="F17954">
        <v>-22.678957069549988</v>
      </c>
      <c r="G17954">
        <v>-22.525979103036057</v>
      </c>
      <c r="H17954">
        <v>-22.706828140294785</v>
      </c>
      <c r="I17954">
        <v>1.3978989809919991</v>
      </c>
      <c r="J17954">
        <v>1.4023141047970138</v>
      </c>
      <c r="K17954">
        <v>1.3973411873633785</v>
      </c>
      <c r="L17954">
        <v>1.4018969636927263</v>
      </c>
      <c r="M17954">
        <v>1.0194055841746748</v>
      </c>
      <c r="N17954">
        <v>1.0186684411479681</v>
      </c>
      <c r="O17954">
        <v>1.0176577543820553</v>
      </c>
      <c r="P17954">
        <v>1.0174202761554314</v>
      </c>
    </row>
    <row r="17955" spans="1:16" x14ac:dyDescent="0.3">
      <c r="A17955" s="1" t="s">
        <v>19289</v>
      </c>
      <c r="B17955">
        <v>8</v>
      </c>
      <c r="C17955">
        <v>-26.113949361738428</v>
      </c>
      <c r="D17955">
        <v>-26.104422869748635</v>
      </c>
      <c r="E17955">
        <v>-23.843043602851587</v>
      </c>
      <c r="F17955">
        <v>-24.256474420518067</v>
      </c>
      <c r="G17955">
        <v>-23.889992121549469</v>
      </c>
      <c r="H17955">
        <v>-24.286695496968214</v>
      </c>
      <c r="I17955">
        <v>1.4983413437294437</v>
      </c>
      <c r="J17955">
        <v>1.5072610973305069</v>
      </c>
      <c r="K17955">
        <v>1.4974967688491818</v>
      </c>
      <c r="L17955">
        <v>1.5065885381046116</v>
      </c>
      <c r="M17955">
        <v>1.0566160967950233</v>
      </c>
      <c r="N17955">
        <v>1.0571000034412334</v>
      </c>
      <c r="O17955">
        <v>1.0489897753794306</v>
      </c>
      <c r="P17955">
        <v>1.0505966286958928</v>
      </c>
    </row>
    <row r="17956" spans="1:16" x14ac:dyDescent="0.3">
      <c r="A17956" s="1" t="s">
        <v>6341</v>
      </c>
      <c r="B17956">
        <v>3</v>
      </c>
      <c r="C17956">
        <v>-11.680921573560155</v>
      </c>
      <c r="D17956">
        <v>-11.304196751021957</v>
      </c>
      <c r="E17956">
        <v>-11.773600806414045</v>
      </c>
      <c r="F17956">
        <v>-11.003619142931147</v>
      </c>
      <c r="G17956">
        <v>-11.803391886165034</v>
      </c>
      <c r="H17956">
        <v>-11.023839426273446</v>
      </c>
      <c r="I17956">
        <v>1.0733367689698459</v>
      </c>
      <c r="J17956">
        <v>1.0987761996965055</v>
      </c>
      <c r="K17956">
        <v>1.0733045031889776</v>
      </c>
      <c r="L17956">
        <v>1.0987241058053669</v>
      </c>
      <c r="M17956">
        <v>1.0036321789418414</v>
      </c>
      <c r="N17956">
        <v>1.0059280939276505</v>
      </c>
      <c r="O17956">
        <v>1.0033690791618424</v>
      </c>
      <c r="P17956">
        <v>1.0056076132980032</v>
      </c>
    </row>
    <row r="17957" spans="1:16" x14ac:dyDescent="0.3">
      <c r="A17957" s="1" t="s">
        <v>6342</v>
      </c>
      <c r="B17957">
        <v>8</v>
      </c>
      <c r="C17957">
        <v>-26.83323059994979</v>
      </c>
      <c r="D17957">
        <v>-26.842733169176327</v>
      </c>
      <c r="E17957">
        <v>-24.51493765689516</v>
      </c>
      <c r="F17957">
        <v>-24.919473711109362</v>
      </c>
      <c r="G17957">
        <v>-24.53607272436739</v>
      </c>
      <c r="H17957">
        <v>-24.914815984179484</v>
      </c>
      <c r="I17957">
        <v>1.5111441807231347</v>
      </c>
      <c r="J17957">
        <v>1.4748475775436374</v>
      </c>
      <c r="K17957">
        <v>1.5103137979003642</v>
      </c>
      <c r="L17957">
        <v>1.4742805669991887</v>
      </c>
      <c r="M17957">
        <v>1.0520285350641583</v>
      </c>
      <c r="N17957">
        <v>1.0466713168577357</v>
      </c>
      <c r="O17957">
        <v>1.0470054537467002</v>
      </c>
      <c r="P17957">
        <v>1.0433311774417655</v>
      </c>
    </row>
    <row r="17958" spans="1:16" x14ac:dyDescent="0.3">
      <c r="A17958" s="1" t="s">
        <v>6343</v>
      </c>
      <c r="B17958">
        <v>9</v>
      </c>
      <c r="C17958">
        <v>-29.500136565048486</v>
      </c>
      <c r="D17958">
        <v>-29.550772293254681</v>
      </c>
      <c r="E17958">
        <v>-26.076437902093694</v>
      </c>
      <c r="F17958">
        <v>-26.620880580182114</v>
      </c>
      <c r="G17958">
        <v>-26.100665876976098</v>
      </c>
      <c r="H17958">
        <v>-26.618520430000235</v>
      </c>
      <c r="I17958">
        <v>1.6378871367766015</v>
      </c>
      <c r="J17958">
        <v>1.6022243250490409</v>
      </c>
      <c r="K17958">
        <v>1.6364976685595052</v>
      </c>
      <c r="L17958">
        <v>1.6011550521774229</v>
      </c>
      <c r="M17958">
        <v>1.0777040807897089</v>
      </c>
      <c r="N17958">
        <v>1.0705185723252766</v>
      </c>
      <c r="O17958">
        <v>1.0671331293005868</v>
      </c>
      <c r="P17958">
        <v>1.0624729645924522</v>
      </c>
    </row>
    <row r="17959" spans="1:16" x14ac:dyDescent="0.3">
      <c r="A17959" s="1" t="s">
        <v>6344</v>
      </c>
      <c r="B17959">
        <v>6</v>
      </c>
      <c r="C17959">
        <v>-22.403029810873566</v>
      </c>
      <c r="D17959">
        <v>-22.189406471328155</v>
      </c>
      <c r="E17959">
        <v>-16.315267499343399</v>
      </c>
      <c r="F17959">
        <v>-16.219232783692906</v>
      </c>
      <c r="G17959">
        <v>-16.381238750001128</v>
      </c>
      <c r="H17959">
        <v>-16.263853990300561</v>
      </c>
      <c r="I17959">
        <v>1.2939123826730705</v>
      </c>
      <c r="J17959">
        <v>1.2882425206989527</v>
      </c>
      <c r="K17959">
        <v>1.29357305579704</v>
      </c>
      <c r="L17959">
        <v>1.2880192496325751</v>
      </c>
      <c r="M17959">
        <v>1.0198531232978714</v>
      </c>
      <c r="N17959">
        <v>1.0232922604731716</v>
      </c>
      <c r="O17959">
        <v>1.0181772387256713</v>
      </c>
      <c r="P17959">
        <v>1.0218777305295157</v>
      </c>
    </row>
    <row r="17960" spans="1:16" x14ac:dyDescent="0.3">
      <c r="A17960" s="1" t="s">
        <v>6345</v>
      </c>
      <c r="B17960">
        <v>9</v>
      </c>
      <c r="C17960">
        <v>-29.659756585003763</v>
      </c>
      <c r="D17960">
        <v>-29.833570081122634</v>
      </c>
      <c r="E17960">
        <v>-22.013216730816033</v>
      </c>
      <c r="F17960">
        <v>-22.470043104535261</v>
      </c>
      <c r="G17960">
        <v>-22.092966021049371</v>
      </c>
      <c r="H17960">
        <v>-22.527118695841594</v>
      </c>
      <c r="I17960">
        <v>1.6291597659571764</v>
      </c>
      <c r="J17960">
        <v>1.6126313862801469</v>
      </c>
      <c r="K17960">
        <v>1.6278104957163131</v>
      </c>
      <c r="L17960">
        <v>1.6115519289280893</v>
      </c>
      <c r="M17960">
        <v>1.114142219782666</v>
      </c>
      <c r="N17960">
        <v>1.1145130869632314</v>
      </c>
      <c r="O17960">
        <v>1.0969024419028794</v>
      </c>
      <c r="P17960">
        <v>1.0990399048045942</v>
      </c>
    </row>
    <row r="17961" spans="1:16" x14ac:dyDescent="0.3">
      <c r="A17961" s="1" t="s">
        <v>6346</v>
      </c>
      <c r="B17961">
        <v>8</v>
      </c>
      <c r="C17961">
        <v>-26.974000038591875</v>
      </c>
      <c r="D17961">
        <v>-26.965422296090566</v>
      </c>
      <c r="E17961">
        <v>-20.175018223756261</v>
      </c>
      <c r="F17961">
        <v>-20.345314692523484</v>
      </c>
      <c r="G17961">
        <v>-20.241667102733917</v>
      </c>
      <c r="H17961">
        <v>-20.390935819568742</v>
      </c>
      <c r="I17961">
        <v>1.4690538111434166</v>
      </c>
      <c r="J17961">
        <v>1.4696163698168934</v>
      </c>
      <c r="K17961">
        <v>1.4682822626295948</v>
      </c>
      <c r="L17961">
        <v>1.4690185356182128</v>
      </c>
      <c r="M17961">
        <v>1.0429394724518983</v>
      </c>
      <c r="N17961">
        <v>1.0471648429161393</v>
      </c>
      <c r="O17961">
        <v>1.0378533211737984</v>
      </c>
      <c r="P17961">
        <v>1.0427062093887913</v>
      </c>
    </row>
    <row r="17962" spans="1:16" x14ac:dyDescent="0.3">
      <c r="A17962" s="1" t="s">
        <v>6347</v>
      </c>
      <c r="B17962">
        <v>5</v>
      </c>
      <c r="C17962">
        <v>-17.526672941527302</v>
      </c>
      <c r="D17962">
        <v>-17.545512999816612</v>
      </c>
      <c r="E17962">
        <v>-15.236199378340817</v>
      </c>
      <c r="F17962">
        <v>-15.196032248370958</v>
      </c>
      <c r="G17962">
        <v>-15.277169271042455</v>
      </c>
      <c r="H17962">
        <v>-15.225025193431335</v>
      </c>
      <c r="I17962">
        <v>1.3003755906041532</v>
      </c>
      <c r="J17962">
        <v>1.2898212506320845</v>
      </c>
      <c r="K17962">
        <v>1.299998427287113</v>
      </c>
      <c r="L17962">
        <v>1.2895828738942896</v>
      </c>
      <c r="M17962">
        <v>1.0194751353930425</v>
      </c>
      <c r="N17962">
        <v>1.0214889002549223</v>
      </c>
      <c r="O17962">
        <v>1.0178433165937806</v>
      </c>
      <c r="P17962">
        <v>1.0202298990622014</v>
      </c>
    </row>
    <row r="17963" spans="1:16" x14ac:dyDescent="0.3">
      <c r="A17963" s="1" t="s">
        <v>6348</v>
      </c>
      <c r="B17963">
        <v>7</v>
      </c>
      <c r="C17963">
        <v>-21.799251831535457</v>
      </c>
      <c r="D17963">
        <v>-22.128209685137513</v>
      </c>
      <c r="E17963">
        <v>-17.749866980053511</v>
      </c>
      <c r="F17963">
        <v>-18.045211185190247</v>
      </c>
      <c r="G17963">
        <v>-17.785350329453877</v>
      </c>
      <c r="H17963">
        <v>-18.072024145564271</v>
      </c>
      <c r="I17963">
        <v>1.4609285129527814</v>
      </c>
      <c r="J17963">
        <v>1.4636557109705592</v>
      </c>
      <c r="K17963">
        <v>1.4602564245431662</v>
      </c>
      <c r="L17963">
        <v>1.4631658855804197</v>
      </c>
      <c r="M17963">
        <v>1.0405701940886762</v>
      </c>
      <c r="N17963">
        <v>1.046322200643754</v>
      </c>
      <c r="O17963">
        <v>1.0365116187297967</v>
      </c>
      <c r="P17963">
        <v>1.0427470393807325</v>
      </c>
    </row>
    <row r="17964" spans="1:16" x14ac:dyDescent="0.3">
      <c r="A17964" s="1" t="s">
        <v>19290</v>
      </c>
      <c r="B17964">
        <v>5</v>
      </c>
      <c r="C17964">
        <v>-16.856986825208562</v>
      </c>
      <c r="D17964">
        <v>-16.684591912964905</v>
      </c>
      <c r="E17964">
        <v>-14.245508658992316</v>
      </c>
      <c r="F17964">
        <v>-14.02900762060151</v>
      </c>
      <c r="G17964">
        <v>-14.28057559761287</v>
      </c>
      <c r="H17964">
        <v>-14.052831522395129</v>
      </c>
      <c r="I17964">
        <v>1.2017302959232472</v>
      </c>
      <c r="J17964">
        <v>1.216578974081485</v>
      </c>
      <c r="K17964">
        <v>1.2015245830300307</v>
      </c>
      <c r="L17964">
        <v>1.2164193482004668</v>
      </c>
      <c r="M17964">
        <v>1.0176138637136052</v>
      </c>
      <c r="N17964">
        <v>1.0166398574245128</v>
      </c>
      <c r="O17964">
        <v>1.0161202220535677</v>
      </c>
      <c r="P17964">
        <v>1.0156550912237254</v>
      </c>
    </row>
    <row r="17965" spans="1:16" x14ac:dyDescent="0.3">
      <c r="A17965" s="1" t="s">
        <v>19291</v>
      </c>
      <c r="B17965">
        <v>6</v>
      </c>
      <c r="C17965">
        <v>-19.523892790307258</v>
      </c>
      <c r="D17965">
        <v>-19.392631037043259</v>
      </c>
      <c r="E17965">
        <v>-15.807008904190846</v>
      </c>
      <c r="F17965">
        <v>-15.730414489674262</v>
      </c>
      <c r="G17965">
        <v>-15.845168750221578</v>
      </c>
      <c r="H17965">
        <v>-15.756535968215879</v>
      </c>
      <c r="I17965">
        <v>1.2637417392305241</v>
      </c>
      <c r="J17965">
        <v>1.2851572237182667</v>
      </c>
      <c r="K17965">
        <v>1.2634415981474318</v>
      </c>
      <c r="L17965">
        <v>1.2849170783568629</v>
      </c>
      <c r="M17965">
        <v>1.0309509577582503</v>
      </c>
      <c r="N17965">
        <v>1.0327909662947998</v>
      </c>
      <c r="O17965">
        <v>1.0280910881385175</v>
      </c>
      <c r="P17965">
        <v>1.0305410018444834</v>
      </c>
    </row>
    <row r="17966" spans="1:16" x14ac:dyDescent="0.3">
      <c r="A17966" s="1" t="s">
        <v>19292</v>
      </c>
      <c r="B17966">
        <v>7</v>
      </c>
      <c r="C17966">
        <v>-22.547294173783285</v>
      </c>
      <c r="D17966">
        <v>-22.562150059653824</v>
      </c>
      <c r="E17966">
        <v>-18.553602385189237</v>
      </c>
      <c r="F17966">
        <v>-18.65059126931946</v>
      </c>
      <c r="G17966">
        <v>-18.592229435502158</v>
      </c>
      <c r="H17966">
        <v>-18.678192073631909</v>
      </c>
      <c r="I17966">
        <v>1.4131313525055105</v>
      </c>
      <c r="J17966">
        <v>1.4152608562643321</v>
      </c>
      <c r="K17966">
        <v>1.4125518619223019</v>
      </c>
      <c r="L17966">
        <v>1.4148365444579769</v>
      </c>
      <c r="M17966">
        <v>1.0361137775089293</v>
      </c>
      <c r="N17966">
        <v>1.0398262240248011</v>
      </c>
      <c r="O17966">
        <v>1.0326262660204997</v>
      </c>
      <c r="P17966">
        <v>1.0368828070525691</v>
      </c>
    </row>
    <row r="17967" spans="1:16" x14ac:dyDescent="0.3">
      <c r="A17967" s="1" t="s">
        <v>19293</v>
      </c>
      <c r="B17967">
        <v>8</v>
      </c>
      <c r="C17967">
        <v>-25.214200138881981</v>
      </c>
      <c r="D17967">
        <v>-25.270189183732178</v>
      </c>
      <c r="E17967">
        <v>-19.914442596348774</v>
      </c>
      <c r="F17967">
        <v>-20.228108620287539</v>
      </c>
      <c r="G17967">
        <v>-19.95624245401557</v>
      </c>
      <c r="H17967">
        <v>-20.258059430305337</v>
      </c>
      <c r="I17967">
        <v>1.5135737152429551</v>
      </c>
      <c r="J17967">
        <v>1.520207848797825</v>
      </c>
      <c r="K17967">
        <v>1.5127074434081051</v>
      </c>
      <c r="L17967">
        <v>1.5195281188698622</v>
      </c>
      <c r="M17967">
        <v>1.0733242901292779</v>
      </c>
      <c r="N17967">
        <v>1.0782577863180665</v>
      </c>
      <c r="O17967">
        <v>1.063958287017875</v>
      </c>
      <c r="P17967">
        <v>1.0700591595930304</v>
      </c>
    </row>
    <row r="17968" spans="1:16" x14ac:dyDescent="0.3">
      <c r="A17968" s="1" t="s">
        <v>19294</v>
      </c>
      <c r="B17968">
        <v>7</v>
      </c>
      <c r="C17968">
        <v>-22.367948304079032</v>
      </c>
      <c r="D17968">
        <v>-22.529355904546268</v>
      </c>
      <c r="E17968">
        <v>-20.289623391603712</v>
      </c>
      <c r="F17968">
        <v>-20.419263796874915</v>
      </c>
      <c r="G17968">
        <v>-20.325788178851543</v>
      </c>
      <c r="H17968">
        <v>-20.445607015673179</v>
      </c>
      <c r="I17968">
        <v>1.4227450314383101</v>
      </c>
      <c r="J17968">
        <v>1.4153024412733342</v>
      </c>
      <c r="K17968">
        <v>1.422136236286458</v>
      </c>
      <c r="L17968">
        <v>1.4148727618912273</v>
      </c>
      <c r="M17968">
        <v>1.0321893968769347</v>
      </c>
      <c r="N17968">
        <v>1.0336450646525481</v>
      </c>
      <c r="O17968">
        <v>1.0291209467256224</v>
      </c>
      <c r="P17968">
        <v>1.0312286522941529</v>
      </c>
    </row>
    <row r="17969" spans="1:16" x14ac:dyDescent="0.3">
      <c r="A17969" s="1" t="s">
        <v>6349</v>
      </c>
      <c r="B17969">
        <v>8</v>
      </c>
      <c r="C17969">
        <v>-29.231480000718683</v>
      </c>
      <c r="D17969">
        <v>-29.353414316292579</v>
      </c>
      <c r="E17969">
        <v>-26.132301464946732</v>
      </c>
      <c r="F17969">
        <v>-26.584862574491886</v>
      </c>
      <c r="G17969">
        <v>-26.178761418005852</v>
      </c>
      <c r="H17969">
        <v>-26.612802275364594</v>
      </c>
      <c r="I17969">
        <v>1.4054351568939087</v>
      </c>
      <c r="J17969">
        <v>1.3868379983374066</v>
      </c>
      <c r="K17969">
        <v>1.4048338667990345</v>
      </c>
      <c r="L17969">
        <v>1.3864144716164764</v>
      </c>
      <c r="M17969">
        <v>1.0209517330749152</v>
      </c>
      <c r="N17969">
        <v>1.0207627698310762</v>
      </c>
      <c r="O17969">
        <v>1.0190216536726959</v>
      </c>
      <c r="P17969">
        <v>1.0193202845382816</v>
      </c>
    </row>
    <row r="17970" spans="1:16" x14ac:dyDescent="0.3">
      <c r="A17970" s="1" t="s">
        <v>6350</v>
      </c>
      <c r="B17970">
        <v>7</v>
      </c>
      <c r="C17970">
        <v>-23.089786581898998</v>
      </c>
      <c r="D17970">
        <v>-23.041735137844519</v>
      </c>
      <c r="E17970">
        <v>-16.738904754872678</v>
      </c>
      <c r="F17970">
        <v>-16.643037304469459</v>
      </c>
      <c r="G17970">
        <v>-16.790397283555411</v>
      </c>
      <c r="H17970">
        <v>-16.678532145739023</v>
      </c>
      <c r="I17970">
        <v>1.4669851576436266</v>
      </c>
      <c r="J17970">
        <v>1.4638148354752962</v>
      </c>
      <c r="K17970">
        <v>1.4662957673315902</v>
      </c>
      <c r="L17970">
        <v>1.4633237786809727</v>
      </c>
      <c r="M17970">
        <v>1.0566083959162567</v>
      </c>
      <c r="N17970">
        <v>1.0630312913525826</v>
      </c>
      <c r="O17970">
        <v>1.0510802703463427</v>
      </c>
      <c r="P17970">
        <v>1.0584160949460968</v>
      </c>
    </row>
    <row r="17971" spans="1:16" x14ac:dyDescent="0.3">
      <c r="A17971" s="1" t="s">
        <v>6351</v>
      </c>
      <c r="B17971">
        <v>9</v>
      </c>
      <c r="C17971">
        <v>-28.956282659443261</v>
      </c>
      <c r="D17971">
        <v>-29.305972867258177</v>
      </c>
      <c r="E17971">
        <v>-22.022613985979053</v>
      </c>
      <c r="F17971">
        <v>-22.265392737019653</v>
      </c>
      <c r="G17971">
        <v>-22.07786413346388</v>
      </c>
      <c r="H17971">
        <v>-22.306332126709258</v>
      </c>
      <c r="I17971">
        <v>1.58434985485956</v>
      </c>
      <c r="J17971">
        <v>1.5528070742495519</v>
      </c>
      <c r="K17971">
        <v>1.5832857888648528</v>
      </c>
      <c r="L17971">
        <v>1.5520607921168963</v>
      </c>
      <c r="M17971">
        <v>1.0697665975178685</v>
      </c>
      <c r="N17971">
        <v>1.0687782088427085</v>
      </c>
      <c r="O17971">
        <v>1.0618760616107874</v>
      </c>
      <c r="P17971">
        <v>1.0628163895691767</v>
      </c>
    </row>
    <row r="17972" spans="1:16" x14ac:dyDescent="0.3">
      <c r="A17972" s="1" t="s">
        <v>6352</v>
      </c>
      <c r="B17972">
        <v>8</v>
      </c>
      <c r="C17972">
        <v>-26.953900738205391</v>
      </c>
      <c r="D17972">
        <v>-27.1475644907649</v>
      </c>
      <c r="E17972">
        <v>-22.431593407787908</v>
      </c>
      <c r="F17972">
        <v>-22.57901164822578</v>
      </c>
      <c r="G17972">
        <v>-22.486190806252996</v>
      </c>
      <c r="H17972">
        <v>-22.618703135559247</v>
      </c>
      <c r="I17972">
        <v>1.4897140989094277</v>
      </c>
      <c r="J17972">
        <v>1.4694880715669603</v>
      </c>
      <c r="K17972">
        <v>1.4890456365945404</v>
      </c>
      <c r="L17972">
        <v>1.4690508313492121</v>
      </c>
      <c r="M17972">
        <v>1.0607215365636546</v>
      </c>
      <c r="N17972">
        <v>1.0635453653739373</v>
      </c>
      <c r="O17972">
        <v>1.0545818128586482</v>
      </c>
      <c r="P17972">
        <v>1.0585759382380906</v>
      </c>
    </row>
    <row r="17973" spans="1:16" x14ac:dyDescent="0.3">
      <c r="A17973" s="1" t="s">
        <v>6353</v>
      </c>
      <c r="B17973">
        <v>9</v>
      </c>
      <c r="C17973">
        <v>-28.52227587270346</v>
      </c>
      <c r="D17973">
        <v>-28.873279398851505</v>
      </c>
      <c r="E17973">
        <v>-21.250342328030367</v>
      </c>
      <c r="F17973">
        <v>-21.576893869399875</v>
      </c>
      <c r="G17973">
        <v>-21.302521585166804</v>
      </c>
      <c r="H17973">
        <v>-21.615478351708948</v>
      </c>
      <c r="I17973">
        <v>1.6136889128871426</v>
      </c>
      <c r="J17973">
        <v>1.5852273144406357</v>
      </c>
      <c r="K17973">
        <v>1.6125221430720356</v>
      </c>
      <c r="L17973">
        <v>1.5843852222529484</v>
      </c>
      <c r="M17973">
        <v>1.0921023149602245</v>
      </c>
      <c r="N17973">
        <v>1.091595547163446</v>
      </c>
      <c r="O17973">
        <v>1.0802151434979885</v>
      </c>
      <c r="P17973">
        <v>1.0820746303480395</v>
      </c>
    </row>
    <row r="17974" spans="1:16" x14ac:dyDescent="0.3">
      <c r="A17974" s="1" t="s">
        <v>6354</v>
      </c>
      <c r="B17974">
        <v>9</v>
      </c>
      <c r="C17974">
        <v>-28.73529748225344</v>
      </c>
      <c r="D17974">
        <v>-29.053424987018825</v>
      </c>
      <c r="E17974">
        <v>-20.154599048158516</v>
      </c>
      <c r="F17974">
        <v>-20.391090936387428</v>
      </c>
      <c r="G17974">
        <v>-20.207875582769571</v>
      </c>
      <c r="H17974">
        <v>-20.430450646456467</v>
      </c>
      <c r="I17974">
        <v>1.6595587080597551</v>
      </c>
      <c r="J17974">
        <v>1.6443373135116124</v>
      </c>
      <c r="K17974">
        <v>1.6581549757516489</v>
      </c>
      <c r="L17974">
        <v>1.6432224929691772</v>
      </c>
      <c r="M17974">
        <v>1.1216243843899774</v>
      </c>
      <c r="N17974">
        <v>1.1283268168052609</v>
      </c>
      <c r="O17974">
        <v>1.1032718464645674</v>
      </c>
      <c r="P17974">
        <v>1.1114524506672254</v>
      </c>
    </row>
    <row r="17975" spans="1:16" x14ac:dyDescent="0.3">
      <c r="A17975" s="1" t="s">
        <v>6355</v>
      </c>
      <c r="B17975">
        <v>9</v>
      </c>
      <c r="C17975">
        <v>-29.135891432942106</v>
      </c>
      <c r="D17975">
        <v>-29.268474778945304</v>
      </c>
      <c r="E17975">
        <v>-21.36196763937134</v>
      </c>
      <c r="F17975">
        <v>-21.497918051726501</v>
      </c>
      <c r="G17975">
        <v>-21.42317721586668</v>
      </c>
      <c r="H17975">
        <v>-21.541169764235562</v>
      </c>
      <c r="I17975">
        <v>1.5978556260579793</v>
      </c>
      <c r="J17975">
        <v>1.583520987918738</v>
      </c>
      <c r="K17975">
        <v>1.5967086150511443</v>
      </c>
      <c r="L17975">
        <v>1.5826680828597521</v>
      </c>
      <c r="M17975">
        <v>1.0704276679058444</v>
      </c>
      <c r="N17975">
        <v>1.073534316986148</v>
      </c>
      <c r="O17975">
        <v>1.0621501050501627</v>
      </c>
      <c r="P17975">
        <v>1.0671122669140023</v>
      </c>
    </row>
    <row r="17976" spans="1:16" x14ac:dyDescent="0.3">
      <c r="A17976" s="1" t="s">
        <v>6356</v>
      </c>
      <c r="B17976">
        <v>9</v>
      </c>
      <c r="C17976">
        <v>-29.348913042492086</v>
      </c>
      <c r="D17976">
        <v>-29.448620367112625</v>
      </c>
      <c r="E17976">
        <v>-20.966343968780258</v>
      </c>
      <c r="F17976">
        <v>-20.923917192250126</v>
      </c>
      <c r="G17976">
        <v>-21.028278563124058</v>
      </c>
      <c r="H17976">
        <v>-20.967736961715001</v>
      </c>
      <c r="I17976">
        <v>1.6437254212305918</v>
      </c>
      <c r="J17976">
        <v>1.6426309869897149</v>
      </c>
      <c r="K17976">
        <v>1.6423414477307576</v>
      </c>
      <c r="L17976">
        <v>1.6415053535759809</v>
      </c>
      <c r="M17976">
        <v>1.0821595652036615</v>
      </c>
      <c r="N17976">
        <v>1.087649913086808</v>
      </c>
      <c r="O17976">
        <v>1.0713127036232006</v>
      </c>
      <c r="P17976">
        <v>1.0784019786497301</v>
      </c>
    </row>
    <row r="17977" spans="1:16" x14ac:dyDescent="0.3">
      <c r="A17977" s="1" t="s">
        <v>6357</v>
      </c>
      <c r="B17977">
        <v>9</v>
      </c>
      <c r="C17977">
        <v>-29.198163775953411</v>
      </c>
      <c r="D17977">
        <v>-29.206520096159519</v>
      </c>
      <c r="E17977">
        <v>-21.872809967035902</v>
      </c>
      <c r="F17977">
        <v>-21.790475263574006</v>
      </c>
      <c r="G17977">
        <v>-21.933844710740228</v>
      </c>
      <c r="H17977">
        <v>-21.833073505727121</v>
      </c>
      <c r="I17977">
        <v>1.578648136807264</v>
      </c>
      <c r="J17977">
        <v>1.5796030958917255</v>
      </c>
      <c r="K17977">
        <v>1.5775811752019451</v>
      </c>
      <c r="L17977">
        <v>1.578752747617572</v>
      </c>
      <c r="M17977">
        <v>1.0752811015150381</v>
      </c>
      <c r="N17977">
        <v>1.082292485206062</v>
      </c>
      <c r="O17977">
        <v>1.0659948683056759</v>
      </c>
      <c r="P17977">
        <v>1.0741249771690691</v>
      </c>
    </row>
    <row r="17978" spans="1:16" x14ac:dyDescent="0.3">
      <c r="A17978" s="1" t="s">
        <v>6358</v>
      </c>
      <c r="B17978">
        <v>13</v>
      </c>
      <c r="C17978">
        <v>-44.069410325922817</v>
      </c>
      <c r="D17978">
        <v>-43.856409403027818</v>
      </c>
      <c r="E17978">
        <v>-29.709405753202343</v>
      </c>
      <c r="F17978">
        <v>-29.67114449605771</v>
      </c>
      <c r="G17978">
        <v>-29.817476995756422</v>
      </c>
      <c r="H17978">
        <v>-29.743898469855758</v>
      </c>
      <c r="I17978">
        <v>1.8427028879604448</v>
      </c>
      <c r="J17978">
        <v>1.8631507700333128</v>
      </c>
      <c r="K17978">
        <v>1.8305919010383516</v>
      </c>
      <c r="L17978">
        <v>1.8513441898161229</v>
      </c>
      <c r="M17978">
        <v>1.174865485567036</v>
      </c>
      <c r="N17978">
        <v>1.2210437154858116</v>
      </c>
      <c r="O17978">
        <v>1.0948420884513872</v>
      </c>
      <c r="P17978">
        <v>1.1139051623734926</v>
      </c>
    </row>
    <row r="17979" spans="1:16" x14ac:dyDescent="0.3">
      <c r="A17979" s="1" t="s">
        <v>6359</v>
      </c>
      <c r="B17979">
        <v>10</v>
      </c>
      <c r="C17979">
        <v>-31.551457741200188</v>
      </c>
      <c r="D17979">
        <v>-31.912395576688358</v>
      </c>
      <c r="E17979">
        <v>-23.424280806744605</v>
      </c>
      <c r="F17979">
        <v>-23.78385143560417</v>
      </c>
      <c r="G17979">
        <v>-23.479946448064325</v>
      </c>
      <c r="H17979">
        <v>-23.825148191810325</v>
      </c>
      <c r="I17979">
        <v>1.7874976179658781</v>
      </c>
      <c r="J17979">
        <v>1.7647888369185429</v>
      </c>
      <c r="K17979">
        <v>1.7850847488587529</v>
      </c>
      <c r="L17979">
        <v>1.7627583137067209</v>
      </c>
      <c r="M17979">
        <v>1.1539978491809662</v>
      </c>
      <c r="N17979">
        <v>1.1483378506123401</v>
      </c>
      <c r="O17979">
        <v>1.1206097579653216</v>
      </c>
      <c r="P17979">
        <v>1.1192668860007504</v>
      </c>
    </row>
    <row r="17980" spans="1:16" x14ac:dyDescent="0.3">
      <c r="A17980" s="1" t="s">
        <v>6360</v>
      </c>
      <c r="B17980">
        <v>8</v>
      </c>
      <c r="C17980">
        <v>-26.217596207433729</v>
      </c>
      <c r="D17980">
        <v>-26.244444599473447</v>
      </c>
      <c r="E17980">
        <v>-19.853673800424446</v>
      </c>
      <c r="F17980">
        <v>-19.997293882547208</v>
      </c>
      <c r="G17980">
        <v>-19.909490377350981</v>
      </c>
      <c r="H17980">
        <v>-20.036086269536881</v>
      </c>
      <c r="I17980">
        <v>1.5036752435140404</v>
      </c>
      <c r="J17980">
        <v>1.4987496236182016</v>
      </c>
      <c r="K17980">
        <v>1.5029222421144244</v>
      </c>
      <c r="L17980">
        <v>1.4982100525720756</v>
      </c>
      <c r="M17980">
        <v>1.0665615575087626</v>
      </c>
      <c r="N17980">
        <v>1.0710700630150671</v>
      </c>
      <c r="O17980">
        <v>1.0595010927435431</v>
      </c>
      <c r="P17980">
        <v>1.0653930474634947</v>
      </c>
    </row>
    <row r="17981" spans="1:16" x14ac:dyDescent="0.3">
      <c r="A17981" s="1" t="s">
        <v>6361</v>
      </c>
      <c r="B17981">
        <v>10</v>
      </c>
      <c r="C17981">
        <v>-32.404670312284672</v>
      </c>
      <c r="D17981">
        <v>-32.651659012616761</v>
      </c>
      <c r="E17981">
        <v>-21.979691577449334</v>
      </c>
      <c r="F17981">
        <v>-22.298461281137993</v>
      </c>
      <c r="G17981">
        <v>-22.041307108352918</v>
      </c>
      <c r="H17981">
        <v>-22.343348236010865</v>
      </c>
      <c r="I17981">
        <v>1.7082203352378944</v>
      </c>
      <c r="J17981">
        <v>1.688218314862149</v>
      </c>
      <c r="K17981">
        <v>1.7062319732048903</v>
      </c>
      <c r="L17981">
        <v>1.686532578732816</v>
      </c>
      <c r="M17981">
        <v>1.1412123433333123</v>
      </c>
      <c r="N17981">
        <v>1.1425101055947398</v>
      </c>
      <c r="O17981">
        <v>1.1130578013733414</v>
      </c>
      <c r="P17981">
        <v>1.1164455645725404</v>
      </c>
    </row>
    <row r="17982" spans="1:16" x14ac:dyDescent="0.3">
      <c r="A17982" s="1" t="s">
        <v>6362</v>
      </c>
      <c r="B17982">
        <v>9</v>
      </c>
      <c r="C17982">
        <v>-27.888708014261891</v>
      </c>
      <c r="D17982">
        <v>-28.211111883026419</v>
      </c>
      <c r="E17982">
        <v>-24.644395800047075</v>
      </c>
      <c r="F17982">
        <v>-25.124767924627399</v>
      </c>
      <c r="G17982">
        <v>-24.662039843209008</v>
      </c>
      <c r="H17982">
        <v>-25.136374579022615</v>
      </c>
      <c r="I17982">
        <v>1.7193063914187885</v>
      </c>
      <c r="J17982">
        <v>1.7093565771211694</v>
      </c>
      <c r="K17982">
        <v>1.7177188110265322</v>
      </c>
      <c r="L17982">
        <v>1.7080846328217882</v>
      </c>
      <c r="M17982">
        <v>1.1132887420664357</v>
      </c>
      <c r="N17982">
        <v>1.1137729170716739</v>
      </c>
      <c r="O17982">
        <v>1.0955723776411297</v>
      </c>
      <c r="P17982">
        <v>1.098570098438735</v>
      </c>
    </row>
    <row r="17983" spans="1:16" x14ac:dyDescent="0.3">
      <c r="A17983" s="1" t="s">
        <v>19295</v>
      </c>
      <c r="B17983">
        <v>8</v>
      </c>
      <c r="C17983">
        <v>-25.783972429485623</v>
      </c>
      <c r="D17983">
        <v>-26.019982687616441</v>
      </c>
      <c r="E17983">
        <v>-19.485123092760006</v>
      </c>
      <c r="F17983">
        <v>-19.662808468677209</v>
      </c>
      <c r="G17983">
        <v>-19.53307007743194</v>
      </c>
      <c r="H17983">
        <v>-19.69803573833579</v>
      </c>
      <c r="I17983">
        <v>1.5512545620892353</v>
      </c>
      <c r="J17983">
        <v>1.5301780359624946</v>
      </c>
      <c r="K17983">
        <v>1.5503706722486308</v>
      </c>
      <c r="L17983">
        <v>1.5295614414650023</v>
      </c>
      <c r="M17983">
        <v>1.0902557546224629</v>
      </c>
      <c r="N17983">
        <v>1.0904809976650607</v>
      </c>
      <c r="O17983">
        <v>1.0794068347309143</v>
      </c>
      <c r="P17983">
        <v>1.0817951751236492</v>
      </c>
    </row>
    <row r="17984" spans="1:16" x14ac:dyDescent="0.3">
      <c r="A17984" s="1" t="s">
        <v>19296</v>
      </c>
      <c r="B17984">
        <v>9</v>
      </c>
      <c r="C17984">
        <v>-28.187325214648506</v>
      </c>
      <c r="D17984">
        <v>-28.577737062728712</v>
      </c>
      <c r="E17984">
        <v>-21.925889329097824</v>
      </c>
      <c r="F17984">
        <v>-22.309157052643016</v>
      </c>
      <c r="G17984">
        <v>-21.975307653968514</v>
      </c>
      <c r="H17984">
        <v>-22.345712728974647</v>
      </c>
      <c r="I17984">
        <v>1.6017190976386388</v>
      </c>
      <c r="J17984">
        <v>1.5722249610494845</v>
      </c>
      <c r="K17984">
        <v>1.6005942291604578</v>
      </c>
      <c r="L17984">
        <v>1.5714212941228876</v>
      </c>
      <c r="M17984">
        <v>1.0788031569340355</v>
      </c>
      <c r="N17984">
        <v>1.0798172911541548</v>
      </c>
      <c r="O17984">
        <v>1.0690537007136351</v>
      </c>
      <c r="P17984">
        <v>1.0717599549531514</v>
      </c>
    </row>
    <row r="17985" spans="1:16" x14ac:dyDescent="0.3">
      <c r="A17985" s="1" t="s">
        <v>19297</v>
      </c>
      <c r="B17985">
        <v>9</v>
      </c>
      <c r="C17985">
        <v>-27.549454969223344</v>
      </c>
      <c r="D17985">
        <v>-27.832444778752468</v>
      </c>
      <c r="E17985">
        <v>-24.920379906736258</v>
      </c>
      <c r="F17985">
        <v>-25.432395372086656</v>
      </c>
      <c r="G17985">
        <v>-24.96132178323538</v>
      </c>
      <c r="H17985">
        <v>-25.46276611180032</v>
      </c>
      <c r="I17985">
        <v>1.6304076825447551</v>
      </c>
      <c r="J17985">
        <v>1.6211752939694335</v>
      </c>
      <c r="K17985">
        <v>1.6293040915266703</v>
      </c>
      <c r="L17985">
        <v>1.6203633562950037</v>
      </c>
      <c r="M17985">
        <v>1.0725220280823862</v>
      </c>
      <c r="N17985">
        <v>1.0715725280150523</v>
      </c>
      <c r="O17985">
        <v>1.0633023762765104</v>
      </c>
      <c r="P17985">
        <v>1.0642734157056599</v>
      </c>
    </row>
    <row r="17986" spans="1:16" x14ac:dyDescent="0.3">
      <c r="A17986" s="1" t="s">
        <v>19298</v>
      </c>
      <c r="B17986">
        <v>9</v>
      </c>
      <c r="C17986">
        <v>-27.996522174300516</v>
      </c>
      <c r="D17986">
        <v>-28.125411828780923</v>
      </c>
      <c r="E17986">
        <v>-24.539467906174533</v>
      </c>
      <c r="F17986">
        <v>-25.161120381430397</v>
      </c>
      <c r="G17986">
        <v>-24.58402890160259</v>
      </c>
      <c r="H17986">
        <v>-25.193137837894952</v>
      </c>
      <c r="I17986">
        <v>1.6114635533015587</v>
      </c>
      <c r="J17986">
        <v>1.6061208255783177</v>
      </c>
      <c r="K17986">
        <v>1.6104578272963059</v>
      </c>
      <c r="L17986">
        <v>1.6053783479015269</v>
      </c>
      <c r="M17986">
        <v>1.0662714270630573</v>
      </c>
      <c r="N17986">
        <v>1.0666447152178642</v>
      </c>
      <c r="O17986">
        <v>1.0584206639220228</v>
      </c>
      <c r="P17986">
        <v>1.0603321307913598</v>
      </c>
    </row>
    <row r="17987" spans="1:16" x14ac:dyDescent="0.3">
      <c r="A17987" s="1" t="s">
        <v>19299</v>
      </c>
      <c r="B17987">
        <v>10</v>
      </c>
      <c r="C17987">
        <v>-30.511884745637101</v>
      </c>
      <c r="D17987">
        <v>-30.79394447794942</v>
      </c>
      <c r="E17987">
        <v>-25.45235987856621</v>
      </c>
      <c r="F17987">
        <v>-26.000380960151865</v>
      </c>
      <c r="G17987">
        <v>-25.500633751310026</v>
      </c>
      <c r="H17987">
        <v>-26.035510330353038</v>
      </c>
      <c r="I17987">
        <v>1.7070177236925952</v>
      </c>
      <c r="J17987">
        <v>1.700813168541577</v>
      </c>
      <c r="K17987">
        <v>1.7053912325799219</v>
      </c>
      <c r="L17987">
        <v>1.6994865042194316</v>
      </c>
      <c r="M17987">
        <v>1.076759906890622</v>
      </c>
      <c r="N17987">
        <v>1.0776160397118133</v>
      </c>
      <c r="O17987">
        <v>1.0655861674693703</v>
      </c>
      <c r="P17987">
        <v>1.067929997912705</v>
      </c>
    </row>
    <row r="17988" spans="1:16" x14ac:dyDescent="0.3">
      <c r="A17988" s="1" t="s">
        <v>19300</v>
      </c>
      <c r="B17988">
        <v>10</v>
      </c>
      <c r="C17988">
        <v>-31.83007728052873</v>
      </c>
      <c r="D17988">
        <v>-32.246722328717226</v>
      </c>
      <c r="E17988">
        <v>-22.791093142685686</v>
      </c>
      <c r="F17988">
        <v>-23.299400105559236</v>
      </c>
      <c r="G17988">
        <v>-22.849301330309459</v>
      </c>
      <c r="H17988">
        <v>-23.342731913167256</v>
      </c>
      <c r="I17988">
        <v>1.6738305615022933</v>
      </c>
      <c r="J17988">
        <v>1.6482451069976638</v>
      </c>
      <c r="K17988">
        <v>1.6722819786132761</v>
      </c>
      <c r="L17988">
        <v>1.6470219197295821</v>
      </c>
      <c r="M17988">
        <v>1.116943156487423</v>
      </c>
      <c r="N17988">
        <v>1.1135277306252698</v>
      </c>
      <c r="O17988">
        <v>1.0996418676793789</v>
      </c>
      <c r="P17988">
        <v>1.0997748160421486</v>
      </c>
    </row>
    <row r="17989" spans="1:16" x14ac:dyDescent="0.3">
      <c r="A17989" s="1" t="s">
        <v>19301</v>
      </c>
      <c r="B17989">
        <v>10</v>
      </c>
      <c r="C17989">
        <v>-31.844753065654547</v>
      </c>
      <c r="D17989">
        <v>-32.241142807580601</v>
      </c>
      <c r="E17989">
        <v>-22.85533790056369</v>
      </c>
      <c r="F17989">
        <v>-23.219864807122924</v>
      </c>
      <c r="G17989">
        <v>-22.913630317511437</v>
      </c>
      <c r="H17989">
        <v>-23.263332493436579</v>
      </c>
      <c r="I17989">
        <v>1.7157457891318066</v>
      </c>
      <c r="J17989">
        <v>1.7012077036137554</v>
      </c>
      <c r="K17989">
        <v>1.7138448677789051</v>
      </c>
      <c r="L17989">
        <v>1.6995625514198305</v>
      </c>
      <c r="M17989">
        <v>1.1295020261891497</v>
      </c>
      <c r="N17989">
        <v>1.1263305049140209</v>
      </c>
      <c r="O17989">
        <v>1.1082569872141625</v>
      </c>
      <c r="P17989">
        <v>1.108704790566263</v>
      </c>
    </row>
    <row r="17990" spans="1:16" x14ac:dyDescent="0.3">
      <c r="A17990" s="1" t="s">
        <v>19302</v>
      </c>
      <c r="B17990">
        <v>10</v>
      </c>
      <c r="C17990">
        <v>-32.04309889007871</v>
      </c>
      <c r="D17990">
        <v>-32.426867916884547</v>
      </c>
      <c r="E17990">
        <v>-22.395469472094604</v>
      </c>
      <c r="F17990">
        <v>-22.725399246082858</v>
      </c>
      <c r="G17990">
        <v>-22.454402677566836</v>
      </c>
      <c r="H17990">
        <v>-22.769299110646696</v>
      </c>
      <c r="I17990">
        <v>1.7358399806545695</v>
      </c>
      <c r="J17990">
        <v>1.7124430659528347</v>
      </c>
      <c r="K17990">
        <v>1.7337701479781578</v>
      </c>
      <c r="L17990">
        <v>1.7107083990987697</v>
      </c>
      <c r="M17990">
        <v>1.135153517554927</v>
      </c>
      <c r="N17990">
        <v>1.1329941079453236</v>
      </c>
      <c r="O17990">
        <v>1.112133791004815</v>
      </c>
      <c r="P17990">
        <v>1.1133526742175925</v>
      </c>
    </row>
    <row r="17991" spans="1:16" x14ac:dyDescent="0.3">
      <c r="A17991" s="1" t="s">
        <v>19303</v>
      </c>
      <c r="B17991">
        <v>10</v>
      </c>
      <c r="C17991">
        <v>-31.892349623540035</v>
      </c>
      <c r="D17991">
        <v>-32.184767645931444</v>
      </c>
      <c r="E17991">
        <v>-23.444152185837002</v>
      </c>
      <c r="F17991">
        <v>-23.679749307051928</v>
      </c>
      <c r="G17991">
        <v>-23.502009457595083</v>
      </c>
      <c r="H17991">
        <v>-23.722366768165749</v>
      </c>
      <c r="I17991">
        <v>1.7035330763709642</v>
      </c>
      <c r="J17991">
        <v>1.6929202180169665</v>
      </c>
      <c r="K17991">
        <v>1.701695245660853</v>
      </c>
      <c r="L17991">
        <v>1.6913133035551906</v>
      </c>
      <c r="M17991">
        <v>1.1203213342285203</v>
      </c>
      <c r="N17991">
        <v>1.124734988732939</v>
      </c>
      <c r="O17991">
        <v>1.1010272099577061</v>
      </c>
      <c r="P17991">
        <v>1.1068148946869865</v>
      </c>
    </row>
    <row r="17992" spans="1:16" x14ac:dyDescent="0.3">
      <c r="A17992" s="1" t="s">
        <v>19304</v>
      </c>
      <c r="B17992">
        <v>11</v>
      </c>
      <c r="C17992">
        <v>-34.22266131165933</v>
      </c>
      <c r="D17992">
        <v>-34.579957647280729</v>
      </c>
      <c r="E17992">
        <v>-26.005338792914799</v>
      </c>
      <c r="F17992">
        <v>-26.369913330792897</v>
      </c>
      <c r="G17992">
        <v>-26.061053804240359</v>
      </c>
      <c r="H17992">
        <v>-26.411022398360917</v>
      </c>
      <c r="I17992">
        <v>1.9037476595669918</v>
      </c>
      <c r="J17992">
        <v>1.8720059584620656</v>
      </c>
      <c r="K17992">
        <v>1.8993356010378162</v>
      </c>
      <c r="L17992">
        <v>1.8680918296299258</v>
      </c>
      <c r="M17992">
        <v>1.1812368682260561</v>
      </c>
      <c r="N17992">
        <v>1.172769704081849</v>
      </c>
      <c r="O17992">
        <v>1.1307987211673531</v>
      </c>
      <c r="P17992">
        <v>1.1285504701527618</v>
      </c>
    </row>
    <row r="17993" spans="1:16" x14ac:dyDescent="0.3">
      <c r="A17993" s="1" t="s">
        <v>19305</v>
      </c>
      <c r="B17993">
        <v>10</v>
      </c>
      <c r="C17993">
        <v>-31.528156449733217</v>
      </c>
      <c r="D17993">
        <v>-31.96059211252496</v>
      </c>
      <c r="E17993">
        <v>-25.402144861027111</v>
      </c>
      <c r="F17993">
        <v>-25.932225417504178</v>
      </c>
      <c r="G17993">
        <v>-25.456201667158524</v>
      </c>
      <c r="H17993">
        <v>-25.97228349669804</v>
      </c>
      <c r="I17993">
        <v>1.6821257844910003</v>
      </c>
      <c r="J17993">
        <v>1.6586209519702486</v>
      </c>
      <c r="K17993">
        <v>1.6806293034340936</v>
      </c>
      <c r="L17993">
        <v>1.657474704255858</v>
      </c>
      <c r="M17993">
        <v>1.087311643213736</v>
      </c>
      <c r="N17993">
        <v>1.0857602968606499</v>
      </c>
      <c r="O17993">
        <v>1.0748518330637729</v>
      </c>
      <c r="P17993">
        <v>1.0757777818901169</v>
      </c>
    </row>
    <row r="17994" spans="1:16" x14ac:dyDescent="0.3">
      <c r="A17994" s="1" t="s">
        <v>19306</v>
      </c>
      <c r="B17994">
        <v>10</v>
      </c>
      <c r="C17994">
        <v>-30.896505861700433</v>
      </c>
      <c r="D17994">
        <v>-31.191523076347856</v>
      </c>
      <c r="E17994">
        <v>-24.241081199444782</v>
      </c>
      <c r="F17994">
        <v>-24.611357345898345</v>
      </c>
      <c r="G17994">
        <v>-24.292969120336029</v>
      </c>
      <c r="H17994">
        <v>-24.64930540164886</v>
      </c>
      <c r="I17994">
        <v>1.807196890199217</v>
      </c>
      <c r="J17994">
        <v>1.7984381040170476</v>
      </c>
      <c r="K17994">
        <v>1.8048235341904617</v>
      </c>
      <c r="L17994">
        <v>1.796344339277864</v>
      </c>
      <c r="M17994">
        <v>1.1191673771172597</v>
      </c>
      <c r="N17994">
        <v>1.1178571606759771</v>
      </c>
      <c r="O17994">
        <v>1.1001259707538007</v>
      </c>
      <c r="P17994">
        <v>1.1017449165288447</v>
      </c>
    </row>
    <row r="17995" spans="1:16" x14ac:dyDescent="0.3">
      <c r="A17995" s="1" t="s">
        <v>19307</v>
      </c>
      <c r="B17995">
        <v>10</v>
      </c>
      <c r="C17995">
        <v>-31.56074947421866</v>
      </c>
      <c r="D17995">
        <v>-31.811029752207769</v>
      </c>
      <c r="E17995">
        <v>-22.855612264103982</v>
      </c>
      <c r="F17995">
        <v>-23.009801880769366</v>
      </c>
      <c r="G17995">
        <v>-22.911467882134271</v>
      </c>
      <c r="H17995">
        <v>-23.050798828193738</v>
      </c>
      <c r="I17995">
        <v>1.7199769652064292</v>
      </c>
      <c r="J17995">
        <v>1.7148656956320067</v>
      </c>
      <c r="K17995">
        <v>1.7180541856780729</v>
      </c>
      <c r="L17995">
        <v>1.7131575266600265</v>
      </c>
      <c r="M17995">
        <v>1.1439456623134423</v>
      </c>
      <c r="N17995">
        <v>1.1557383046081229</v>
      </c>
      <c r="O17995">
        <v>1.117150763647605</v>
      </c>
      <c r="P17995">
        <v>1.1283575385659674</v>
      </c>
    </row>
    <row r="17996" spans="1:16" x14ac:dyDescent="0.3">
      <c r="A17996" s="1" t="s">
        <v>6363</v>
      </c>
      <c r="B17996">
        <v>8</v>
      </c>
      <c r="C17996">
        <v>-25.756692546997694</v>
      </c>
      <c r="D17996">
        <v>-25.749774261922873</v>
      </c>
      <c r="E17996">
        <v>-18.300405000071212</v>
      </c>
      <c r="F17996">
        <v>-18.344444173542211</v>
      </c>
      <c r="G17996">
        <v>-18.354990436164123</v>
      </c>
      <c r="H17996">
        <v>-18.382236591559774</v>
      </c>
      <c r="I17996">
        <v>1.5674275203810712</v>
      </c>
      <c r="J17996">
        <v>1.5687618280087894</v>
      </c>
      <c r="K17996">
        <v>1.5664513488173935</v>
      </c>
      <c r="L17996">
        <v>1.568015353092858</v>
      </c>
      <c r="M17996">
        <v>1.0828899467879716</v>
      </c>
      <c r="N17996">
        <v>1.0904929842129794</v>
      </c>
      <c r="O17996">
        <v>1.0732259396376813</v>
      </c>
      <c r="P17996">
        <v>1.0821361260528353</v>
      </c>
    </row>
    <row r="17997" spans="1:16" x14ac:dyDescent="0.3">
      <c r="A17997" s="1" t="s">
        <v>6364</v>
      </c>
      <c r="B17997">
        <v>10</v>
      </c>
      <c r="C17997">
        <v>-32.119186585350064</v>
      </c>
      <c r="D17997">
        <v>-32.315934765315362</v>
      </c>
      <c r="E17997">
        <v>-23.872886967718642</v>
      </c>
      <c r="F17997">
        <v>-23.976961056788976</v>
      </c>
      <c r="G17997">
        <v>-23.931642864604051</v>
      </c>
      <c r="H17997">
        <v>-24.019672776834003</v>
      </c>
      <c r="I17997">
        <v>1.6689100903690626</v>
      </c>
      <c r="J17997">
        <v>1.6603554440476398</v>
      </c>
      <c r="K17997">
        <v>1.667166074696613</v>
      </c>
      <c r="L17997">
        <v>1.6588083667323932</v>
      </c>
      <c r="M17997">
        <v>1.1144878329824377</v>
      </c>
      <c r="N17997">
        <v>1.1259717389091621</v>
      </c>
      <c r="O17997">
        <v>1.0924357642833216</v>
      </c>
      <c r="P17997">
        <v>1.1027990944610253</v>
      </c>
    </row>
    <row r="17998" spans="1:16" x14ac:dyDescent="0.3">
      <c r="A17998" s="1" t="s">
        <v>6365</v>
      </c>
      <c r="B17998">
        <v>9</v>
      </c>
      <c r="C17998">
        <v>-28.866563626632036</v>
      </c>
      <c r="D17998">
        <v>-28.832782202435848</v>
      </c>
      <c r="E17998">
        <v>-21.65169417799725</v>
      </c>
      <c r="F17998">
        <v>-21.610549452802129</v>
      </c>
      <c r="G17998">
        <v>-21.71003760620588</v>
      </c>
      <c r="H17998">
        <v>-21.650867148861675</v>
      </c>
      <c r="I17998">
        <v>1.5908131120869933</v>
      </c>
      <c r="J17998">
        <v>1.597167317406053</v>
      </c>
      <c r="K17998">
        <v>1.589703565970777</v>
      </c>
      <c r="L17998">
        <v>1.5962650623903096</v>
      </c>
      <c r="M17998">
        <v>1.0861305279033167</v>
      </c>
      <c r="N17998">
        <v>1.0980936244342683</v>
      </c>
      <c r="O17998">
        <v>1.0743985247111862</v>
      </c>
      <c r="P17998">
        <v>1.0867563547063885</v>
      </c>
    </row>
    <row r="17999" spans="1:16" x14ac:dyDescent="0.3">
      <c r="A17999" s="1" t="s">
        <v>6366</v>
      </c>
      <c r="B17999">
        <v>7</v>
      </c>
      <c r="C17999">
        <v>-23.104462367024816</v>
      </c>
      <c r="D17999">
        <v>-23.036155616707891</v>
      </c>
      <c r="E17999">
        <v>-16.261158878714475</v>
      </c>
      <c r="F17999">
        <v>-16.179109060234907</v>
      </c>
      <c r="G17999">
        <v>-16.312938112008396</v>
      </c>
      <c r="H17999">
        <v>-16.214773125320935</v>
      </c>
      <c r="I17999">
        <v>1.4374111014964823</v>
      </c>
      <c r="J17999">
        <v>1.4365136974494346</v>
      </c>
      <c r="K17999">
        <v>1.4367988087528512</v>
      </c>
      <c r="L17999">
        <v>1.436078497993706</v>
      </c>
      <c r="M17999">
        <v>1.0612066534186768</v>
      </c>
      <c r="N17999">
        <v>1.069886597822777</v>
      </c>
      <c r="O17999">
        <v>1.0551097918936789</v>
      </c>
      <c r="P17999">
        <v>1.0645881047245114</v>
      </c>
    </row>
    <row r="18000" spans="1:16" x14ac:dyDescent="0.3">
      <c r="A18000" s="1" t="s">
        <v>6367</v>
      </c>
      <c r="B18000">
        <v>7</v>
      </c>
      <c r="C18000">
        <v>-23.024895962700089</v>
      </c>
      <c r="D18000">
        <v>-23.14681343501951</v>
      </c>
      <c r="E18000">
        <v>-19.972227080557467</v>
      </c>
      <c r="F18000">
        <v>-20.221004925353729</v>
      </c>
      <c r="G18000">
        <v>-20.015022203356995</v>
      </c>
      <c r="H18000">
        <v>-20.252078192562443</v>
      </c>
      <c r="I18000">
        <v>1.4346368271244925</v>
      </c>
      <c r="J18000">
        <v>1.4199227026192915</v>
      </c>
      <c r="K18000">
        <v>1.4340592721318033</v>
      </c>
      <c r="L18000">
        <v>1.4195460353098066</v>
      </c>
      <c r="M18000">
        <v>1.0444214357278232</v>
      </c>
      <c r="N18000">
        <v>1.0455731314142733</v>
      </c>
      <c r="O18000">
        <v>1.0403361729876226</v>
      </c>
      <c r="P18000">
        <v>1.0425088508256164</v>
      </c>
    </row>
    <row r="18001" spans="1:16" x14ac:dyDescent="0.3">
      <c r="A18001" s="1" t="s">
        <v>6368</v>
      </c>
      <c r="B18001">
        <v>8</v>
      </c>
      <c r="C18001">
        <v>-26.232271992559546</v>
      </c>
      <c r="D18001">
        <v>-26.238865078336818</v>
      </c>
      <c r="E18001">
        <v>-18.839829307508168</v>
      </c>
      <c r="F18001">
        <v>-18.863473617170307</v>
      </c>
      <c r="G18001">
        <v>-18.896131608609988</v>
      </c>
      <c r="H18001">
        <v>-18.902636505876245</v>
      </c>
      <c r="I18001">
        <v>1.4741011873668961</v>
      </c>
      <c r="J18001">
        <v>1.47144848559234</v>
      </c>
      <c r="K18001">
        <v>1.4734252835356854</v>
      </c>
      <c r="L18001">
        <v>1.4709647718848089</v>
      </c>
      <c r="M18001">
        <v>1.0696635881051197</v>
      </c>
      <c r="N18001">
        <v>1.0778765605530842</v>
      </c>
      <c r="O18001">
        <v>1.0622729589977908</v>
      </c>
      <c r="P18001">
        <v>1.0715229826343371</v>
      </c>
    </row>
    <row r="18002" spans="1:16" x14ac:dyDescent="0.3">
      <c r="A18002" s="1" t="s">
        <v>6369</v>
      </c>
      <c r="B18002">
        <v>10</v>
      </c>
      <c r="C18002">
        <v>-32.491398453152634</v>
      </c>
      <c r="D18002">
        <v>-32.645750307604928</v>
      </c>
      <c r="E18002">
        <v>-24.115000007978054</v>
      </c>
      <c r="F18002">
        <v>-24.269000381652269</v>
      </c>
      <c r="G18002">
        <v>-24.170968935341698</v>
      </c>
      <c r="H18002">
        <v>-24.304694716152003</v>
      </c>
      <c r="I18002">
        <v>1.6586866059322303</v>
      </c>
      <c r="J18002">
        <v>1.6537135155826801</v>
      </c>
      <c r="K18002">
        <v>1.6568247592652123</v>
      </c>
      <c r="L18002">
        <v>1.6521117295185763</v>
      </c>
      <c r="M18002">
        <v>1.0969635050908582</v>
      </c>
      <c r="N18002">
        <v>1.1041144870473063</v>
      </c>
      <c r="O18002">
        <v>1.0812560174121348</v>
      </c>
      <c r="P18002">
        <v>1.090063522892103</v>
      </c>
    </row>
    <row r="18003" spans="1:16" x14ac:dyDescent="0.3">
      <c r="A18003" s="1" t="s">
        <v>6370</v>
      </c>
      <c r="B18003">
        <v>10</v>
      </c>
      <c r="C18003">
        <v>-31.344805424774357</v>
      </c>
      <c r="D18003">
        <v>-31.410405467068234</v>
      </c>
      <c r="E18003">
        <v>-22.9710666854984</v>
      </c>
      <c r="F18003">
        <v>-22.976849983649235</v>
      </c>
      <c r="G18003">
        <v>-23.032214381985195</v>
      </c>
      <c r="H18003">
        <v>-23.019499291650046</v>
      </c>
      <c r="I18003">
        <v>1.7300435154768778</v>
      </c>
      <c r="J18003">
        <v>1.739708553646893</v>
      </c>
      <c r="K18003">
        <v>1.7278781454775163</v>
      </c>
      <c r="L18003">
        <v>1.7377476696976706</v>
      </c>
      <c r="M18003">
        <v>1.0924207726731927</v>
      </c>
      <c r="N18003">
        <v>1.1001445950634694</v>
      </c>
      <c r="O18003">
        <v>1.0781854859331821</v>
      </c>
      <c r="P18003">
        <v>1.0873872218851206</v>
      </c>
    </row>
    <row r="18004" spans="1:16" x14ac:dyDescent="0.3">
      <c r="A18004" s="1" t="s">
        <v>6371</v>
      </c>
      <c r="B18004">
        <v>8</v>
      </c>
      <c r="C18004">
        <v>-25.771368332123512</v>
      </c>
      <c r="D18004">
        <v>-25.744194740786245</v>
      </c>
      <c r="E18004">
        <v>-17.231745224513059</v>
      </c>
      <c r="F18004">
        <v>-17.25129445591525</v>
      </c>
      <c r="G18004">
        <v>-17.28678125382557</v>
      </c>
      <c r="H18004">
        <v>-17.289384544445006</v>
      </c>
      <c r="I18004">
        <v>1.537853464233927</v>
      </c>
      <c r="J18004">
        <v>1.5414606899829275</v>
      </c>
      <c r="K18004">
        <v>1.5369543902386544</v>
      </c>
      <c r="L18004">
        <v>1.5407700724055913</v>
      </c>
      <c r="M18004">
        <v>1.0792264296351743</v>
      </c>
      <c r="N18004">
        <v>1.0889318433462651</v>
      </c>
      <c r="O18004">
        <v>1.0703110167405732</v>
      </c>
      <c r="P18004">
        <v>1.08105293267365</v>
      </c>
    </row>
    <row r="18005" spans="1:16" x14ac:dyDescent="0.3">
      <c r="A18005" s="1" t="s">
        <v>6372</v>
      </c>
      <c r="B18005">
        <v>9</v>
      </c>
      <c r="C18005">
        <v>-28.216995799239626</v>
      </c>
      <c r="D18005">
        <v>-28.207696005439306</v>
      </c>
      <c r="E18005">
        <v>-19.89115419559203</v>
      </c>
      <c r="F18005">
        <v>-19.80329793409603</v>
      </c>
      <c r="G18005">
        <v>-19.948402604453367</v>
      </c>
      <c r="H18005">
        <v>-19.84302382237977</v>
      </c>
      <c r="I18005">
        <v>1.6262273463379755</v>
      </c>
      <c r="J18005">
        <v>1.6362828132222118</v>
      </c>
      <c r="K18005">
        <v>1.6249674008576156</v>
      </c>
      <c r="L18005">
        <v>1.6352401375006715</v>
      </c>
      <c r="M18005">
        <v>1.0914391423960168</v>
      </c>
      <c r="N18005">
        <v>1.1014955556651449</v>
      </c>
      <c r="O18005">
        <v>1.0799242349155638</v>
      </c>
      <c r="P18005">
        <v>1.0911700956711934</v>
      </c>
    </row>
    <row r="18006" spans="1:16" x14ac:dyDescent="0.3">
      <c r="A18006" s="1" t="s">
        <v>6373</v>
      </c>
      <c r="B18006">
        <v>7</v>
      </c>
      <c r="C18006">
        <v>-23.302808191448978</v>
      </c>
      <c r="D18006">
        <v>-23.22188072601184</v>
      </c>
      <c r="E18006">
        <v>-16.76515643413115</v>
      </c>
      <c r="F18006">
        <v>-16.495607306100954</v>
      </c>
      <c r="G18006">
        <v>-16.817076896686153</v>
      </c>
      <c r="H18006">
        <v>-16.531434784256419</v>
      </c>
      <c r="I18006">
        <v>1.4540132312157468</v>
      </c>
      <c r="J18006">
        <v>1.4587904954077411</v>
      </c>
      <c r="K18006">
        <v>1.4533576578404248</v>
      </c>
      <c r="L18006">
        <v>1.4583097182678448</v>
      </c>
      <c r="M18006">
        <v>1.0506548625183862</v>
      </c>
      <c r="N18006">
        <v>1.0573468635987882</v>
      </c>
      <c r="O18006">
        <v>1.0458631003429493</v>
      </c>
      <c r="P18006">
        <v>1.0532982575695111</v>
      </c>
    </row>
    <row r="18007" spans="1:16" x14ac:dyDescent="0.3">
      <c r="A18007" s="1" t="s">
        <v>6374</v>
      </c>
      <c r="B18007">
        <v>7</v>
      </c>
      <c r="C18007">
        <v>-23.522707610007288</v>
      </c>
      <c r="D18007">
        <v>-23.743102297324505</v>
      </c>
      <c r="E18007">
        <v>-19.70981715031553</v>
      </c>
      <c r="F18007">
        <v>-19.919170710218062</v>
      </c>
      <c r="G18007">
        <v>-19.756952936711276</v>
      </c>
      <c r="H18007">
        <v>-19.953549128240624</v>
      </c>
      <c r="I18007">
        <v>1.4233105928553733</v>
      </c>
      <c r="J18007">
        <v>1.4086763536549616</v>
      </c>
      <c r="K18007">
        <v>1.4227625645910096</v>
      </c>
      <c r="L18007">
        <v>1.4083226960501074</v>
      </c>
      <c r="M18007">
        <v>1.0448086574122375</v>
      </c>
      <c r="N18007">
        <v>1.0456163411133388</v>
      </c>
      <c r="O18007">
        <v>1.0406755011179247</v>
      </c>
      <c r="P18007">
        <v>1.042547753635624</v>
      </c>
    </row>
    <row r="18008" spans="1:16" x14ac:dyDescent="0.3">
      <c r="A18008" s="1" t="s">
        <v>6375</v>
      </c>
      <c r="B18008">
        <v>4</v>
      </c>
      <c r="C18008">
        <v>-14.30947047751221</v>
      </c>
      <c r="D18008">
        <v>-14.079702396419474</v>
      </c>
      <c r="E18008">
        <v>-12.806675696191766</v>
      </c>
      <c r="F18008">
        <v>-12.114598683096458</v>
      </c>
      <c r="G18008">
        <v>-12.840175638311571</v>
      </c>
      <c r="H18008">
        <v>-12.13852781446802</v>
      </c>
      <c r="I18008">
        <v>1.1819175469718377</v>
      </c>
      <c r="J18008">
        <v>1.1966959998970617</v>
      </c>
      <c r="K18008">
        <v>1.1817200791526505</v>
      </c>
      <c r="L18008">
        <v>1.1965452727435868</v>
      </c>
      <c r="M18008">
        <v>1.0183931594471123</v>
      </c>
      <c r="N18008">
        <v>1.0213650276546589</v>
      </c>
      <c r="O18008">
        <v>1.0168291691644336</v>
      </c>
      <c r="P18008">
        <v>1.0200978150822713</v>
      </c>
    </row>
    <row r="18009" spans="1:16" x14ac:dyDescent="0.3">
      <c r="A18009" s="1" t="s">
        <v>6376</v>
      </c>
      <c r="B18009">
        <v>5</v>
      </c>
      <c r="C18009">
        <v>-16.976376442610906</v>
      </c>
      <c r="D18009">
        <v>-16.787741520497828</v>
      </c>
      <c r="E18009">
        <v>-13.777262041990348</v>
      </c>
      <c r="F18009">
        <v>-13.186784078776801</v>
      </c>
      <c r="G18009">
        <v>-13.814018780128746</v>
      </c>
      <c r="H18009">
        <v>-13.213139233592093</v>
      </c>
      <c r="I18009">
        <v>1.2365140079127095</v>
      </c>
      <c r="J18009">
        <v>1.2576967027002857</v>
      </c>
      <c r="K18009">
        <v>1.2362466065415514</v>
      </c>
      <c r="L18009">
        <v>1.2574881666568309</v>
      </c>
      <c r="M18009">
        <v>1.0316286651297479</v>
      </c>
      <c r="N18009">
        <v>1.0362512715039094</v>
      </c>
      <c r="O18009">
        <v>1.0288408879144335</v>
      </c>
      <c r="P18009">
        <v>1.033987275453248</v>
      </c>
    </row>
    <row r="18010" spans="1:16" x14ac:dyDescent="0.3">
      <c r="A18010" s="1" t="s">
        <v>6377</v>
      </c>
      <c r="B18010">
        <v>4</v>
      </c>
      <c r="C18010">
        <v>-16.310382671964394</v>
      </c>
      <c r="D18010">
        <v>-15.816461303209202</v>
      </c>
      <c r="E18010">
        <v>-16.69477695711301</v>
      </c>
      <c r="F18010">
        <v>-15.925700795482159</v>
      </c>
      <c r="G18010">
        <v>-16.725505453522981</v>
      </c>
      <c r="H18010">
        <v>-15.947654871441792</v>
      </c>
      <c r="I18010">
        <v>1.0868628453438709</v>
      </c>
      <c r="J18010">
        <v>1.1080773417771601</v>
      </c>
      <c r="K18010">
        <v>1.0868395027461961</v>
      </c>
      <c r="L18010">
        <v>1.1080361517955117</v>
      </c>
      <c r="M18010">
        <v>1.0038070342397445</v>
      </c>
      <c r="N18010">
        <v>1.0055010555975945</v>
      </c>
      <c r="O18010">
        <v>1.003558759407867</v>
      </c>
      <c r="P18010">
        <v>1.0052273065077844</v>
      </c>
    </row>
    <row r="18011" spans="1:16" x14ac:dyDescent="0.3">
      <c r="A18011" s="1" t="s">
        <v>6378</v>
      </c>
      <c r="B18011">
        <v>3</v>
      </c>
      <c r="C18011">
        <v>-11.461984759218923</v>
      </c>
      <c r="D18011">
        <v>-11.119260175235164</v>
      </c>
      <c r="E18011">
        <v>-14.894332418798323</v>
      </c>
      <c r="F18011">
        <v>-13.885035020020114</v>
      </c>
      <c r="G18011">
        <v>-14.902884502004909</v>
      </c>
      <c r="H18011">
        <v>-13.894658010541143</v>
      </c>
      <c r="I18011">
        <v>1.059823710840107</v>
      </c>
      <c r="J18011">
        <v>1.0827820427569097</v>
      </c>
      <c r="K18011">
        <v>1.0598159902891156</v>
      </c>
      <c r="L18011">
        <v>1.0827493472759588</v>
      </c>
      <c r="M18011">
        <v>1.003328893347907</v>
      </c>
      <c r="N18011">
        <v>1.0049963725645135</v>
      </c>
      <c r="O18011">
        <v>1.0030929293045199</v>
      </c>
      <c r="P18011">
        <v>1.0047332280691326</v>
      </c>
    </row>
    <row r="18012" spans="1:16" x14ac:dyDescent="0.3">
      <c r="A18012" s="1" t="s">
        <v>6379</v>
      </c>
      <c r="B18012">
        <v>7</v>
      </c>
      <c r="C18012">
        <v>-22.68147762924016</v>
      </c>
      <c r="D18012">
        <v>-22.611584775936095</v>
      </c>
      <c r="E18012">
        <v>-19.824785419795067</v>
      </c>
      <c r="F18012">
        <v>-19.786538271565078</v>
      </c>
      <c r="G18012">
        <v>-19.851929189888619</v>
      </c>
      <c r="H18012">
        <v>-19.808184747567079</v>
      </c>
      <c r="I18012">
        <v>1.4215933954255746</v>
      </c>
      <c r="J18012">
        <v>1.4201741902409695</v>
      </c>
      <c r="K18012">
        <v>1.4209900152564019</v>
      </c>
      <c r="L18012">
        <v>1.4197415135624134</v>
      </c>
      <c r="M18012">
        <v>1.0377385211648731</v>
      </c>
      <c r="N18012">
        <v>1.0394473848080552</v>
      </c>
      <c r="O18012">
        <v>1.0339997757502883</v>
      </c>
      <c r="P18012">
        <v>1.036536933887962</v>
      </c>
    </row>
    <row r="18013" spans="1:16" x14ac:dyDescent="0.3">
      <c r="A18013" s="1" t="s">
        <v>6380</v>
      </c>
      <c r="B18013">
        <v>8</v>
      </c>
      <c r="C18013">
        <v>-25.348383594338856</v>
      </c>
      <c r="D18013">
        <v>-25.319623900014449</v>
      </c>
      <c r="E18013">
        <v>-21.386285664993601</v>
      </c>
      <c r="F18013">
        <v>-21.487945140637834</v>
      </c>
      <c r="G18013">
        <v>-21.416522342497327</v>
      </c>
      <c r="H18013">
        <v>-21.51188919338783</v>
      </c>
      <c r="I18013">
        <v>1.5220357581630193</v>
      </c>
      <c r="J18013">
        <v>1.5251211827744626</v>
      </c>
      <c r="K18013">
        <v>1.5211455967422052</v>
      </c>
      <c r="L18013">
        <v>1.5244330879742987</v>
      </c>
      <c r="M18013">
        <v>1.064020072036588</v>
      </c>
      <c r="N18013">
        <v>1.066909077668452</v>
      </c>
      <c r="O18013">
        <v>1.056145445041627</v>
      </c>
      <c r="P18013">
        <v>1.0602569649947005</v>
      </c>
    </row>
    <row r="18014" spans="1:16" x14ac:dyDescent="0.3">
      <c r="A18014" s="1" t="s">
        <v>6381</v>
      </c>
      <c r="B18014">
        <v>7</v>
      </c>
      <c r="C18014">
        <v>-22.894499238790139</v>
      </c>
      <c r="D18014">
        <v>-22.791730364103415</v>
      </c>
      <c r="E18014">
        <v>-18.729042139923216</v>
      </c>
      <c r="F18014">
        <v>-18.600735338552635</v>
      </c>
      <c r="G18014">
        <v>-18.757283187491385</v>
      </c>
      <c r="H18014">
        <v>-18.623157042314599</v>
      </c>
      <c r="I18014">
        <v>1.4086214689976948</v>
      </c>
      <c r="J18014">
        <v>1.4151498501734143</v>
      </c>
      <c r="K18014">
        <v>1.4080519057652365</v>
      </c>
      <c r="L18014">
        <v>1.4147274531492855</v>
      </c>
      <c r="M18014">
        <v>1.0491615608550957</v>
      </c>
      <c r="N18014">
        <v>1.0556658744632883</v>
      </c>
      <c r="O18014">
        <v>1.0440099555941975</v>
      </c>
      <c r="P18014">
        <v>1.0511388597359796</v>
      </c>
    </row>
    <row r="18015" spans="1:16" x14ac:dyDescent="0.3">
      <c r="A18015" s="1" t="s">
        <v>19308</v>
      </c>
      <c r="B18015">
        <v>6</v>
      </c>
      <c r="C18015">
        <v>-18.677154141153974</v>
      </c>
      <c r="D18015">
        <v>-18.717808414215369</v>
      </c>
      <c r="E18015">
        <v>-18.699206031392144</v>
      </c>
      <c r="F18015">
        <v>-18.511850842637969</v>
      </c>
      <c r="G18015">
        <v>-18.715304948808143</v>
      </c>
      <c r="H18015">
        <v>-18.526206457175579</v>
      </c>
      <c r="I18015">
        <v>1.4056572322356375</v>
      </c>
      <c r="J18015">
        <v>1.3938273528336567</v>
      </c>
      <c r="K18015">
        <v>1.4050908859544036</v>
      </c>
      <c r="L18015">
        <v>1.3934501846191267</v>
      </c>
      <c r="M18015">
        <v>1.0360959228136686</v>
      </c>
      <c r="N18015">
        <v>1.0368910777127165</v>
      </c>
      <c r="O18015">
        <v>1.032691903411133</v>
      </c>
      <c r="P18015">
        <v>1.0343432167213167</v>
      </c>
    </row>
    <row r="18016" spans="1:16" x14ac:dyDescent="0.3">
      <c r="A18016" s="1" t="s">
        <v>19309</v>
      </c>
      <c r="B18016">
        <v>7</v>
      </c>
      <c r="C18016">
        <v>-22.017985376238684</v>
      </c>
      <c r="D18016">
        <v>-22.100663464011618</v>
      </c>
      <c r="E18016">
        <v>-22.175461563321434</v>
      </c>
      <c r="F18016">
        <v>-22.134919207499127</v>
      </c>
      <c r="G18016">
        <v>-22.196198961998153</v>
      </c>
      <c r="H18016">
        <v>-22.152777224898973</v>
      </c>
      <c r="I18016">
        <v>1.4193458339492393</v>
      </c>
      <c r="J18016">
        <v>1.4217281395080485</v>
      </c>
      <c r="K18016">
        <v>1.4187825611461968</v>
      </c>
      <c r="L18016">
        <v>1.4213286473808593</v>
      </c>
      <c r="M18016">
        <v>1.0303628676824781</v>
      </c>
      <c r="N18016">
        <v>1.0338219226732472</v>
      </c>
      <c r="O18016">
        <v>1.0275205752506837</v>
      </c>
      <c r="P18016">
        <v>1.0314511924238496</v>
      </c>
    </row>
    <row r="18017" spans="1:16" x14ac:dyDescent="0.3">
      <c r="A18017" s="1" t="s">
        <v>6382</v>
      </c>
      <c r="B18017">
        <v>5</v>
      </c>
      <c r="C18017">
        <v>-16.25833908824341</v>
      </c>
      <c r="D18017">
        <v>-16.144197046862914</v>
      </c>
      <c r="E18017">
        <v>-20.40152133620856</v>
      </c>
      <c r="F18017">
        <v>-19.861897089838781</v>
      </c>
      <c r="G18017">
        <v>-20.291483750765281</v>
      </c>
      <c r="H18017">
        <v>-19.7976400623002</v>
      </c>
      <c r="I18017">
        <v>1.221383426615321</v>
      </c>
      <c r="J18017">
        <v>1.2414117256737531</v>
      </c>
      <c r="K18017">
        <v>1.2211435085564191</v>
      </c>
      <c r="L18017">
        <v>1.2412229407597548</v>
      </c>
      <c r="M18017">
        <v>1.0165022425976449</v>
      </c>
      <c r="N18017">
        <v>1.0195605882228673</v>
      </c>
      <c r="O18017">
        <v>1.0150786150213253</v>
      </c>
      <c r="P18017">
        <v>1.0183413783073505</v>
      </c>
    </row>
    <row r="18018" spans="1:16" x14ac:dyDescent="0.3">
      <c r="A18018" s="1" t="s">
        <v>6383</v>
      </c>
      <c r="B18018">
        <v>4</v>
      </c>
      <c r="C18018">
        <v>-13.565469331435587</v>
      </c>
      <c r="D18018">
        <v>-13.590206598782707</v>
      </c>
      <c r="E18018">
        <v>-14.690224742558105</v>
      </c>
      <c r="F18018">
        <v>-14.581372514773308</v>
      </c>
      <c r="G18018">
        <v>-14.705250101380738</v>
      </c>
      <c r="H18018">
        <v>-14.594715774293512</v>
      </c>
      <c r="I18018">
        <v>1.2280088548884569</v>
      </c>
      <c r="J18018">
        <v>1.2176872021232581</v>
      </c>
      <c r="K18018">
        <v>1.2277299568928199</v>
      </c>
      <c r="L18018">
        <v>1.217514593432639</v>
      </c>
      <c r="M18018">
        <v>1.0092155173771105</v>
      </c>
      <c r="N18018">
        <v>1.0098170334945966</v>
      </c>
      <c r="O18018">
        <v>1.0084847134238641</v>
      </c>
      <c r="P18018">
        <v>1.0092804943765714</v>
      </c>
    </row>
    <row r="18019" spans="1:16" x14ac:dyDescent="0.3">
      <c r="A18019" s="1" t="s">
        <v>6384</v>
      </c>
      <c r="B18019">
        <v>5</v>
      </c>
      <c r="C18019">
        <v>-16.589172086533157</v>
      </c>
      <c r="D18019">
        <v>-16.501266686485248</v>
      </c>
      <c r="E18019">
        <v>-14.33798792894035</v>
      </c>
      <c r="F18019">
        <v>-14.100302664202552</v>
      </c>
      <c r="G18019">
        <v>-14.372508028898801</v>
      </c>
      <c r="H18019">
        <v>-14.123610405495977</v>
      </c>
      <c r="I18019">
        <v>1.1439982179852259</v>
      </c>
      <c r="J18019">
        <v>1.1672313084201607</v>
      </c>
      <c r="K18019">
        <v>1.1439019281101281</v>
      </c>
      <c r="L18019">
        <v>1.1671362434141397</v>
      </c>
      <c r="M18019">
        <v>1.01036481704067</v>
      </c>
      <c r="N18019">
        <v>1.0135764336342419</v>
      </c>
      <c r="O18019">
        <v>1.0095402070111601</v>
      </c>
      <c r="P18019">
        <v>1.012790899907253</v>
      </c>
    </row>
    <row r="18020" spans="1:16" x14ac:dyDescent="0.3">
      <c r="A18020" s="1" t="s">
        <v>6385</v>
      </c>
      <c r="B18020">
        <v>6</v>
      </c>
      <c r="C18020">
        <v>-20.150988498807692</v>
      </c>
      <c r="D18020">
        <v>-20.136669616520848</v>
      </c>
      <c r="E18020">
        <v>-16.07377594330331</v>
      </c>
      <c r="F18020">
        <v>-15.839302320574909</v>
      </c>
      <c r="G18020">
        <v>-16.118145849071567</v>
      </c>
      <c r="H18020">
        <v>-15.870445278158572</v>
      </c>
      <c r="I18020">
        <v>1.2902067278139029</v>
      </c>
      <c r="J18020">
        <v>1.3256652973273015</v>
      </c>
      <c r="K18020">
        <v>1.2898574012723678</v>
      </c>
      <c r="L18020">
        <v>1.3253714453401053</v>
      </c>
      <c r="M18020">
        <v>1.0302600213999857</v>
      </c>
      <c r="N18020">
        <v>1.0326523999894084</v>
      </c>
      <c r="O18020">
        <v>1.0275502120701814</v>
      </c>
      <c r="P18020">
        <v>1.0305548599341503</v>
      </c>
    </row>
    <row r="18021" spans="1:16" x14ac:dyDescent="0.3">
      <c r="A18021" s="1" t="s">
        <v>6386</v>
      </c>
      <c r="B18021">
        <v>8</v>
      </c>
      <c r="C18021">
        <v>-28.954569945795843</v>
      </c>
      <c r="D18021">
        <v>-29.340789546766374</v>
      </c>
      <c r="E18021">
        <v>-23.506203511265564</v>
      </c>
      <c r="F18021">
        <v>-23.954652810679484</v>
      </c>
      <c r="G18021">
        <v>-23.568158013776674</v>
      </c>
      <c r="H18021">
        <v>-23.999896664543389</v>
      </c>
      <c r="I18021">
        <v>1.3279196783935621</v>
      </c>
      <c r="J18021">
        <v>1.3124703540550196</v>
      </c>
      <c r="K18021">
        <v>1.3274482202316693</v>
      </c>
      <c r="L18021">
        <v>1.3121282644901202</v>
      </c>
      <c r="M18021">
        <v>1.0296813609692934</v>
      </c>
      <c r="N18021">
        <v>1.0246681430265769</v>
      </c>
      <c r="O18021">
        <v>1.0265870620931856</v>
      </c>
      <c r="P18021">
        <v>1.0227444594333812</v>
      </c>
    </row>
    <row r="18022" spans="1:16" x14ac:dyDescent="0.3">
      <c r="A18022" s="1" t="s">
        <v>19310</v>
      </c>
      <c r="B18022">
        <v>6</v>
      </c>
      <c r="C18022">
        <v>-20.498713552709741</v>
      </c>
      <c r="D18022">
        <v>-20.539732212474195</v>
      </c>
      <c r="E18022">
        <v>-16.047511891380058</v>
      </c>
      <c r="F18022">
        <v>-16.158076080379523</v>
      </c>
      <c r="G18022">
        <v>-16.092197426512662</v>
      </c>
      <c r="H18022">
        <v>-16.188768102023495</v>
      </c>
      <c r="I18022">
        <v>1.3142423085900328</v>
      </c>
      <c r="J18022">
        <v>1.3017965692561795</v>
      </c>
      <c r="K18022">
        <v>1.3138415056749586</v>
      </c>
      <c r="L18022">
        <v>1.3015297946502276</v>
      </c>
      <c r="M18022">
        <v>1.0423285212212272</v>
      </c>
      <c r="N18022">
        <v>1.0396232829664804</v>
      </c>
      <c r="O18022">
        <v>1.0383642116045255</v>
      </c>
      <c r="P18022">
        <v>1.0369017357081709</v>
      </c>
    </row>
    <row r="18023" spans="1:16" x14ac:dyDescent="0.3">
      <c r="A18023" s="1" t="s">
        <v>19311</v>
      </c>
      <c r="B18023">
        <v>10</v>
      </c>
      <c r="C18023">
        <v>-33.78588648677912</v>
      </c>
      <c r="D18023">
        <v>-33.905919537171215</v>
      </c>
      <c r="E18023">
        <v>-24.941164538674787</v>
      </c>
      <c r="F18023">
        <v>-25.101670662495369</v>
      </c>
      <c r="G18023">
        <v>-25.007317809551463</v>
      </c>
      <c r="H18023">
        <v>-25.148771826606851</v>
      </c>
      <c r="I18023">
        <v>1.5181733718972352</v>
      </c>
      <c r="J18023">
        <v>1.4930048055590979</v>
      </c>
      <c r="K18023">
        <v>1.5172670675588624</v>
      </c>
      <c r="L18023">
        <v>1.4923049232382446</v>
      </c>
      <c r="M18023">
        <v>1.1123746347369869</v>
      </c>
      <c r="N18023">
        <v>1.1091180875283544</v>
      </c>
      <c r="O18023">
        <v>1.0949108808048833</v>
      </c>
      <c r="P18023">
        <v>1.0933016607362314</v>
      </c>
    </row>
    <row r="18024" spans="1:16" x14ac:dyDescent="0.3">
      <c r="A18024" s="1" t="s">
        <v>19312</v>
      </c>
      <c r="B18024">
        <v>8</v>
      </c>
      <c r="C18024">
        <v>-25.402504382634184</v>
      </c>
      <c r="D18024">
        <v>-25.722962182308859</v>
      </c>
      <c r="E18024">
        <v>-20.571119486541836</v>
      </c>
      <c r="F18024">
        <v>-20.879710689271015</v>
      </c>
      <c r="G18024">
        <v>-20.613080391092122</v>
      </c>
      <c r="H18024">
        <v>-20.910870673340835</v>
      </c>
      <c r="I18024">
        <v>1.5099486740670951</v>
      </c>
      <c r="J18024">
        <v>1.493194397938548</v>
      </c>
      <c r="K18024">
        <v>1.5091077937917863</v>
      </c>
      <c r="L18024">
        <v>1.4925881949729498</v>
      </c>
      <c r="M18024">
        <v>1.0856384482977202</v>
      </c>
      <c r="N18024">
        <v>1.0805119898928306</v>
      </c>
      <c r="O18024">
        <v>1.0763641774315811</v>
      </c>
      <c r="P18024">
        <v>1.0738164229105396</v>
      </c>
    </row>
    <row r="18025" spans="1:16" x14ac:dyDescent="0.3">
      <c r="A18025" s="1" t="s">
        <v>19313</v>
      </c>
      <c r="B18025">
        <v>8</v>
      </c>
      <c r="C18025">
        <v>-25.615525992184164</v>
      </c>
      <c r="D18025">
        <v>-25.903107770476179</v>
      </c>
      <c r="E18025">
        <v>-19.475376206669981</v>
      </c>
      <c r="F18025">
        <v>-19.693907756258572</v>
      </c>
      <c r="G18025">
        <v>-19.518434388694889</v>
      </c>
      <c r="H18025">
        <v>-19.725842968088354</v>
      </c>
      <c r="I18025">
        <v>1.5247157830964992</v>
      </c>
      <c r="J18025">
        <v>1.5216995288189075</v>
      </c>
      <c r="K18025">
        <v>1.5238232093240045</v>
      </c>
      <c r="L18025">
        <v>1.5210090859419998</v>
      </c>
      <c r="M18025">
        <v>1.1074313184512459</v>
      </c>
      <c r="N18025">
        <v>1.1081039598125095</v>
      </c>
      <c r="O18025">
        <v>1.0946822001787377</v>
      </c>
      <c r="P18025">
        <v>1.0976014404211685</v>
      </c>
    </row>
    <row r="18026" spans="1:16" x14ac:dyDescent="0.3">
      <c r="A18026" s="1" t="s">
        <v>19314</v>
      </c>
      <c r="B18026">
        <v>9</v>
      </c>
      <c r="C18026">
        <v>-30.388504557546078</v>
      </c>
      <c r="D18026">
        <v>-30.610393864293361</v>
      </c>
      <c r="E18026">
        <v>-24.572065633552828</v>
      </c>
      <c r="F18026">
        <v>-25.040012475780458</v>
      </c>
      <c r="G18026">
        <v>-24.633491818701099</v>
      </c>
      <c r="H18026">
        <v>-25.083314640505936</v>
      </c>
      <c r="I18026">
        <v>1.4787313038289958</v>
      </c>
      <c r="J18026">
        <v>1.4630190358237238</v>
      </c>
      <c r="K18026">
        <v>1.4779766529727836</v>
      </c>
      <c r="L18026">
        <v>1.4624461881478288</v>
      </c>
      <c r="M18026">
        <v>1.0694344907173108</v>
      </c>
      <c r="N18026">
        <v>1.0628041256560217</v>
      </c>
      <c r="O18026">
        <v>1.0622625860946113</v>
      </c>
      <c r="P18026">
        <v>1.0576964395998119</v>
      </c>
    </row>
    <row r="18027" spans="1:16" x14ac:dyDescent="0.3">
      <c r="A18027" s="1" t="s">
        <v>19315</v>
      </c>
      <c r="B18027">
        <v>9</v>
      </c>
      <c r="C18027">
        <v>-28.28243195728286</v>
      </c>
      <c r="D18027">
        <v>-28.611146894554533</v>
      </c>
      <c r="E18027">
        <v>-20.836216417829519</v>
      </c>
      <c r="F18027">
        <v>-21.271425107226651</v>
      </c>
      <c r="G18027">
        <v>-20.8824474072083</v>
      </c>
      <c r="H18027">
        <v>-21.305710324761783</v>
      </c>
      <c r="I18027">
        <v>1.651458739149966</v>
      </c>
      <c r="J18027">
        <v>1.649076276324311</v>
      </c>
      <c r="K18027">
        <v>1.6500070799831454</v>
      </c>
      <c r="L18027">
        <v>1.647883571120234</v>
      </c>
      <c r="M18027">
        <v>1.1623404443287342</v>
      </c>
      <c r="N18027">
        <v>1.1622962422877268</v>
      </c>
      <c r="O18027">
        <v>1.1376412688982271</v>
      </c>
      <c r="P18027">
        <v>1.1410133048032043</v>
      </c>
    </row>
    <row r="18028" spans="1:16" x14ac:dyDescent="0.3">
      <c r="A18028" s="1" t="s">
        <v>19316</v>
      </c>
      <c r="B18028">
        <v>7</v>
      </c>
      <c r="C18028">
        <v>-23.913164978813104</v>
      </c>
      <c r="D18028">
        <v>-24.050031727170015</v>
      </c>
      <c r="E18028">
        <v>-20.83942944176545</v>
      </c>
      <c r="F18028">
        <v>-20.776373526812492</v>
      </c>
      <c r="G18028">
        <v>-20.887823508540635</v>
      </c>
      <c r="H18028">
        <v>-20.811207572353659</v>
      </c>
      <c r="I18028">
        <v>1.3762277034132691</v>
      </c>
      <c r="J18028">
        <v>1.3627845519966579</v>
      </c>
      <c r="K18028">
        <v>1.3757614640390778</v>
      </c>
      <c r="L18028">
        <v>1.3624806950341213</v>
      </c>
      <c r="M18028">
        <v>1.0586711482772406</v>
      </c>
      <c r="N18028">
        <v>1.0577412128005046</v>
      </c>
      <c r="O18028">
        <v>1.0531452864437858</v>
      </c>
      <c r="P18028">
        <v>1.0537112255619305</v>
      </c>
    </row>
    <row r="18029" spans="1:16" x14ac:dyDescent="0.3">
      <c r="A18029" s="1" t="s">
        <v>19317</v>
      </c>
      <c r="B18029">
        <v>8</v>
      </c>
      <c r="C18029">
        <v>-26.607090746764154</v>
      </c>
      <c r="D18029">
        <v>-26.704517170789195</v>
      </c>
      <c r="E18029">
        <v>-21.181417103543282</v>
      </c>
      <c r="F18029">
        <v>-21.305514039484073</v>
      </c>
      <c r="G18029">
        <v>-21.235644853697476</v>
      </c>
      <c r="H18029">
        <v>-21.343309462011593</v>
      </c>
      <c r="I18029">
        <v>1.4106308089221637</v>
      </c>
      <c r="J18029">
        <v>1.4057671896378658</v>
      </c>
      <c r="K18029">
        <v>1.4100243351266477</v>
      </c>
      <c r="L18029">
        <v>1.4053047578169207</v>
      </c>
      <c r="M18029">
        <v>1.0563537072561573</v>
      </c>
      <c r="N18029">
        <v>1.0551445649731914</v>
      </c>
      <c r="O18029">
        <v>1.0503679071045833</v>
      </c>
      <c r="P18029">
        <v>1.0504965897304412</v>
      </c>
    </row>
    <row r="18030" spans="1:16" x14ac:dyDescent="0.3">
      <c r="A18030" s="1" t="s">
        <v>19318</v>
      </c>
      <c r="B18030">
        <v>9</v>
      </c>
      <c r="C18030">
        <v>-28.431686251130913</v>
      </c>
      <c r="D18030">
        <v>-28.762078360145711</v>
      </c>
      <c r="E18030">
        <v>-22.745057965256073</v>
      </c>
      <c r="F18030">
        <v>-23.086668255475313</v>
      </c>
      <c r="G18030">
        <v>-22.790505253989647</v>
      </c>
      <c r="H18030">
        <v>-23.120540513442212</v>
      </c>
      <c r="I18030">
        <v>1.6326784874558711</v>
      </c>
      <c r="J18030">
        <v>1.6311387255322656</v>
      </c>
      <c r="K18030">
        <v>1.631275787137727</v>
      </c>
      <c r="L18030">
        <v>1.6299827200381862</v>
      </c>
      <c r="M18030">
        <v>1.1262989774507732</v>
      </c>
      <c r="N18030">
        <v>1.1232500469667133</v>
      </c>
      <c r="O18030">
        <v>1.106846294784243</v>
      </c>
      <c r="P18030">
        <v>1.1068574737233423</v>
      </c>
    </row>
    <row r="18031" spans="1:16" x14ac:dyDescent="0.3">
      <c r="A18031" s="1" t="s">
        <v>19319</v>
      </c>
      <c r="B18031">
        <v>7</v>
      </c>
      <c r="C18031">
        <v>-23.626523178244476</v>
      </c>
      <c r="D18031">
        <v>-23.742441674103123</v>
      </c>
      <c r="E18031">
        <v>-19.162280936931822</v>
      </c>
      <c r="F18031">
        <v>-19.512332658457275</v>
      </c>
      <c r="G18031">
        <v>-19.211290520308228</v>
      </c>
      <c r="H18031">
        <v>-19.546322225821353</v>
      </c>
      <c r="I18031">
        <v>1.3497698981350472</v>
      </c>
      <c r="J18031">
        <v>1.3368471665969037</v>
      </c>
      <c r="K18031">
        <v>1.3493247537197592</v>
      </c>
      <c r="L18031">
        <v>1.3365465678359449</v>
      </c>
      <c r="M18031">
        <v>1.0503149684622728</v>
      </c>
      <c r="N18031">
        <v>1.0464897027760351</v>
      </c>
      <c r="O18031">
        <v>1.0454052703082921</v>
      </c>
      <c r="P18031">
        <v>1.0431179329131255</v>
      </c>
    </row>
    <row r="18032" spans="1:16" x14ac:dyDescent="0.3">
      <c r="A18032" s="1" t="s">
        <v>19320</v>
      </c>
      <c r="B18032">
        <v>9</v>
      </c>
      <c r="C18032">
        <v>-29.284898822215396</v>
      </c>
      <c r="D18032">
        <v>-29.501341796074112</v>
      </c>
      <c r="E18032">
        <v>-21.300468735960802</v>
      </c>
      <c r="F18032">
        <v>-21.601278101009136</v>
      </c>
      <c r="G18032">
        <v>-21.351865914278239</v>
      </c>
      <c r="H18032">
        <v>-21.638740557642752</v>
      </c>
      <c r="I18032">
        <v>1.5808688486273315</v>
      </c>
      <c r="J18032">
        <v>1.5775700920265563</v>
      </c>
      <c r="K18032">
        <v>1.5796293024469896</v>
      </c>
      <c r="L18032">
        <v>1.5765477826314904</v>
      </c>
      <c r="M18032">
        <v>1.1204138706671138</v>
      </c>
      <c r="N18032">
        <v>1.124292303908587</v>
      </c>
      <c r="O18032">
        <v>1.1028400378388414</v>
      </c>
      <c r="P18032">
        <v>1.1083753130297713</v>
      </c>
    </row>
    <row r="18033" spans="1:16" x14ac:dyDescent="0.3">
      <c r="A18033" s="1" t="s">
        <v>19321</v>
      </c>
      <c r="B18033">
        <v>7</v>
      </c>
      <c r="C18033">
        <v>-22.664200939416347</v>
      </c>
      <c r="D18033">
        <v>-22.869665471073795</v>
      </c>
      <c r="E18033">
        <v>-18.805900251271474</v>
      </c>
      <c r="F18033">
        <v>-18.965625288548353</v>
      </c>
      <c r="G18033">
        <v>-18.843628883357258</v>
      </c>
      <c r="H18033">
        <v>-18.993428059967677</v>
      </c>
      <c r="I18033">
        <v>1.4281638118353408</v>
      </c>
      <c r="J18033">
        <v>1.4108674601976963</v>
      </c>
      <c r="K18033">
        <v>1.4275621785316917</v>
      </c>
      <c r="L18033">
        <v>1.4104652269959908</v>
      </c>
      <c r="M18033">
        <v>1.0830661143953433</v>
      </c>
      <c r="N18033">
        <v>1.0805890197272749</v>
      </c>
      <c r="O18033">
        <v>1.074522958652812</v>
      </c>
      <c r="P18033">
        <v>1.0742816972659266</v>
      </c>
    </row>
    <row r="18034" spans="1:16" x14ac:dyDescent="0.3">
      <c r="A18034" s="1" t="s">
        <v>19322</v>
      </c>
      <c r="B18034">
        <v>8</v>
      </c>
      <c r="C18034">
        <v>-25.067553724579231</v>
      </c>
      <c r="D18034">
        <v>-25.427419846186066</v>
      </c>
      <c r="E18034">
        <v>-23.195836193756563</v>
      </c>
      <c r="F18034">
        <v>-23.422946078183347</v>
      </c>
      <c r="G18034">
        <v>-23.233051416133222</v>
      </c>
      <c r="H18034">
        <v>-23.451113675829664</v>
      </c>
      <c r="I18034">
        <v>1.5073490702571695</v>
      </c>
      <c r="J18034">
        <v>1.4764689441998662</v>
      </c>
      <c r="K18034">
        <v>1.5065453690203539</v>
      </c>
      <c r="L18034">
        <v>1.4759214933189739</v>
      </c>
      <c r="M18034">
        <v>1.0796459252503758</v>
      </c>
      <c r="N18034">
        <v>1.0692259170933587</v>
      </c>
      <c r="O18034">
        <v>1.0711646394671803</v>
      </c>
      <c r="P18034">
        <v>1.0636107889925099</v>
      </c>
    </row>
    <row r="18035" spans="1:16" x14ac:dyDescent="0.3">
      <c r="A18035" s="1" t="s">
        <v>19323</v>
      </c>
      <c r="B18035">
        <v>8</v>
      </c>
      <c r="C18035">
        <v>-25.514620929656402</v>
      </c>
      <c r="D18035">
        <v>-25.720386896214521</v>
      </c>
      <c r="E18035">
        <v>-22.814924193194837</v>
      </c>
      <c r="F18035">
        <v>-23.151671087527088</v>
      </c>
      <c r="G18035">
        <v>-22.855758534500431</v>
      </c>
      <c r="H18035">
        <v>-23.181485401924295</v>
      </c>
      <c r="I18035">
        <v>1.4676014772308879</v>
      </c>
      <c r="J18035">
        <v>1.4406711686998881</v>
      </c>
      <c r="K18035">
        <v>1.4669369157596253</v>
      </c>
      <c r="L18035">
        <v>1.4402295093498558</v>
      </c>
      <c r="M18035">
        <v>1.0719696306888353</v>
      </c>
      <c r="N18035">
        <v>1.0622623329305905</v>
      </c>
      <c r="O18035">
        <v>1.064712321006988</v>
      </c>
      <c r="P18035">
        <v>1.0576079928264392</v>
      </c>
    </row>
    <row r="18036" spans="1:16" x14ac:dyDescent="0.3">
      <c r="A18036" s="1" t="s">
        <v>19324</v>
      </c>
      <c r="B18036">
        <v>9</v>
      </c>
      <c r="C18036">
        <v>-28.710305790459454</v>
      </c>
      <c r="D18036">
        <v>-29.09640511217458</v>
      </c>
      <c r="E18036">
        <v>-22.111870301197154</v>
      </c>
      <c r="F18036">
        <v>-22.602216925430376</v>
      </c>
      <c r="G18036">
        <v>-22.159860136234776</v>
      </c>
      <c r="H18036">
        <v>-22.638124234799143</v>
      </c>
      <c r="I18036">
        <v>1.5590342802496935</v>
      </c>
      <c r="J18036">
        <v>1.530573612641138</v>
      </c>
      <c r="K18036">
        <v>1.5579750262512457</v>
      </c>
      <c r="L18036">
        <v>1.5298095311747701</v>
      </c>
      <c r="M18036">
        <v>1.1079444548210486</v>
      </c>
      <c r="N18036">
        <v>1.0997846439540633</v>
      </c>
      <c r="O18036">
        <v>1.0948885063925027</v>
      </c>
      <c r="P18036">
        <v>1.0904711221749792</v>
      </c>
    </row>
    <row r="18037" spans="1:16" x14ac:dyDescent="0.3">
      <c r="A18037" s="1" t="s">
        <v>19325</v>
      </c>
      <c r="B18037">
        <v>9</v>
      </c>
      <c r="C18037">
        <v>-28.923327400009434</v>
      </c>
      <c r="D18037">
        <v>-29.2765507003419</v>
      </c>
      <c r="E18037">
        <v>-21.716246630606072</v>
      </c>
      <c r="F18037">
        <v>-22.028216065954002</v>
      </c>
      <c r="G18037">
        <v>-21.764961483492154</v>
      </c>
      <c r="H18037">
        <v>-22.064691432278583</v>
      </c>
      <c r="I18037">
        <v>1.6049040754223061</v>
      </c>
      <c r="J18037">
        <v>1.5896836117121147</v>
      </c>
      <c r="K18037">
        <v>1.6036078589308591</v>
      </c>
      <c r="L18037">
        <v>1.5886468018909989</v>
      </c>
      <c r="M18037">
        <v>1.1196763521188657</v>
      </c>
      <c r="N18037">
        <v>1.1139002400547233</v>
      </c>
      <c r="O18037">
        <v>1.1040511049655406</v>
      </c>
      <c r="P18037">
        <v>1.101760833910707</v>
      </c>
    </row>
    <row r="18038" spans="1:16" x14ac:dyDescent="0.3">
      <c r="A18038" s="1" t="s">
        <v>19326</v>
      </c>
      <c r="B18038">
        <v>10</v>
      </c>
      <c r="C18038">
        <v>-31.59023336510813</v>
      </c>
      <c r="D18038">
        <v>-31.984589824420254</v>
      </c>
      <c r="E18038">
        <v>-23.07708684176561</v>
      </c>
      <c r="F18038">
        <v>-23.605733416922082</v>
      </c>
      <c r="G18038">
        <v>-23.128974502005565</v>
      </c>
      <c r="H18038">
        <v>-23.644558788952011</v>
      </c>
      <c r="I18038">
        <v>1.7510579215761521</v>
      </c>
      <c r="J18038">
        <v>1.7308015528920253</v>
      </c>
      <c r="K18038">
        <v>1.7486888053816685</v>
      </c>
      <c r="L18038">
        <v>1.7287879658810237</v>
      </c>
      <c r="M18038">
        <v>1.1944016268441404</v>
      </c>
      <c r="N18038">
        <v>1.1846605913855115</v>
      </c>
      <c r="O18038">
        <v>1.1554187551916875</v>
      </c>
      <c r="P18038">
        <v>1.1512201339852453</v>
      </c>
    </row>
    <row r="18039" spans="1:16" x14ac:dyDescent="0.3">
      <c r="A18039" s="1" t="s">
        <v>19327</v>
      </c>
      <c r="B18039">
        <v>9</v>
      </c>
      <c r="C18039">
        <v>-28.772578133470759</v>
      </c>
      <c r="D18039">
        <v>-29.034450429388794</v>
      </c>
      <c r="E18039">
        <v>-22.76492934434847</v>
      </c>
      <c r="F18039">
        <v>-22.982566126923071</v>
      </c>
      <c r="G18039">
        <v>-22.812568263520401</v>
      </c>
      <c r="H18039">
        <v>-23.017759089797636</v>
      </c>
      <c r="I18039">
        <v>1.5398267909989782</v>
      </c>
      <c r="J18039">
        <v>1.5266557206141256</v>
      </c>
      <c r="K18039">
        <v>1.5388475864020466</v>
      </c>
      <c r="L18039">
        <v>1.52589419593259</v>
      </c>
      <c r="M18039">
        <v>1.1038855803376064</v>
      </c>
      <c r="N18039">
        <v>1.1025862816841769</v>
      </c>
      <c r="O18039">
        <v>1.0912420185544025</v>
      </c>
      <c r="P18039">
        <v>1.0923491435182024</v>
      </c>
    </row>
    <row r="18040" spans="1:16" x14ac:dyDescent="0.3">
      <c r="A18040" s="1" t="s">
        <v>19328</v>
      </c>
      <c r="B18040">
        <v>10</v>
      </c>
      <c r="C18040">
        <v>-31.10288982159005</v>
      </c>
      <c r="D18040">
        <v>-31.429640430738086</v>
      </c>
      <c r="E18040">
        <v>-25.326115951426267</v>
      </c>
      <c r="F18040">
        <v>-25.672730150664041</v>
      </c>
      <c r="G18040">
        <v>-25.371612610165677</v>
      </c>
      <c r="H18040">
        <v>-25.706414719992804</v>
      </c>
      <c r="I18040">
        <v>1.7529444685446665</v>
      </c>
      <c r="J18040">
        <v>1.7354132265075821</v>
      </c>
      <c r="K18040">
        <v>1.7505687483351238</v>
      </c>
      <c r="L18040">
        <v>1.7333860108281838</v>
      </c>
      <c r="M18040">
        <v>1.1702049921620241</v>
      </c>
      <c r="N18040">
        <v>1.1636170288304346</v>
      </c>
      <c r="O18040">
        <v>1.1358819881015052</v>
      </c>
      <c r="P18040">
        <v>1.1338350847587038</v>
      </c>
    </row>
    <row r="18041" spans="1:16" x14ac:dyDescent="0.3">
      <c r="A18041" s="1" t="s">
        <v>19329</v>
      </c>
      <c r="B18041">
        <v>9</v>
      </c>
      <c r="C18041">
        <v>-28.408384959663941</v>
      </c>
      <c r="D18041">
        <v>-28.810274895982314</v>
      </c>
      <c r="E18041">
        <v>-24.722922019538579</v>
      </c>
      <c r="F18041">
        <v>-25.235042237375318</v>
      </c>
      <c r="G18041">
        <v>-24.766760473083842</v>
      </c>
      <c r="H18041">
        <v>-25.267675818329927</v>
      </c>
      <c r="I18041">
        <v>1.5455900536231071</v>
      </c>
      <c r="J18041">
        <v>1.5374591383146452</v>
      </c>
      <c r="K18041">
        <v>1.5446508756420005</v>
      </c>
      <c r="L18041">
        <v>1.5367415336374031</v>
      </c>
      <c r="M18041">
        <v>1.078390550090309</v>
      </c>
      <c r="N18041">
        <v>1.0739706278287351</v>
      </c>
      <c r="O18041">
        <v>1.0694666641525719</v>
      </c>
      <c r="P18041">
        <v>1.0674218690188564</v>
      </c>
    </row>
    <row r="18042" spans="1:16" x14ac:dyDescent="0.3">
      <c r="A18042" s="1" t="s">
        <v>19330</v>
      </c>
      <c r="B18042">
        <v>9</v>
      </c>
      <c r="C18042">
        <v>-27.776734371631157</v>
      </c>
      <c r="D18042">
        <v>-28.04120585980521</v>
      </c>
      <c r="E18042">
        <v>-23.56185835795625</v>
      </c>
      <c r="F18042">
        <v>-23.914174165769488</v>
      </c>
      <c r="G18042">
        <v>-23.603527926261346</v>
      </c>
      <c r="H18042">
        <v>-23.944697723280747</v>
      </c>
      <c r="I18042">
        <v>1.616980056676834</v>
      </c>
      <c r="J18042">
        <v>1.6106365759704735</v>
      </c>
      <c r="K18042">
        <v>1.6157307706364561</v>
      </c>
      <c r="L18042">
        <v>1.6096268665029563</v>
      </c>
      <c r="M18042">
        <v>1.0995072944994071</v>
      </c>
      <c r="N18042">
        <v>1.0969523072339749</v>
      </c>
      <c r="O18042">
        <v>1.0877451007123171</v>
      </c>
      <c r="P18042">
        <v>1.0877215118130716</v>
      </c>
    </row>
    <row r="18043" spans="1:16" x14ac:dyDescent="0.3">
      <c r="A18043" s="1" t="s">
        <v>19331</v>
      </c>
      <c r="B18043">
        <v>9</v>
      </c>
      <c r="C18043">
        <v>-28.440977984149384</v>
      </c>
      <c r="D18043">
        <v>-28.660712535665123</v>
      </c>
      <c r="E18043">
        <v>-22.176389422615451</v>
      </c>
      <c r="F18043">
        <v>-22.31261870064051</v>
      </c>
      <c r="G18043">
        <v>-22.222026688059589</v>
      </c>
      <c r="H18043">
        <v>-22.346191149825625</v>
      </c>
      <c r="I18043">
        <v>1.5519917662787075</v>
      </c>
      <c r="J18043">
        <v>1.544219942128453</v>
      </c>
      <c r="K18043">
        <v>1.5509699771708785</v>
      </c>
      <c r="L18043">
        <v>1.5434065107053276</v>
      </c>
      <c r="M18043">
        <v>1.1167516603818828</v>
      </c>
      <c r="N18043">
        <v>1.1201797638206679</v>
      </c>
      <c r="O18043">
        <v>1.1013407755723363</v>
      </c>
      <c r="P18043">
        <v>1.1065255686756339</v>
      </c>
    </row>
    <row r="18044" spans="1:16" x14ac:dyDescent="0.3">
      <c r="A18044" s="1" t="s">
        <v>19332</v>
      </c>
      <c r="B18044">
        <v>8</v>
      </c>
      <c r="C18044">
        <v>-26.275490597442779</v>
      </c>
      <c r="D18044">
        <v>-26.330779277065524</v>
      </c>
      <c r="E18044">
        <v>-20.960301314504633</v>
      </c>
      <c r="F18044">
        <v>-21.125588228712196</v>
      </c>
      <c r="G18044">
        <v>-21.011837749163131</v>
      </c>
      <c r="H18044">
        <v>-21.16110310514615</v>
      </c>
      <c r="I18044">
        <v>1.4330412639076429</v>
      </c>
      <c r="J18044">
        <v>1.4329519887148701</v>
      </c>
      <c r="K18044">
        <v>1.4323763675684744</v>
      </c>
      <c r="L18044">
        <v>1.4324339375814539</v>
      </c>
      <c r="M18044">
        <v>1.0673237162162634</v>
      </c>
      <c r="N18044">
        <v>1.0697665061041184</v>
      </c>
      <c r="O18044">
        <v>1.0595506777558765</v>
      </c>
      <c r="P18044">
        <v>1.063055699523995</v>
      </c>
    </row>
    <row r="18045" spans="1:16" x14ac:dyDescent="0.3">
      <c r="A18045" s="1" t="s">
        <v>19333</v>
      </c>
      <c r="B18045">
        <v>6</v>
      </c>
      <c r="C18045">
        <v>-20.513389337835559</v>
      </c>
      <c r="D18045">
        <v>-20.534152691337567</v>
      </c>
      <c r="E18045">
        <v>-16.033167895043128</v>
      </c>
      <c r="F18045">
        <v>-16.195004123872863</v>
      </c>
      <c r="G18045">
        <v>-16.077934656969621</v>
      </c>
      <c r="H18045">
        <v>-16.225712577922568</v>
      </c>
      <c r="I18045">
        <v>1.2799929734300681</v>
      </c>
      <c r="J18045">
        <v>1.2704682134381891</v>
      </c>
      <c r="K18045">
        <v>1.2796665297984708</v>
      </c>
      <c r="L18045">
        <v>1.2702518294930627</v>
      </c>
      <c r="M18045">
        <v>1.0326581207054726</v>
      </c>
      <c r="N18045">
        <v>1.0302414367003674</v>
      </c>
      <c r="O18045">
        <v>1.029710573470827</v>
      </c>
      <c r="P18045">
        <v>1.0282707602236665</v>
      </c>
    </row>
    <row r="18046" spans="1:16" x14ac:dyDescent="0.3">
      <c r="A18046" s="1" t="s">
        <v>19334</v>
      </c>
      <c r="B18046">
        <v>7</v>
      </c>
      <c r="C18046">
        <v>-23.641198963370293</v>
      </c>
      <c r="D18046">
        <v>-23.736862152966495</v>
      </c>
      <c r="E18046">
        <v>-18.611838323836821</v>
      </c>
      <c r="F18046">
        <v>-18.879368680808266</v>
      </c>
      <c r="G18046">
        <v>-18.661128153571212</v>
      </c>
      <c r="H18046">
        <v>-18.913575958477878</v>
      </c>
      <c r="I18046">
        <v>1.3155205629750826</v>
      </c>
      <c r="J18046">
        <v>1.3055188107789133</v>
      </c>
      <c r="K18046">
        <v>1.3151497778432715</v>
      </c>
      <c r="L18046">
        <v>1.3052686026787801</v>
      </c>
      <c r="M18046">
        <v>1.04204824655252</v>
      </c>
      <c r="N18046">
        <v>1.0393673391092046</v>
      </c>
      <c r="O18046">
        <v>1.0379816966469382</v>
      </c>
      <c r="P18046">
        <v>1.036521228071015</v>
      </c>
    </row>
    <row r="18047" spans="1:16" x14ac:dyDescent="0.3">
      <c r="A18047" s="1" t="s">
        <v>19335</v>
      </c>
      <c r="B18047">
        <v>6</v>
      </c>
      <c r="C18047">
        <v>-20.711735162259721</v>
      </c>
      <c r="D18047">
        <v>-20.719877800641516</v>
      </c>
      <c r="E18047">
        <v>-16.138389209284028</v>
      </c>
      <c r="F18047">
        <v>-16.162324742261962</v>
      </c>
      <c r="G18047">
        <v>-16.183515039830485</v>
      </c>
      <c r="H18047">
        <v>-16.193296275078993</v>
      </c>
      <c r="I18047">
        <v>1.2924033207586201</v>
      </c>
      <c r="J18047">
        <v>1.2946467585898471</v>
      </c>
      <c r="K18047">
        <v>1.2920499328219512</v>
      </c>
      <c r="L18047">
        <v>1.2943914842262427</v>
      </c>
      <c r="M18047">
        <v>1.0320940140087203</v>
      </c>
      <c r="N18047">
        <v>1.0313254737021036</v>
      </c>
      <c r="O18047">
        <v>1.0292057779130277</v>
      </c>
      <c r="P18047">
        <v>1.0292680369345495</v>
      </c>
    </row>
    <row r="18048" spans="1:16" x14ac:dyDescent="0.3">
      <c r="A18048" s="1" t="s">
        <v>19336</v>
      </c>
      <c r="B18048">
        <v>6</v>
      </c>
      <c r="C18048">
        <v>-20.402936119938012</v>
      </c>
      <c r="D18048">
        <v>-20.592785080781859</v>
      </c>
      <c r="E18048">
        <v>-19.40198892887615</v>
      </c>
      <c r="F18048">
        <v>-19.607051911824371</v>
      </c>
      <c r="G18048">
        <v>-19.43823740162464</v>
      </c>
      <c r="H18048">
        <v>-19.633512647863533</v>
      </c>
      <c r="I18048">
        <v>1.316569488413492</v>
      </c>
      <c r="J18048">
        <v>1.3089599893851804</v>
      </c>
      <c r="K18048">
        <v>1.3161878092903834</v>
      </c>
      <c r="L18048">
        <v>1.3087081757286203</v>
      </c>
      <c r="M18048">
        <v>1.0385211845178388</v>
      </c>
      <c r="N18048">
        <v>1.035852259241824</v>
      </c>
      <c r="O18048">
        <v>1.0351298489837075</v>
      </c>
      <c r="P18048">
        <v>1.0336214265122119</v>
      </c>
    </row>
    <row r="18049" spans="1:16" x14ac:dyDescent="0.3">
      <c r="A18049" s="1" t="s">
        <v>19337</v>
      </c>
      <c r="B18049">
        <v>8</v>
      </c>
      <c r="C18049">
        <v>-27.803149071178197</v>
      </c>
      <c r="D18049">
        <v>-28.070085358136765</v>
      </c>
      <c r="E18049">
        <v>-24.047819780819403</v>
      </c>
      <c r="F18049">
        <v>-24.138410820294364</v>
      </c>
      <c r="G18049">
        <v>-24.102343888583636</v>
      </c>
      <c r="H18049">
        <v>-24.17826861382083</v>
      </c>
      <c r="I18049">
        <v>1.4087115280576594</v>
      </c>
      <c r="J18049">
        <v>1.3777622188485197</v>
      </c>
      <c r="K18049">
        <v>1.408188342607281</v>
      </c>
      <c r="L18049">
        <v>1.3774344706806085</v>
      </c>
      <c r="M18049">
        <v>1.0633061712049261</v>
      </c>
      <c r="N18049">
        <v>1.0597944508844306</v>
      </c>
      <c r="O18049">
        <v>1.0569931687057972</v>
      </c>
      <c r="P18049">
        <v>1.0551600254783029</v>
      </c>
    </row>
    <row r="18050" spans="1:16" x14ac:dyDescent="0.3">
      <c r="A18050" s="1" t="s">
        <v>19338</v>
      </c>
      <c r="B18050">
        <v>10</v>
      </c>
      <c r="C18050">
        <v>-32.053105955900783</v>
      </c>
      <c r="D18050">
        <v>-32.498259869165096</v>
      </c>
      <c r="E18050">
        <v>-23.688673858863517</v>
      </c>
      <c r="F18050">
        <v>-24.040809273252297</v>
      </c>
      <c r="G18050">
        <v>-23.744263102585091</v>
      </c>
      <c r="H18050">
        <v>-24.082143197770883</v>
      </c>
      <c r="I18050">
        <v>1.6711471407808156</v>
      </c>
      <c r="J18050">
        <v>1.6400584882252971</v>
      </c>
      <c r="K18050">
        <v>1.6690924902643716</v>
      </c>
      <c r="L18050">
        <v>1.6383240154346133</v>
      </c>
      <c r="M18050">
        <v>1.1160124815970098</v>
      </c>
      <c r="N18050">
        <v>1.1137583506284776</v>
      </c>
      <c r="O18050">
        <v>1.0963762123295024</v>
      </c>
      <c r="P18050">
        <v>1.0959763289909823</v>
      </c>
    </row>
    <row r="18051" spans="1:16" x14ac:dyDescent="0.3">
      <c r="A18051" s="1" t="s">
        <v>6387</v>
      </c>
      <c r="B18051">
        <v>5</v>
      </c>
      <c r="C18051">
        <v>-19.826294845037378</v>
      </c>
      <c r="D18051">
        <v>-19.748379789893402</v>
      </c>
      <c r="E18051">
        <v>-14.417549567142105</v>
      </c>
      <c r="F18051">
        <v>-14.14851557842144</v>
      </c>
      <c r="G18051">
        <v>-14.500958669843204</v>
      </c>
      <c r="H18051">
        <v>-14.208362624631661</v>
      </c>
      <c r="I18051">
        <v>1.1667465724702024</v>
      </c>
      <c r="J18051">
        <v>1.1872571044043445</v>
      </c>
      <c r="K18051">
        <v>1.1666049690673426</v>
      </c>
      <c r="L18051">
        <v>1.1871337397115427</v>
      </c>
      <c r="M18051">
        <v>1.0094732536118665</v>
      </c>
      <c r="N18051">
        <v>1.0125841207157273</v>
      </c>
      <c r="O18051">
        <v>1.0087355844597887</v>
      </c>
      <c r="P18051">
        <v>1.0118759215592308</v>
      </c>
    </row>
    <row r="18052" spans="1:16" x14ac:dyDescent="0.3">
      <c r="A18052" s="1" t="s">
        <v>6388</v>
      </c>
      <c r="B18052">
        <v>6</v>
      </c>
      <c r="C18052">
        <v>-21.131096709660962</v>
      </c>
      <c r="D18052">
        <v>-21.214872000143117</v>
      </c>
      <c r="E18052">
        <v>-15.235778276298641</v>
      </c>
      <c r="F18052">
        <v>-15.295433543133184</v>
      </c>
      <c r="G18052">
        <v>-15.284125418731767</v>
      </c>
      <c r="H18052">
        <v>-15.328957668496106</v>
      </c>
      <c r="I18052">
        <v>1.2588848720178376</v>
      </c>
      <c r="J18052">
        <v>1.2676806712400925</v>
      </c>
      <c r="K18052">
        <v>1.2585963209576985</v>
      </c>
      <c r="L18052">
        <v>1.2674616104198455</v>
      </c>
      <c r="M18052">
        <v>1.0360086760657794</v>
      </c>
      <c r="N18052">
        <v>1.039561941560097</v>
      </c>
      <c r="O18052">
        <v>1.0327104758637204</v>
      </c>
      <c r="P18052">
        <v>1.0368666456205566</v>
      </c>
    </row>
    <row r="18053" spans="1:16" x14ac:dyDescent="0.3">
      <c r="A18053" s="1" t="s">
        <v>19339</v>
      </c>
      <c r="B18053">
        <v>5</v>
      </c>
      <c r="C18053">
        <v>-17.557750356767976</v>
      </c>
      <c r="D18053">
        <v>-17.539543672882878</v>
      </c>
      <c r="E18053">
        <v>-14.333619292914612</v>
      </c>
      <c r="F18053">
        <v>-14.003619240022458</v>
      </c>
      <c r="G18053">
        <v>-14.373759879042751</v>
      </c>
      <c r="H18053">
        <v>-14.031840134078591</v>
      </c>
      <c r="I18053">
        <v>1.1948224864706793</v>
      </c>
      <c r="J18053">
        <v>1.2110410795739628</v>
      </c>
      <c r="K18053">
        <v>1.194629320324017</v>
      </c>
      <c r="L18053">
        <v>1.2108881413480166</v>
      </c>
      <c r="M18053">
        <v>1.0166399270945459</v>
      </c>
      <c r="N18053">
        <v>1.0185658343112682</v>
      </c>
      <c r="O18053">
        <v>1.0152359222387286</v>
      </c>
      <c r="P18053">
        <v>1.0174640991040289</v>
      </c>
    </row>
    <row r="18054" spans="1:16" x14ac:dyDescent="0.3">
      <c r="A18054" s="1" t="s">
        <v>19340</v>
      </c>
      <c r="B18054">
        <v>7</v>
      </c>
      <c r="C18054">
        <v>-23.805762287100208</v>
      </c>
      <c r="D18054">
        <v>-23.88858938936124</v>
      </c>
      <c r="E18054">
        <v>-16.938357324423674</v>
      </c>
      <c r="F18054">
        <v>-17.348837815770157</v>
      </c>
      <c r="G18054">
        <v>-16.987675752389219</v>
      </c>
      <c r="H18054">
        <v>-17.38282945595714</v>
      </c>
      <c r="I18054">
        <v>1.3279151889224583</v>
      </c>
      <c r="J18054">
        <v>1.3268336731692472</v>
      </c>
      <c r="K18054">
        <v>1.3274883846510603</v>
      </c>
      <c r="L18054">
        <v>1.3265139512226283</v>
      </c>
      <c r="M18054">
        <v>1.055979423856555</v>
      </c>
      <c r="N18054">
        <v>1.0561740105847364</v>
      </c>
      <c r="O18054">
        <v>1.0501644907981482</v>
      </c>
      <c r="P18054">
        <v>1.0515739991376087</v>
      </c>
    </row>
    <row r="18055" spans="1:16" x14ac:dyDescent="0.3">
      <c r="A18055" s="1" t="s">
        <v>19341</v>
      </c>
      <c r="B18055">
        <v>8</v>
      </c>
      <c r="C18055">
        <v>-25.996439238941679</v>
      </c>
      <c r="D18055">
        <v>-26.09951863254717</v>
      </c>
      <c r="E18055">
        <v>-20.203683946266437</v>
      </c>
      <c r="F18055">
        <v>-20.085272707750203</v>
      </c>
      <c r="G18055">
        <v>-20.254166935730105</v>
      </c>
      <c r="H18055">
        <v>-20.121277445798551</v>
      </c>
      <c r="I18055">
        <v>1.4280681802070705</v>
      </c>
      <c r="J18055">
        <v>1.459352957038087</v>
      </c>
      <c r="K18055">
        <v>1.4273496116896265</v>
      </c>
      <c r="L18055">
        <v>1.4587378282776919</v>
      </c>
      <c r="M18055">
        <v>1.0688707342158801</v>
      </c>
      <c r="N18055">
        <v>1.0718608644782806</v>
      </c>
      <c r="O18055">
        <v>1.0599635892159733</v>
      </c>
      <c r="P18055">
        <v>1.064231610429347</v>
      </c>
    </row>
    <row r="18056" spans="1:16" x14ac:dyDescent="0.3">
      <c r="A18056" s="1" t="s">
        <v>19342</v>
      </c>
      <c r="B18056">
        <v>6</v>
      </c>
      <c r="C18056">
        <v>-20.854437234332391</v>
      </c>
      <c r="D18056">
        <v>-20.855147089958855</v>
      </c>
      <c r="E18056">
        <v>-16.268881369025163</v>
      </c>
      <c r="F18056">
        <v>-16.620555348059938</v>
      </c>
      <c r="G18056">
        <v>-16.312870247051585</v>
      </c>
      <c r="H18056">
        <v>-16.650414547836462</v>
      </c>
      <c r="I18056">
        <v>1.2615958614693255</v>
      </c>
      <c r="J18056">
        <v>1.2465873582967861</v>
      </c>
      <c r="K18056">
        <v>1.2613035396795849</v>
      </c>
      <c r="L18056">
        <v>1.2464026710030376</v>
      </c>
      <c r="M18056">
        <v>1.0408055505077527</v>
      </c>
      <c r="N18056">
        <v>1.0372980485867003</v>
      </c>
      <c r="O18056">
        <v>1.0369609694594448</v>
      </c>
      <c r="P18056">
        <v>1.0346955971642107</v>
      </c>
    </row>
    <row r="18057" spans="1:16" x14ac:dyDescent="0.3">
      <c r="A18057" s="1" t="s">
        <v>19343</v>
      </c>
      <c r="B18057">
        <v>7</v>
      </c>
      <c r="C18057">
        <v>-22.621926257463119</v>
      </c>
      <c r="D18057">
        <v>-22.963918581533004</v>
      </c>
      <c r="E18057">
        <v>-21.46309409927251</v>
      </c>
      <c r="F18057">
        <v>-21.700843951314884</v>
      </c>
      <c r="G18057">
        <v>-21.496264664539893</v>
      </c>
      <c r="H18057">
        <v>-21.726100370432931</v>
      </c>
      <c r="I18057">
        <v>1.3738386069894739</v>
      </c>
      <c r="J18057">
        <v>1.3506655889840704</v>
      </c>
      <c r="K18057">
        <v>1.3733271132894562</v>
      </c>
      <c r="L18057">
        <v>1.3503307832231148</v>
      </c>
      <c r="M18057">
        <v>1.0495713057520624</v>
      </c>
      <c r="N18057">
        <v>1.0414617235092598</v>
      </c>
      <c r="O18057">
        <v>1.0446243280801264</v>
      </c>
      <c r="P18057">
        <v>1.0383722205469632</v>
      </c>
    </row>
    <row r="18058" spans="1:16" x14ac:dyDescent="0.3">
      <c r="A18058" s="1" t="s">
        <v>19344</v>
      </c>
      <c r="B18058">
        <v>8</v>
      </c>
      <c r="C18058">
        <v>-26.962814428386803</v>
      </c>
      <c r="D18058">
        <v>-27.019932048273855</v>
      </c>
      <c r="E18058">
        <v>-20.227910462102159</v>
      </c>
      <c r="F18058">
        <v>-20.637496186434653</v>
      </c>
      <c r="G18058">
        <v>-20.281809627214731</v>
      </c>
      <c r="H18058">
        <v>-20.674745577666421</v>
      </c>
      <c r="I18058">
        <v>1.3579843618014564</v>
      </c>
      <c r="J18058">
        <v>1.3505579786784725</v>
      </c>
      <c r="K18058">
        <v>1.357486369131274</v>
      </c>
      <c r="L18058">
        <v>1.3501776341697307</v>
      </c>
      <c r="M18058">
        <v>1.056186012438133</v>
      </c>
      <c r="N18058">
        <v>1.0539856586566154</v>
      </c>
      <c r="O18058">
        <v>1.0501523134155595</v>
      </c>
      <c r="P18058">
        <v>1.0493405265175013</v>
      </c>
    </row>
    <row r="18059" spans="1:16" x14ac:dyDescent="0.3">
      <c r="A18059" s="1" t="s">
        <v>19345</v>
      </c>
      <c r="B18059">
        <v>9</v>
      </c>
      <c r="C18059">
        <v>-29.293126116506098</v>
      </c>
      <c r="D18059">
        <v>-29.415122049623147</v>
      </c>
      <c r="E18059">
        <v>-22.789097069179956</v>
      </c>
      <c r="F18059">
        <v>-23.327660210175626</v>
      </c>
      <c r="G18059">
        <v>-22.840853973860007</v>
      </c>
      <c r="H18059">
        <v>-23.363401207861589</v>
      </c>
      <c r="I18059">
        <v>1.5403118923657511</v>
      </c>
      <c r="J18059">
        <v>1.5367828111842623</v>
      </c>
      <c r="K18059">
        <v>1.5390733421641565</v>
      </c>
      <c r="L18059">
        <v>1.5357391770864315</v>
      </c>
      <c r="M18059">
        <v>1.1070560246935643</v>
      </c>
      <c r="N18059">
        <v>1.1044622717127643</v>
      </c>
      <c r="O18059">
        <v>1.0896695617687706</v>
      </c>
      <c r="P18059">
        <v>1.0895055126250681</v>
      </c>
    </row>
    <row r="18060" spans="1:16" x14ac:dyDescent="0.3">
      <c r="A18060" s="1" t="s">
        <v>19346</v>
      </c>
      <c r="B18060">
        <v>8</v>
      </c>
      <c r="C18060">
        <v>-25.966970666547201</v>
      </c>
      <c r="D18060">
        <v>-26.02668747869027</v>
      </c>
      <c r="E18060">
        <v>-21.024839475709943</v>
      </c>
      <c r="F18060">
        <v>-21.569104225281073</v>
      </c>
      <c r="G18060">
        <v>-21.072769289955669</v>
      </c>
      <c r="H18060">
        <v>-21.601684211149532</v>
      </c>
      <c r="I18060">
        <v>1.424489686099617</v>
      </c>
      <c r="J18060">
        <v>1.4275326904498078</v>
      </c>
      <c r="K18060">
        <v>1.4238183185374726</v>
      </c>
      <c r="L18060">
        <v>1.4269948579076153</v>
      </c>
      <c r="M18060">
        <v>1.0565627802454309</v>
      </c>
      <c r="N18060">
        <v>1.0535697802622779</v>
      </c>
      <c r="O18060">
        <v>1.0504568886156311</v>
      </c>
      <c r="P18060">
        <v>1.0489713575054329</v>
      </c>
    </row>
    <row r="18061" spans="1:16" x14ac:dyDescent="0.3">
      <c r="A18061" s="1" t="s">
        <v>19347</v>
      </c>
      <c r="B18061">
        <v>8</v>
      </c>
      <c r="C18061">
        <v>-26.631214279065428</v>
      </c>
      <c r="D18061">
        <v>-26.646194154550184</v>
      </c>
      <c r="E18061">
        <v>-19.639370540369143</v>
      </c>
      <c r="F18061">
        <v>-19.967548760152091</v>
      </c>
      <c r="G18061">
        <v>-19.691268051753916</v>
      </c>
      <c r="H18061">
        <v>-20.00317763769441</v>
      </c>
      <c r="I18061">
        <v>1.3803948167869355</v>
      </c>
      <c r="J18061">
        <v>1.3777427777554769</v>
      </c>
      <c r="K18061">
        <v>1.3798384015731007</v>
      </c>
      <c r="L18061">
        <v>1.3773068139342639</v>
      </c>
      <c r="M18061">
        <v>1.069285740662518</v>
      </c>
      <c r="N18061">
        <v>1.0709919922110438</v>
      </c>
      <c r="O18061">
        <v>1.0612013887835139</v>
      </c>
      <c r="P18061">
        <v>1.0640463664999116</v>
      </c>
    </row>
    <row r="18062" spans="1:16" x14ac:dyDescent="0.3">
      <c r="A18062" s="1" t="s">
        <v>19348</v>
      </c>
      <c r="B18062">
        <v>6</v>
      </c>
      <c r="C18062">
        <v>-20.224656321866672</v>
      </c>
      <c r="D18062">
        <v>-20.247582796961233</v>
      </c>
      <c r="E18062">
        <v>-15.895119538113144</v>
      </c>
      <c r="F18062">
        <v>-15.705026109095209</v>
      </c>
      <c r="G18062">
        <v>-15.938353031651459</v>
      </c>
      <c r="H18062">
        <v>-15.73554457989934</v>
      </c>
      <c r="I18062">
        <v>1.2568339297779563</v>
      </c>
      <c r="J18062">
        <v>1.2796193292107445</v>
      </c>
      <c r="K18062">
        <v>1.2565463354414181</v>
      </c>
      <c r="L18062">
        <v>1.2793858715044126</v>
      </c>
      <c r="M18062">
        <v>1.029977021139191</v>
      </c>
      <c r="N18062">
        <v>1.0347169431815553</v>
      </c>
      <c r="O18062">
        <v>1.0272067883236784</v>
      </c>
      <c r="P18062">
        <v>1.0323500097247869</v>
      </c>
    </row>
    <row r="18063" spans="1:16" x14ac:dyDescent="0.3">
      <c r="A18063" s="1" t="s">
        <v>19349</v>
      </c>
      <c r="B18063">
        <v>7</v>
      </c>
      <c r="C18063">
        <v>-23.334527401501013</v>
      </c>
      <c r="D18063">
        <v>-23.330590737474207</v>
      </c>
      <c r="E18063">
        <v>-19.246408716039184</v>
      </c>
      <c r="F18063">
        <v>-18.971131388355129</v>
      </c>
      <c r="G18063">
        <v>-19.29340020169322</v>
      </c>
      <c r="H18063">
        <v>-19.004175137201241</v>
      </c>
      <c r="I18063">
        <v>1.3102984077116797</v>
      </c>
      <c r="J18063">
        <v>1.3361169230518923</v>
      </c>
      <c r="K18063">
        <v>1.3099114757447474</v>
      </c>
      <c r="L18063">
        <v>1.3357963759181599</v>
      </c>
      <c r="M18063">
        <v>1.0369515790768338</v>
      </c>
      <c r="N18063">
        <v>1.0436596087862182</v>
      </c>
      <c r="O18063">
        <v>1.0331377078994859</v>
      </c>
      <c r="P18063">
        <v>1.040150262611556</v>
      </c>
    </row>
    <row r="18064" spans="1:16" x14ac:dyDescent="0.3">
      <c r="A18064" s="1" t="s">
        <v>19350</v>
      </c>
      <c r="B18064">
        <v>5</v>
      </c>
      <c r="C18064">
        <v>-17.572426141893793</v>
      </c>
      <c r="D18064">
        <v>-17.53396415174625</v>
      </c>
      <c r="E18064">
        <v>-14.319275296577681</v>
      </c>
      <c r="F18064">
        <v>-14.040547283515798</v>
      </c>
      <c r="G18064">
        <v>-14.359497109499712</v>
      </c>
      <c r="H18064">
        <v>-14.068784609977664</v>
      </c>
      <c r="I18064">
        <v>1.1872336503319945</v>
      </c>
      <c r="J18064">
        <v>1.2002810747223664</v>
      </c>
      <c r="K18064">
        <v>1.1870551943996865</v>
      </c>
      <c r="L18064">
        <v>1.2001427784915795</v>
      </c>
      <c r="M18064">
        <v>1.0223225626865471</v>
      </c>
      <c r="N18064">
        <v>1.0249601640153172</v>
      </c>
      <c r="O18064">
        <v>1.0203791514053953</v>
      </c>
      <c r="P18064">
        <v>1.0234201679899138</v>
      </c>
    </row>
    <row r="18065" spans="1:16" x14ac:dyDescent="0.3">
      <c r="A18065" s="1" t="s">
        <v>19351</v>
      </c>
      <c r="B18065">
        <v>10</v>
      </c>
      <c r="C18065">
        <v>-34.008960739798724</v>
      </c>
      <c r="D18065">
        <v>-33.980549304207052</v>
      </c>
      <c r="E18065">
        <v>-24.677847863800334</v>
      </c>
      <c r="F18065">
        <v>-24.819199642763696</v>
      </c>
      <c r="G18065">
        <v>-24.747390882247284</v>
      </c>
      <c r="H18065">
        <v>-24.866666543580372</v>
      </c>
      <c r="I18065">
        <v>1.4836816945959563</v>
      </c>
      <c r="J18065">
        <v>1.4818518713116242</v>
      </c>
      <c r="K18065">
        <v>1.4822892558677283</v>
      </c>
      <c r="L18065">
        <v>1.4805273238333425</v>
      </c>
      <c r="M18065">
        <v>1.1090190259508257</v>
      </c>
      <c r="N18065">
        <v>1.1221089797405721</v>
      </c>
      <c r="O18065">
        <v>1.0861488606210703</v>
      </c>
      <c r="P18065">
        <v>1.0971085882556664</v>
      </c>
    </row>
    <row r="18066" spans="1:16" x14ac:dyDescent="0.3">
      <c r="A18066" s="1" t="s">
        <v>19352</v>
      </c>
      <c r="B18066">
        <v>8</v>
      </c>
      <c r="C18066">
        <v>-25.599031819002693</v>
      </c>
      <c r="D18066">
        <v>-25.919838759593329</v>
      </c>
      <c r="E18066">
        <v>-22.238446581696387</v>
      </c>
      <c r="F18066">
        <v>-22.439601074139887</v>
      </c>
      <c r="G18066">
        <v>-22.278555140046546</v>
      </c>
      <c r="H18066">
        <v>-22.469375402905268</v>
      </c>
      <c r="I18066">
        <v>1.4323037521532112</v>
      </c>
      <c r="J18066">
        <v>1.4084303485814047</v>
      </c>
      <c r="K18066">
        <v>1.4316087310407848</v>
      </c>
      <c r="L18066">
        <v>1.4079344538989818</v>
      </c>
      <c r="M18066">
        <v>1.0465008478683606</v>
      </c>
      <c r="N18066">
        <v>1.0424598615348997</v>
      </c>
      <c r="O18066">
        <v>1.0417301123238558</v>
      </c>
      <c r="P18066">
        <v>1.0391166317022862</v>
      </c>
    </row>
    <row r="18067" spans="1:16" x14ac:dyDescent="0.3">
      <c r="A18067" s="1" t="s">
        <v>19353</v>
      </c>
      <c r="B18067">
        <v>6</v>
      </c>
      <c r="C18067">
        <v>-20.239332106992489</v>
      </c>
      <c r="D18067">
        <v>-20.242003275824604</v>
      </c>
      <c r="E18067">
        <v>-15.289861642376263</v>
      </c>
      <c r="F18067">
        <v>-15.11273267919614</v>
      </c>
      <c r="G18067">
        <v>-15.333340251316887</v>
      </c>
      <c r="H18067">
        <v>-15.143396029101735</v>
      </c>
      <c r="I18067">
        <v>1.2492450936392714</v>
      </c>
      <c r="J18067">
        <v>1.2688593243591482</v>
      </c>
      <c r="K18067">
        <v>1.2489722095170877</v>
      </c>
      <c r="L18067">
        <v>1.2686405086479753</v>
      </c>
      <c r="M18067">
        <v>1.0345314433376873</v>
      </c>
      <c r="N18067">
        <v>1.0387894993196976</v>
      </c>
      <c r="O18067">
        <v>1.031340426374747</v>
      </c>
      <c r="P18067">
        <v>1.0361701268843797</v>
      </c>
    </row>
    <row r="18068" spans="1:16" x14ac:dyDescent="0.3">
      <c r="A18068" s="1" t="s">
        <v>19354</v>
      </c>
      <c r="B18068">
        <v>7</v>
      </c>
      <c r="C18068">
        <v>-23.857462027154078</v>
      </c>
      <c r="D18068">
        <v>-23.778604423089881</v>
      </c>
      <c r="E18068">
        <v>-19.800699374460329</v>
      </c>
      <c r="F18068">
        <v>-20.282013303245776</v>
      </c>
      <c r="G18068">
        <v>-19.847501385840602</v>
      </c>
      <c r="H18068">
        <v>-20.313216699589859</v>
      </c>
      <c r="I18068">
        <v>1.3341883526739802</v>
      </c>
      <c r="J18068">
        <v>1.3329824045346272</v>
      </c>
      <c r="K18068">
        <v>1.3337387097180651</v>
      </c>
      <c r="L18068">
        <v>1.3326479104563207</v>
      </c>
      <c r="M18068">
        <v>1.0368071334035467</v>
      </c>
      <c r="N18068">
        <v>1.0356692397957141</v>
      </c>
      <c r="O18068">
        <v>1.0331483418710437</v>
      </c>
      <c r="P18068">
        <v>1.0328995630005429</v>
      </c>
    </row>
    <row r="18069" spans="1:16" x14ac:dyDescent="0.3">
      <c r="A18069" s="1" t="s">
        <v>19355</v>
      </c>
      <c r="B18069">
        <v>7</v>
      </c>
      <c r="C18069">
        <v>-24.070483636704058</v>
      </c>
      <c r="D18069">
        <v>-23.958750011257202</v>
      </c>
      <c r="E18069">
        <v>-19.826951053718801</v>
      </c>
      <c r="F18069">
        <v>-20.134583304877271</v>
      </c>
      <c r="G18069">
        <v>-19.874180998971344</v>
      </c>
      <c r="H18069">
        <v>-20.166119338107254</v>
      </c>
      <c r="I18069">
        <v>1.3212164262461004</v>
      </c>
      <c r="J18069">
        <v>1.3279580644670721</v>
      </c>
      <c r="K18069">
        <v>1.3208006002268997</v>
      </c>
      <c r="L18069">
        <v>1.3276338500431928</v>
      </c>
      <c r="M18069">
        <v>1.0308536000056763</v>
      </c>
      <c r="N18069">
        <v>1.0299848120419197</v>
      </c>
      <c r="O18069">
        <v>1.0279311718676503</v>
      </c>
      <c r="P18069">
        <v>1.0277817256239572</v>
      </c>
    </row>
    <row r="18070" spans="1:16" x14ac:dyDescent="0.3">
      <c r="A18070" s="1" t="s">
        <v>19356</v>
      </c>
      <c r="B18070">
        <v>5</v>
      </c>
      <c r="C18070">
        <v>-17.770771966317955</v>
      </c>
      <c r="D18070">
        <v>-17.719689261050199</v>
      </c>
      <c r="E18070">
        <v>-14.424496610818585</v>
      </c>
      <c r="F18070">
        <v>-14.007867901904895</v>
      </c>
      <c r="G18070">
        <v>-14.465077492360573</v>
      </c>
      <c r="H18070">
        <v>-14.036368307134087</v>
      </c>
      <c r="I18070">
        <v>1.1602950803420649</v>
      </c>
      <c r="J18070">
        <v>1.181450172167279</v>
      </c>
      <c r="K18070">
        <v>1.1601688421848828</v>
      </c>
      <c r="L18070">
        <v>1.1813375006446456</v>
      </c>
      <c r="M18070">
        <v>1.0144819642115075</v>
      </c>
      <c r="N18070">
        <v>1.0172113015103577</v>
      </c>
      <c r="O18070">
        <v>1.0132827972387286</v>
      </c>
      <c r="P18070">
        <v>1.0162024045959546</v>
      </c>
    </row>
    <row r="18071" spans="1:16" x14ac:dyDescent="0.3">
      <c r="A18071" s="1" t="s">
        <v>19357</v>
      </c>
      <c r="B18071">
        <v>5</v>
      </c>
      <c r="C18071">
        <v>-18.59317241485406</v>
      </c>
      <c r="D18071">
        <v>-18.578266699666919</v>
      </c>
      <c r="E18071">
        <v>-16.864970046629839</v>
      </c>
      <c r="F18071">
        <v>-17.261981971335956</v>
      </c>
      <c r="G18071">
        <v>-16.90747876531897</v>
      </c>
      <c r="H18071">
        <v>-17.290499135732318</v>
      </c>
      <c r="I18071">
        <v>1.1602936047492221</v>
      </c>
      <c r="J18071">
        <v>1.1500706803494505</v>
      </c>
      <c r="K18071">
        <v>1.1601707379398607</v>
      </c>
      <c r="L18071">
        <v>1.150001203572631</v>
      </c>
      <c r="M18071">
        <v>1.0163586343600099</v>
      </c>
      <c r="N18071">
        <v>1.0128808443907225</v>
      </c>
      <c r="O18071">
        <v>1.0150097923731067</v>
      </c>
      <c r="P18071">
        <v>1.0121644749174619</v>
      </c>
    </row>
    <row r="18072" spans="1:16" x14ac:dyDescent="0.3">
      <c r="A18072" s="1" t="s">
        <v>19358</v>
      </c>
      <c r="B18072">
        <v>6</v>
      </c>
      <c r="C18072">
        <v>-20.437677931416651</v>
      </c>
      <c r="D18072">
        <v>-20.427728385128553</v>
      </c>
      <c r="E18072">
        <v>-15.785336821978118</v>
      </c>
      <c r="F18072">
        <v>-15.585385252872976</v>
      </c>
      <c r="G18072">
        <v>-15.829090510873984</v>
      </c>
      <c r="H18072">
        <v>-15.616235663807517</v>
      </c>
      <c r="I18072">
        <v>1.2223065236493418</v>
      </c>
      <c r="J18072">
        <v>1.2500284218040607</v>
      </c>
      <c r="K18072">
        <v>1.2220858573022839</v>
      </c>
      <c r="L18072">
        <v>1.2498352308010414</v>
      </c>
      <c r="M18072">
        <v>1.0257640981465546</v>
      </c>
      <c r="N18072">
        <v>1.0323370548231967</v>
      </c>
      <c r="O18072">
        <v>1.0234147652202674</v>
      </c>
      <c r="P18072">
        <v>1.0301450234137761</v>
      </c>
    </row>
    <row r="18073" spans="1:16" x14ac:dyDescent="0.3">
      <c r="A18073" s="1" t="s">
        <v>6389</v>
      </c>
      <c r="B18073">
        <v>8</v>
      </c>
      <c r="C18073">
        <v>-26.067127239398829</v>
      </c>
      <c r="D18073">
        <v>-26.169709428762449</v>
      </c>
      <c r="E18073">
        <v>-22.006417811883026</v>
      </c>
      <c r="F18073">
        <v>-21.88247387582657</v>
      </c>
      <c r="G18073">
        <v>-22.049186536974108</v>
      </c>
      <c r="H18073">
        <v>-21.913422026964934</v>
      </c>
      <c r="I18073">
        <v>1.3880371302378036</v>
      </c>
      <c r="J18073">
        <v>1.3884762499431793</v>
      </c>
      <c r="K18073">
        <v>1.387435719611241</v>
      </c>
      <c r="L18073">
        <v>1.3880161363932342</v>
      </c>
      <c r="M18073">
        <v>1.0359094135543072</v>
      </c>
      <c r="N18073">
        <v>1.0357222908071164</v>
      </c>
      <c r="O18073">
        <v>1.0323918608039588</v>
      </c>
      <c r="P18073">
        <v>1.0330388551743892</v>
      </c>
    </row>
    <row r="18074" spans="1:16" x14ac:dyDescent="0.3">
      <c r="A18074" s="1" t="s">
        <v>6390</v>
      </c>
      <c r="B18074">
        <v>10</v>
      </c>
      <c r="C18074">
        <v>-31.566820442771824</v>
      </c>
      <c r="D18074">
        <v>-31.821820412759799</v>
      </c>
      <c r="E18074">
        <v>-23.535634334503371</v>
      </c>
      <c r="F18074">
        <v>-24.059707161317228</v>
      </c>
      <c r="G18074">
        <v>-23.585589795909165</v>
      </c>
      <c r="H18074">
        <v>-24.09532595643778</v>
      </c>
      <c r="I18074">
        <v>1.6593008155251583</v>
      </c>
      <c r="J18074">
        <v>1.6236000039334078</v>
      </c>
      <c r="K18074">
        <v>1.6573767205371364</v>
      </c>
      <c r="L18074">
        <v>1.6219704908033334</v>
      </c>
      <c r="M18074">
        <v>1.1478669427874832</v>
      </c>
      <c r="N18074">
        <v>1.1453895586480169</v>
      </c>
      <c r="O18074">
        <v>1.118982424327301</v>
      </c>
      <c r="P18074">
        <v>1.1187844898475636</v>
      </c>
    </row>
    <row r="18075" spans="1:16" x14ac:dyDescent="0.3">
      <c r="A18075" s="1" t="s">
        <v>6391</v>
      </c>
      <c r="B18075">
        <v>9</v>
      </c>
      <c r="C18075">
        <v>-28.734033204497525</v>
      </c>
      <c r="D18075">
        <v>-28.877748552840803</v>
      </c>
      <c r="E18075">
        <v>-23.56791805708156</v>
      </c>
      <c r="F18075">
        <v>-23.583880744899322</v>
      </c>
      <c r="G18075">
        <v>-23.613779689582817</v>
      </c>
      <c r="H18075">
        <v>-23.617126472785685</v>
      </c>
      <c r="I18075">
        <v>1.5147800862912704</v>
      </c>
      <c r="J18075">
        <v>1.5158529974485828</v>
      </c>
      <c r="K18075">
        <v>1.513619590270382</v>
      </c>
      <c r="L18075">
        <v>1.5148906215714684</v>
      </c>
      <c r="M18075">
        <v>1.0615849592798579</v>
      </c>
      <c r="N18075">
        <v>1.0595695462746573</v>
      </c>
      <c r="O18075">
        <v>1.0525195363578455</v>
      </c>
      <c r="P18075">
        <v>1.0521806423250759</v>
      </c>
    </row>
    <row r="18076" spans="1:16" x14ac:dyDescent="0.3">
      <c r="A18076" s="1" t="s">
        <v>19359</v>
      </c>
      <c r="B18076">
        <v>12</v>
      </c>
      <c r="C18076">
        <v>-38.021138301728044</v>
      </c>
      <c r="D18076">
        <v>-38.573514857683818</v>
      </c>
      <c r="E18076">
        <v>-32.277291330106387</v>
      </c>
      <c r="F18076">
        <v>-32.374998003718986</v>
      </c>
      <c r="G18076">
        <v>-32.351516888754389</v>
      </c>
      <c r="H18076">
        <v>-32.428196637213958</v>
      </c>
      <c r="I18076">
        <v>1.5942444829398854</v>
      </c>
      <c r="J18076">
        <v>1.5583250295727571</v>
      </c>
      <c r="K18076">
        <v>1.5924087230468567</v>
      </c>
      <c r="L18076">
        <v>1.5568511562581426</v>
      </c>
      <c r="M18076">
        <v>1.0707333677167206</v>
      </c>
      <c r="N18076">
        <v>1.0626317854891025</v>
      </c>
      <c r="O18076">
        <v>1.0614358541258904</v>
      </c>
      <c r="P18076">
        <v>1.0568326169564428</v>
      </c>
    </row>
    <row r="18077" spans="1:16" x14ac:dyDescent="0.3">
      <c r="A18077" s="1" t="s">
        <v>6392</v>
      </c>
      <c r="B18077">
        <v>5</v>
      </c>
      <c r="C18077">
        <v>-16.714405188356331</v>
      </c>
      <c r="D18077">
        <v>-16.704080644410968</v>
      </c>
      <c r="E18077">
        <v>-16.163935930503303</v>
      </c>
      <c r="F18077">
        <v>-16.411102094119823</v>
      </c>
      <c r="G18077">
        <v>-16.183911449609795</v>
      </c>
      <c r="H18077">
        <v>-16.425169796611538</v>
      </c>
      <c r="I18077">
        <v>1.2063002023113594</v>
      </c>
      <c r="J18077">
        <v>1.2137915416378169</v>
      </c>
      <c r="K18077">
        <v>1.2060903844147786</v>
      </c>
      <c r="L18077">
        <v>1.2136391766751278</v>
      </c>
      <c r="M18077">
        <v>1.0166484923742527</v>
      </c>
      <c r="N18077">
        <v>1.0143070183321858</v>
      </c>
      <c r="O18077">
        <v>1.0152749617850145</v>
      </c>
      <c r="P18077">
        <v>1.0135019770266567</v>
      </c>
    </row>
    <row r="18078" spans="1:16" x14ac:dyDescent="0.3">
      <c r="A18078" s="1" t="s">
        <v>19360</v>
      </c>
      <c r="B18078">
        <v>5</v>
      </c>
      <c r="C18078">
        <v>-18.63926753139609</v>
      </c>
      <c r="D18078">
        <v>-18.658502671838612</v>
      </c>
      <c r="E18078">
        <v>-14.892559330835102</v>
      </c>
      <c r="F18078">
        <v>-15.189411585668582</v>
      </c>
      <c r="G18078">
        <v>-14.940110853635073</v>
      </c>
      <c r="H18078">
        <v>-15.221690594456589</v>
      </c>
      <c r="I18078">
        <v>1.1959283636161979</v>
      </c>
      <c r="J18078">
        <v>1.1946854798436384</v>
      </c>
      <c r="K18078">
        <v>1.1957346046015884</v>
      </c>
      <c r="L18078">
        <v>1.194552993577398</v>
      </c>
      <c r="M18078">
        <v>1.0154100174063894</v>
      </c>
      <c r="N18078">
        <v>1.0136299218377494</v>
      </c>
      <c r="O18078">
        <v>1.0141377350392282</v>
      </c>
      <c r="P18078">
        <v>1.0128454814301462</v>
      </c>
    </row>
    <row r="18079" spans="1:16" x14ac:dyDescent="0.3">
      <c r="A18079" s="1" t="s">
        <v>19361</v>
      </c>
      <c r="B18079">
        <v>9</v>
      </c>
      <c r="C18079">
        <v>-27.92988428782575</v>
      </c>
      <c r="D18079">
        <v>-28.298715303456756</v>
      </c>
      <c r="E18079">
        <v>-22.641377831789079</v>
      </c>
      <c r="F18079">
        <v>-23.157332685188052</v>
      </c>
      <c r="G18079">
        <v>-22.685658336164096</v>
      </c>
      <c r="H18079">
        <v>-23.190224056072115</v>
      </c>
      <c r="I18079">
        <v>1.4805245312490816</v>
      </c>
      <c r="J18079">
        <v>1.4527143445728463</v>
      </c>
      <c r="K18079">
        <v>1.479623617098867</v>
      </c>
      <c r="L18079">
        <v>1.4520588411881616</v>
      </c>
      <c r="M18079">
        <v>1.0532121028077783</v>
      </c>
      <c r="N18079">
        <v>1.0442398704180251</v>
      </c>
      <c r="O18079">
        <v>1.0472335913554882</v>
      </c>
      <c r="P18079">
        <v>1.0404809210725645</v>
      </c>
    </row>
    <row r="18080" spans="1:16" x14ac:dyDescent="0.3">
      <c r="A18080" s="1" t="s">
        <v>19362</v>
      </c>
      <c r="B18080">
        <v>7</v>
      </c>
      <c r="C18080">
        <v>-23.724202066783487</v>
      </c>
      <c r="D18080">
        <v>-23.918716649892609</v>
      </c>
      <c r="E18080">
        <v>-17.235991681673404</v>
      </c>
      <c r="F18080">
        <v>-17.942946417752786</v>
      </c>
      <c r="G18080">
        <v>-17.288602604370091</v>
      </c>
      <c r="H18080">
        <v>-17.978981696002503</v>
      </c>
      <c r="I18080">
        <v>1.3317006788579351</v>
      </c>
      <c r="J18080">
        <v>1.3287480967351246</v>
      </c>
      <c r="K18080">
        <v>1.3312600295265338</v>
      </c>
      <c r="L18080">
        <v>1.3284182825299831</v>
      </c>
      <c r="M18080">
        <v>1.0388956487994145</v>
      </c>
      <c r="N18080">
        <v>1.0396197429859653</v>
      </c>
      <c r="O18080">
        <v>1.0349338664153769</v>
      </c>
      <c r="P18080">
        <v>1.0364093236181044</v>
      </c>
    </row>
    <row r="18081" spans="1:16" x14ac:dyDescent="0.3">
      <c r="A18081" s="1" t="s">
        <v>19363</v>
      </c>
      <c r="B18081">
        <v>5</v>
      </c>
      <c r="C18081">
        <v>-17.138419355153989</v>
      </c>
      <c r="D18081">
        <v>-17.101270683339578</v>
      </c>
      <c r="E18081">
        <v>-17.607473742776513</v>
      </c>
      <c r="F18081">
        <v>-17.031078666342417</v>
      </c>
      <c r="G18081">
        <v>-17.632857865596378</v>
      </c>
      <c r="H18081">
        <v>-17.050161428395757</v>
      </c>
      <c r="I18081">
        <v>1.2181266455372077</v>
      </c>
      <c r="J18081">
        <v>1.2256928219542036</v>
      </c>
      <c r="K18081">
        <v>1.2178920984007415</v>
      </c>
      <c r="L18081">
        <v>1.2255242625661866</v>
      </c>
      <c r="M18081">
        <v>1.0236926630967147</v>
      </c>
      <c r="N18081">
        <v>1.0235209247243504</v>
      </c>
      <c r="O18081">
        <v>1.0216189293947724</v>
      </c>
      <c r="P18081">
        <v>1.022076829516295</v>
      </c>
    </row>
    <row r="18082" spans="1:16" x14ac:dyDescent="0.3">
      <c r="A18082" s="1" t="s">
        <v>19364</v>
      </c>
      <c r="B18082">
        <v>6</v>
      </c>
      <c r="C18082">
        <v>-20.291419551430007</v>
      </c>
      <c r="D18082">
        <v>-20.401421738232486</v>
      </c>
      <c r="E18082">
        <v>-15.49365265834124</v>
      </c>
      <c r="F18082">
        <v>-15.527522356289509</v>
      </c>
      <c r="G18082">
        <v>-15.536306037215599</v>
      </c>
      <c r="H18082">
        <v>-15.558084131437953</v>
      </c>
      <c r="I18082">
        <v>1.3005270600643377</v>
      </c>
      <c r="J18082">
        <v>1.2893073858621833</v>
      </c>
      <c r="K18082">
        <v>1.3001511696394377</v>
      </c>
      <c r="L18082">
        <v>1.2890557586818383</v>
      </c>
      <c r="M18082">
        <v>1.0376878845558266</v>
      </c>
      <c r="N18082">
        <v>1.0355524846136515</v>
      </c>
      <c r="O18082">
        <v>1.0341407558967741</v>
      </c>
      <c r="P18082">
        <v>1.0330842404422638</v>
      </c>
    </row>
    <row r="18083" spans="1:16" x14ac:dyDescent="0.3">
      <c r="A18083" s="1" t="s">
        <v>19365</v>
      </c>
      <c r="B18083">
        <v>9</v>
      </c>
      <c r="C18083">
        <v>-28.850892035475596</v>
      </c>
      <c r="D18083">
        <v>-29.068648327667439</v>
      </c>
      <c r="E18083">
        <v>-21.325675525371079</v>
      </c>
      <c r="F18083">
        <v>-21.671930875454361</v>
      </c>
      <c r="G18083">
        <v>-21.372488663558475</v>
      </c>
      <c r="H18083">
        <v>-21.705955532400843</v>
      </c>
      <c r="I18083">
        <v>1.5581561274815858</v>
      </c>
      <c r="J18083">
        <v>1.5559763722154432</v>
      </c>
      <c r="K18083">
        <v>1.5569578368746526</v>
      </c>
      <c r="L18083">
        <v>1.5549802526243139</v>
      </c>
      <c r="M18083">
        <v>1.1084307467345591</v>
      </c>
      <c r="N18083">
        <v>1.112701752387516</v>
      </c>
      <c r="O18083">
        <v>1.0919362823334435</v>
      </c>
      <c r="P18083">
        <v>1.097510145965497</v>
      </c>
    </row>
    <row r="18084" spans="1:16" x14ac:dyDescent="0.3">
      <c r="A18084" s="1" t="s">
        <v>19366</v>
      </c>
      <c r="B18084">
        <v>7</v>
      </c>
      <c r="C18084">
        <v>-22.230194152676546</v>
      </c>
      <c r="D18084">
        <v>-22.436972002667122</v>
      </c>
      <c r="E18084">
        <v>-18.831107040681751</v>
      </c>
      <c r="F18084">
        <v>-19.036278062993578</v>
      </c>
      <c r="G18084">
        <v>-18.864251632637497</v>
      </c>
      <c r="H18084">
        <v>-19.060643034725768</v>
      </c>
      <c r="I18084">
        <v>1.4054510906895952</v>
      </c>
      <c r="J18084">
        <v>1.3892737403865831</v>
      </c>
      <c r="K18084">
        <v>1.4048907129593546</v>
      </c>
      <c r="L18084">
        <v>1.3888976969888143</v>
      </c>
      <c r="M18084">
        <v>1.0710829904627885</v>
      </c>
      <c r="N18084">
        <v>1.0689984682062039</v>
      </c>
      <c r="O18084">
        <v>1.0636192031474141</v>
      </c>
      <c r="P18084">
        <v>1.0634165302016523</v>
      </c>
    </row>
    <row r="18085" spans="1:16" x14ac:dyDescent="0.3">
      <c r="A18085" s="1" t="s">
        <v>19367</v>
      </c>
      <c r="B18085">
        <v>9</v>
      </c>
      <c r="C18085">
        <v>-30.338096536220178</v>
      </c>
      <c r="D18085">
        <v>-30.482239998537647</v>
      </c>
      <c r="E18085">
        <v>-27.005052199595877</v>
      </c>
      <c r="F18085">
        <v>-27.571634148233429</v>
      </c>
      <c r="G18085">
        <v>-27.037614465427925</v>
      </c>
      <c r="H18085">
        <v>-27.577913686461155</v>
      </c>
      <c r="I18085">
        <v>1.5227558737168674</v>
      </c>
      <c r="J18085">
        <v>1.5148752107432912</v>
      </c>
      <c r="K18085">
        <v>1.5216845757657089</v>
      </c>
      <c r="L18085">
        <v>1.5139988372240074</v>
      </c>
      <c r="M18085">
        <v>1.049180871250228</v>
      </c>
      <c r="N18085">
        <v>1.0476689688813399</v>
      </c>
      <c r="O18085">
        <v>1.0444228582800632</v>
      </c>
      <c r="P18085">
        <v>1.0442272647322699</v>
      </c>
    </row>
    <row r="18086" spans="1:16" x14ac:dyDescent="0.3">
      <c r="A18086" s="1" t="s">
        <v>19368</v>
      </c>
      <c r="B18086">
        <v>7</v>
      </c>
      <c r="C18086">
        <v>-22.97300130165452</v>
      </c>
      <c r="D18086">
        <v>-23.103881341174212</v>
      </c>
      <c r="E18086">
        <v>-16.44989500780289</v>
      </c>
      <c r="F18086">
        <v>-16.636635795463192</v>
      </c>
      <c r="G18086">
        <v>-16.495886409489735</v>
      </c>
      <c r="H18086">
        <v>-16.669640026461096</v>
      </c>
      <c r="I18086">
        <v>1.3536446174503556</v>
      </c>
      <c r="J18086">
        <v>1.3558351617097573</v>
      </c>
      <c r="K18086">
        <v>1.3531636032444601</v>
      </c>
      <c r="L18086">
        <v>1.35547160272893</v>
      </c>
      <c r="M18086">
        <v>1.0434095459955415</v>
      </c>
      <c r="N18086">
        <v>1.0454870466297563</v>
      </c>
      <c r="O18086">
        <v>1.0390178269588679</v>
      </c>
      <c r="P18086">
        <v>1.0418785088958569</v>
      </c>
    </row>
    <row r="18087" spans="1:16" x14ac:dyDescent="0.3">
      <c r="A18087" s="1" t="s">
        <v>19369</v>
      </c>
      <c r="B18087">
        <v>7</v>
      </c>
      <c r="C18087">
        <v>-22.250952787368799</v>
      </c>
      <c r="D18087">
        <v>-22.272811072070994</v>
      </c>
      <c r="E18087">
        <v>-16.461570914329805</v>
      </c>
      <c r="F18087">
        <v>-16.13650886276023</v>
      </c>
      <c r="G18087">
        <v>-16.506160679868948</v>
      </c>
      <c r="H18087">
        <v>-16.168112778107421</v>
      </c>
      <c r="I18087">
        <v>1.3647247412421877</v>
      </c>
      <c r="J18087">
        <v>1.3862199203553496</v>
      </c>
      <c r="K18087">
        <v>1.3642223190755614</v>
      </c>
      <c r="L18087">
        <v>1.3858180207017177</v>
      </c>
      <c r="M18087">
        <v>1.0484730722195628</v>
      </c>
      <c r="N18087">
        <v>1.0519602719691146</v>
      </c>
      <c r="O18087">
        <v>1.0435869357709211</v>
      </c>
      <c r="P18087">
        <v>1.047922309787378</v>
      </c>
    </row>
    <row r="18088" spans="1:16" x14ac:dyDescent="0.3">
      <c r="A18088" s="1" t="s">
        <v>6393</v>
      </c>
      <c r="B18088">
        <v>5</v>
      </c>
      <c r="C18088">
        <v>-19.392288058297574</v>
      </c>
      <c r="D18088">
        <v>-19.31568632148673</v>
      </c>
      <c r="E18088">
        <v>-14.740551420604403</v>
      </c>
      <c r="F18088">
        <v>-14.062042659044545</v>
      </c>
      <c r="G18088">
        <v>-14.818241251300496</v>
      </c>
      <c r="H18088">
        <v>-14.119085022717538</v>
      </c>
      <c r="I18088">
        <v>1.1440338513244568</v>
      </c>
      <c r="J18088">
        <v>1.1656633845932314</v>
      </c>
      <c r="K18088">
        <v>1.1439335034950058</v>
      </c>
      <c r="L18088">
        <v>1.165566209704366</v>
      </c>
      <c r="M18088">
        <v>1.009270314592231</v>
      </c>
      <c r="N18088">
        <v>1.0124273468988549</v>
      </c>
      <c r="O18088">
        <v>1.008550864517002</v>
      </c>
      <c r="P18088">
        <v>1.0117286931704925</v>
      </c>
    </row>
    <row r="18089" spans="1:16" x14ac:dyDescent="0.3">
      <c r="A18089" s="1" t="s">
        <v>6394</v>
      </c>
      <c r="B18089">
        <v>8</v>
      </c>
      <c r="C18089">
        <v>-29.010948279054517</v>
      </c>
      <c r="D18089">
        <v>-28.998405909252799</v>
      </c>
      <c r="E18089">
        <v>-18.481766359496671</v>
      </c>
      <c r="F18089">
        <v>-18.926287295563963</v>
      </c>
      <c r="G18089">
        <v>-18.561488505868958</v>
      </c>
      <c r="H18089">
        <v>-18.980347077858031</v>
      </c>
      <c r="I18089">
        <v>1.3755227646180792</v>
      </c>
      <c r="J18089">
        <v>1.3756861263576028</v>
      </c>
      <c r="K18089">
        <v>1.3749149582365479</v>
      </c>
      <c r="L18089">
        <v>1.3751871039378964</v>
      </c>
      <c r="M18089">
        <v>1.0703416974280557</v>
      </c>
      <c r="N18089">
        <v>1.0718718476168825</v>
      </c>
      <c r="O18089">
        <v>1.0612740938985856</v>
      </c>
      <c r="P18089">
        <v>1.063958439209044</v>
      </c>
    </row>
    <row r="18090" spans="1:16" x14ac:dyDescent="0.3">
      <c r="A18090" s="1" t="s">
        <v>19370</v>
      </c>
      <c r="B18090">
        <v>6</v>
      </c>
      <c r="C18090">
        <v>-22.390250396255468</v>
      </c>
      <c r="D18090">
        <v>-22.366729584252482</v>
      </c>
      <c r="E18090">
        <v>-15.987197874807343</v>
      </c>
      <c r="F18090">
        <v>-16.29063448310318</v>
      </c>
      <c r="G18090">
        <v>-16.053251474947977</v>
      </c>
      <c r="H18090">
        <v>-16.335034580182956</v>
      </c>
      <c r="I18090">
        <v>1.2350692735453546</v>
      </c>
      <c r="J18090">
        <v>1.2195838443473421</v>
      </c>
      <c r="K18090">
        <v>1.2348253928764552</v>
      </c>
      <c r="L18090">
        <v>1.2194323519263863</v>
      </c>
      <c r="M18090">
        <v>1.0340334356174101</v>
      </c>
      <c r="N18090">
        <v>1.0309355884524094</v>
      </c>
      <c r="O18090">
        <v>1.0308150188849645</v>
      </c>
      <c r="P18090">
        <v>1.0287514435240941</v>
      </c>
    </row>
    <row r="18091" spans="1:16" x14ac:dyDescent="0.3">
      <c r="A18091" s="1" t="s">
        <v>19371</v>
      </c>
      <c r="B18091">
        <v>6</v>
      </c>
      <c r="C18091">
        <v>-22.437266087613015</v>
      </c>
      <c r="D18091">
        <v>-22.150541559528168</v>
      </c>
      <c r="E18091">
        <v>-17.520142693869598</v>
      </c>
      <c r="F18091">
        <v>-16.881873824821565</v>
      </c>
      <c r="G18091">
        <v>-17.575486439136743</v>
      </c>
      <c r="H18091">
        <v>-16.919462080681438</v>
      </c>
      <c r="I18091">
        <v>1.1900218746600797</v>
      </c>
      <c r="J18091">
        <v>1.2158888935948324</v>
      </c>
      <c r="K18091">
        <v>1.1898591003248224</v>
      </c>
      <c r="L18091">
        <v>1.2157392391667579</v>
      </c>
      <c r="M18091">
        <v>1.0178672082493521</v>
      </c>
      <c r="N18091">
        <v>1.0237924061643393</v>
      </c>
      <c r="O18091">
        <v>1.0162777541232113</v>
      </c>
      <c r="P18091">
        <v>1.022265230728076</v>
      </c>
    </row>
    <row r="18092" spans="1:16" x14ac:dyDescent="0.3">
      <c r="A18092" s="1" t="s">
        <v>6395</v>
      </c>
      <c r="B18092">
        <v>6</v>
      </c>
      <c r="C18092">
        <v>-21.845843712301768</v>
      </c>
      <c r="D18092">
        <v>-21.404684230083003</v>
      </c>
      <c r="E18092">
        <v>-16.751950410025646</v>
      </c>
      <c r="F18092">
        <v>-16.24130492576521</v>
      </c>
      <c r="G18092">
        <v>-16.806779204743755</v>
      </c>
      <c r="H18092">
        <v>-16.276663113382813</v>
      </c>
      <c r="I18092">
        <v>1.1948036698919486</v>
      </c>
      <c r="J18092">
        <v>1.2482544138303722</v>
      </c>
      <c r="K18092">
        <v>1.1946284156984495</v>
      </c>
      <c r="L18092">
        <v>1.248054745172031</v>
      </c>
      <c r="M18092">
        <v>1.0151980206022735</v>
      </c>
      <c r="N18092">
        <v>1.0240907858896213</v>
      </c>
      <c r="O18092">
        <v>1.0139458243907253</v>
      </c>
      <c r="P18092">
        <v>1.0226472561702189</v>
      </c>
    </row>
    <row r="18093" spans="1:16" x14ac:dyDescent="0.3">
      <c r="A18093" s="1" t="s">
        <v>19372</v>
      </c>
      <c r="B18093">
        <v>4</v>
      </c>
      <c r="C18093">
        <v>-15.337195342774585</v>
      </c>
      <c r="D18093">
        <v>-15.192824693263406</v>
      </c>
      <c r="E18093">
        <v>-12.06195264796505</v>
      </c>
      <c r="F18093">
        <v>-11.404624644868912</v>
      </c>
      <c r="G18093">
        <v>-12.114140397326539</v>
      </c>
      <c r="H18093">
        <v>-11.442033758474821</v>
      </c>
      <c r="I18093">
        <v>1.1445677719722058</v>
      </c>
      <c r="J18093">
        <v>1.1651571993925303</v>
      </c>
      <c r="K18093">
        <v>1.1444384156097933</v>
      </c>
      <c r="L18093">
        <v>1.1650448828980746</v>
      </c>
      <c r="M18093">
        <v>1.0127362785910157</v>
      </c>
      <c r="N18093">
        <v>1.0155451999834042</v>
      </c>
      <c r="O18093">
        <v>1.0116835998884577</v>
      </c>
      <c r="P18093">
        <v>1.0146453482349174</v>
      </c>
    </row>
    <row r="18094" spans="1:16" x14ac:dyDescent="0.3">
      <c r="A18094" s="1" t="s">
        <v>19373</v>
      </c>
      <c r="B18094">
        <v>6</v>
      </c>
      <c r="C18094">
        <v>-21.027983512785742</v>
      </c>
      <c r="D18094">
        <v>-21.280866491856703</v>
      </c>
      <c r="E18094">
        <v>-15.381921633181319</v>
      </c>
      <c r="F18094">
        <v>-15.741957854069625</v>
      </c>
      <c r="G18094">
        <v>-15.4448549492753</v>
      </c>
      <c r="H18094">
        <v>-15.786597349696976</v>
      </c>
      <c r="I18094">
        <v>1.2920651549446773</v>
      </c>
      <c r="J18094">
        <v>1.2895056350307945</v>
      </c>
      <c r="K18094">
        <v>1.2917080601160904</v>
      </c>
      <c r="L18094">
        <v>1.2892564308258763</v>
      </c>
      <c r="M18094">
        <v>1.0364284798330075</v>
      </c>
      <c r="N18094">
        <v>1.0362702199843239</v>
      </c>
      <c r="O18094">
        <v>1.0331170082829986</v>
      </c>
      <c r="P18094">
        <v>1.0338714088015659</v>
      </c>
    </row>
    <row r="18095" spans="1:16" x14ac:dyDescent="0.3">
      <c r="A18095" s="1" t="s">
        <v>19374</v>
      </c>
      <c r="B18095">
        <v>6</v>
      </c>
      <c r="C18095">
        <v>-21.241005122335721</v>
      </c>
      <c r="D18095">
        <v>-21.461012080024023</v>
      </c>
      <c r="E18095">
        <v>-14.286178353309468</v>
      </c>
      <c r="F18095">
        <v>-14.55615492105718</v>
      </c>
      <c r="G18095">
        <v>-14.350208946878062</v>
      </c>
      <c r="H18095">
        <v>-14.60156964444449</v>
      </c>
      <c r="I18095">
        <v>1.2702261671132646</v>
      </c>
      <c r="J18095">
        <v>1.2823558243644622</v>
      </c>
      <c r="K18095">
        <v>1.269916487263083</v>
      </c>
      <c r="L18095">
        <v>1.2821181204018914</v>
      </c>
      <c r="M18095">
        <v>1.0398534133490041</v>
      </c>
      <c r="N18095">
        <v>1.0431786563377599</v>
      </c>
      <c r="O18095">
        <v>1.0361818384553501</v>
      </c>
      <c r="P18095">
        <v>1.040226932342613</v>
      </c>
    </row>
    <row r="18096" spans="1:16" x14ac:dyDescent="0.3">
      <c r="A18096" s="1" t="s">
        <v>19375</v>
      </c>
      <c r="B18096">
        <v>5</v>
      </c>
      <c r="C18096">
        <v>-18.289680069567904</v>
      </c>
      <c r="D18096">
        <v>-18.427569780621639</v>
      </c>
      <c r="E18096">
        <v>-13.616702397910959</v>
      </c>
      <c r="F18096">
        <v>-13.827872453346959</v>
      </c>
      <c r="G18096">
        <v>-13.675403441540432</v>
      </c>
      <c r="H18096">
        <v>-13.869154736323814</v>
      </c>
      <c r="I18096">
        <v>1.241600010094281</v>
      </c>
      <c r="J18096">
        <v>1.2448352215675551</v>
      </c>
      <c r="K18096">
        <v>1.2413222853946311</v>
      </c>
      <c r="L18096">
        <v>1.244640300054308</v>
      </c>
      <c r="M18096">
        <v>1.0348604424521073</v>
      </c>
      <c r="N18096">
        <v>1.0372562426405287</v>
      </c>
      <c r="O18096">
        <v>1.0317630557037336</v>
      </c>
      <c r="P18096">
        <v>1.0348848240778201</v>
      </c>
    </row>
    <row r="18097" spans="1:16" x14ac:dyDescent="0.3">
      <c r="A18097" s="1" t="s">
        <v>19376</v>
      </c>
      <c r="B18097">
        <v>5</v>
      </c>
      <c r="C18097">
        <v>-18.004101307873281</v>
      </c>
      <c r="D18097">
        <v>-17.900863817341758</v>
      </c>
      <c r="E18097">
        <v>-13.623452893163583</v>
      </c>
      <c r="F18097">
        <v>-13.106031513941664</v>
      </c>
      <c r="G18097">
        <v>-13.678733549935249</v>
      </c>
      <c r="H18097">
        <v>-13.14573820429557</v>
      </c>
      <c r="I18097">
        <v>1.1991642329130776</v>
      </c>
      <c r="J18097">
        <v>1.2261579021957543</v>
      </c>
      <c r="K18097">
        <v>1.1989649429986942</v>
      </c>
      <c r="L18097">
        <v>1.2259877768113188</v>
      </c>
      <c r="M18097">
        <v>1.0237418892945116</v>
      </c>
      <c r="N18097">
        <v>1.0295986808919897</v>
      </c>
      <c r="O18097">
        <v>1.021677089471791</v>
      </c>
      <c r="P18097">
        <v>1.0277591223854805</v>
      </c>
    </row>
    <row r="18098" spans="1:16" x14ac:dyDescent="0.3">
      <c r="A18098" s="1" t="s">
        <v>19377</v>
      </c>
      <c r="B18098">
        <v>6</v>
      </c>
      <c r="C18098">
        <v>-21.448715341926206</v>
      </c>
      <c r="D18098">
        <v>-21.599415601374506</v>
      </c>
      <c r="E18098">
        <v>-16.423358684590973</v>
      </c>
      <c r="F18098">
        <v>-16.573998476136204</v>
      </c>
      <c r="G18098">
        <v>-16.496447894867849</v>
      </c>
      <c r="H18098">
        <v>-16.62551027681182</v>
      </c>
      <c r="I18098">
        <v>1.2958766809573452</v>
      </c>
      <c r="J18098">
        <v>1.2829723039564251</v>
      </c>
      <c r="K18098">
        <v>1.2955092375192856</v>
      </c>
      <c r="L18098">
        <v>1.28272836023935</v>
      </c>
      <c r="M18098">
        <v>1.0388377475631474</v>
      </c>
      <c r="N18098">
        <v>1.0361068644596154</v>
      </c>
      <c r="O18098">
        <v>1.0351873988995799</v>
      </c>
      <c r="P18098">
        <v>1.0336044904571879</v>
      </c>
    </row>
    <row r="18099" spans="1:16" x14ac:dyDescent="0.3">
      <c r="A18099" s="1" t="s">
        <v>19378</v>
      </c>
      <c r="B18099">
        <v>11</v>
      </c>
      <c r="C18099">
        <v>-37.730978432817004</v>
      </c>
      <c r="D18099">
        <v>-37.676860643998566</v>
      </c>
      <c r="E18099">
        <v>-27.081789975263952</v>
      </c>
      <c r="F18099">
        <v>-27.237808647671393</v>
      </c>
      <c r="G18099">
        <v>-27.167991843279484</v>
      </c>
      <c r="H18099">
        <v>-27.291949589853793</v>
      </c>
      <c r="I18099">
        <v>1.6224813525420658</v>
      </c>
      <c r="J18099">
        <v>1.6328093437408759</v>
      </c>
      <c r="K18099">
        <v>1.6196196648288632</v>
      </c>
      <c r="L18099">
        <v>1.6297987384189925</v>
      </c>
      <c r="M18099">
        <v>1.1515139329226902</v>
      </c>
      <c r="N18099">
        <v>1.1767076335935882</v>
      </c>
      <c r="O18099">
        <v>1.1083788494025775</v>
      </c>
      <c r="P18099">
        <v>1.1244122587253726</v>
      </c>
    </row>
    <row r="18100" spans="1:16" x14ac:dyDescent="0.3">
      <c r="A18100" s="1" t="s">
        <v>19379</v>
      </c>
      <c r="B18100">
        <v>7</v>
      </c>
      <c r="C18100">
        <v>-24.115621307024902</v>
      </c>
      <c r="D18100">
        <v>-24.30745472545286</v>
      </c>
      <c r="E18100">
        <v>-17.984858929789507</v>
      </c>
      <c r="F18100">
        <v>-18.275405345208959</v>
      </c>
      <c r="G18100">
        <v>-18.061041047476557</v>
      </c>
      <c r="H18100">
        <v>-18.329214722632567</v>
      </c>
      <c r="I18100">
        <v>1.3832435735033277</v>
      </c>
      <c r="J18100">
        <v>1.3808284356219898</v>
      </c>
      <c r="K18100">
        <v>1.3826966470007958</v>
      </c>
      <c r="L18100">
        <v>1.3804221694436065</v>
      </c>
      <c r="M18100">
        <v>1.0597477185215212</v>
      </c>
      <c r="N18100">
        <v>1.0578305446658491</v>
      </c>
      <c r="O18100">
        <v>1.0535535339521758</v>
      </c>
      <c r="P18100">
        <v>1.0531970635904027</v>
      </c>
    </row>
    <row r="18101" spans="1:16" x14ac:dyDescent="0.3">
      <c r="A18101" s="1" t="s">
        <v>19380</v>
      </c>
      <c r="B18101">
        <v>6</v>
      </c>
      <c r="C18101">
        <v>-21.661736951476186</v>
      </c>
      <c r="D18101">
        <v>-21.779561189541827</v>
      </c>
      <c r="E18101">
        <v>-16.514236002494943</v>
      </c>
      <c r="F18101">
        <v>-16.578247138018643</v>
      </c>
      <c r="G18101">
        <v>-16.587765508185672</v>
      </c>
      <c r="H18101">
        <v>-16.630038449867314</v>
      </c>
      <c r="I18101">
        <v>1.2740376931259325</v>
      </c>
      <c r="J18101">
        <v>1.2758224932900928</v>
      </c>
      <c r="K18101">
        <v>1.2737176646662782</v>
      </c>
      <c r="L18101">
        <v>1.2755900498153652</v>
      </c>
      <c r="M18101">
        <v>1.0286032403506404</v>
      </c>
      <c r="N18101">
        <v>1.0278090551952386</v>
      </c>
      <c r="O18101">
        <v>1.0260289652080821</v>
      </c>
      <c r="P18101">
        <v>1.0259707916835665</v>
      </c>
    </row>
    <row r="18102" spans="1:16" x14ac:dyDescent="0.3">
      <c r="A18102" s="1" t="s">
        <v>19381</v>
      </c>
      <c r="B18102">
        <v>7</v>
      </c>
      <c r="C18102">
        <v>-24.328642916574882</v>
      </c>
      <c r="D18102">
        <v>-24.487600313620181</v>
      </c>
      <c r="E18102">
        <v>-17.875076213654481</v>
      </c>
      <c r="F18102">
        <v>-18.155764488986726</v>
      </c>
      <c r="G18102">
        <v>-17.951778526699083</v>
      </c>
      <c r="H18102">
        <v>-18.209905806540743</v>
      </c>
      <c r="I18102">
        <v>1.361404585671915</v>
      </c>
      <c r="J18102">
        <v>1.3736786249556574</v>
      </c>
      <c r="K18102">
        <v>1.3609050741477884</v>
      </c>
      <c r="L18102">
        <v>1.3732838590196217</v>
      </c>
      <c r="M18102">
        <v>1.0565316043390238</v>
      </c>
      <c r="N18102">
        <v>1.061068722536187</v>
      </c>
      <c r="O18102">
        <v>1.0505454226224018</v>
      </c>
      <c r="P18102">
        <v>1.0559495124979519</v>
      </c>
    </row>
    <row r="18103" spans="1:16" x14ac:dyDescent="0.3">
      <c r="A18103" s="1" t="s">
        <v>6396</v>
      </c>
      <c r="B18103">
        <v>4</v>
      </c>
      <c r="C18103">
        <v>-14.046856530955445</v>
      </c>
      <c r="D18103">
        <v>-14.059346939768574</v>
      </c>
      <c r="E18103">
        <v>-13.049047717165671</v>
      </c>
      <c r="F18103">
        <v>-12.756089334390911</v>
      </c>
      <c r="G18103">
        <v>-13.075655047876866</v>
      </c>
      <c r="H18103">
        <v>-12.775394393648085</v>
      </c>
      <c r="I18103">
        <v>1.1641128435813044</v>
      </c>
      <c r="J18103">
        <v>1.1811420236373797</v>
      </c>
      <c r="K18103">
        <v>1.1639479853901424</v>
      </c>
      <c r="L18103">
        <v>1.1810103200518351</v>
      </c>
      <c r="M18103">
        <v>1.010565357184245</v>
      </c>
      <c r="N18103">
        <v>1.012491647480247</v>
      </c>
      <c r="O18103">
        <v>1.009708086849529</v>
      </c>
      <c r="P18103">
        <v>1.0117817180314412</v>
      </c>
    </row>
    <row r="18104" spans="1:16" x14ac:dyDescent="0.3">
      <c r="A18104" s="1" t="s">
        <v>6397</v>
      </c>
      <c r="B18104">
        <v>5</v>
      </c>
      <c r="C18104">
        <v>-16.713762496054141</v>
      </c>
      <c r="D18104">
        <v>-16.767386063846928</v>
      </c>
      <c r="E18104">
        <v>-14.610547962364203</v>
      </c>
      <c r="F18104">
        <v>-14.457496203463663</v>
      </c>
      <c r="G18104">
        <v>-14.640248200485576</v>
      </c>
      <c r="H18104">
        <v>-14.479098839468834</v>
      </c>
      <c r="I18104">
        <v>1.2187093045221762</v>
      </c>
      <c r="J18104">
        <v>1.2421427264406038</v>
      </c>
      <c r="K18104">
        <v>1.2184745127790433</v>
      </c>
      <c r="L18104">
        <v>1.2419532139650793</v>
      </c>
      <c r="M18104">
        <v>1.0215709678877409</v>
      </c>
      <c r="N18104">
        <v>1.0265451283888325</v>
      </c>
      <c r="O18104">
        <v>1.0197015764328623</v>
      </c>
      <c r="P18104">
        <v>1.0248954921820044</v>
      </c>
    </row>
    <row r="18105" spans="1:16" x14ac:dyDescent="0.3">
      <c r="A18105" s="1" t="s">
        <v>6398</v>
      </c>
      <c r="B18105">
        <v>4</v>
      </c>
      <c r="C18105">
        <v>-14.094453088840933</v>
      </c>
      <c r="D18105">
        <v>-14.002971778119417</v>
      </c>
      <c r="E18105">
        <v>-12.434405916666238</v>
      </c>
      <c r="F18105">
        <v>-11.968440252591334</v>
      </c>
      <c r="G18105">
        <v>-12.465699889799986</v>
      </c>
      <c r="H18105">
        <v>-11.990269913259416</v>
      </c>
      <c r="I18105">
        <v>1.1668424139267131</v>
      </c>
      <c r="J18105">
        <v>1.1857468424999418</v>
      </c>
      <c r="K18105">
        <v>1.166672597721536</v>
      </c>
      <c r="L18105">
        <v>1.1856095539895102</v>
      </c>
      <c r="M18105">
        <v>1.0109356652649917</v>
      </c>
      <c r="N18105">
        <v>1.0142249139112984</v>
      </c>
      <c r="O18105">
        <v>1.0100452933228596</v>
      </c>
      <c r="P18105">
        <v>1.013406365883067</v>
      </c>
    </row>
    <row r="18106" spans="1:16" x14ac:dyDescent="0.3">
      <c r="A18106" s="1" t="s">
        <v>6399</v>
      </c>
      <c r="B18106">
        <v>5</v>
      </c>
      <c r="C18106">
        <v>-19.27751248051371</v>
      </c>
      <c r="D18106">
        <v>-18.970977775320573</v>
      </c>
      <c r="E18106">
        <v>-17.37933385539219</v>
      </c>
      <c r="F18106">
        <v>-16.750607546179708</v>
      </c>
      <c r="G18106">
        <v>-17.405998455091236</v>
      </c>
      <c r="H18106">
        <v>-16.771217554818456</v>
      </c>
      <c r="I18106">
        <v>1.1240566261328466</v>
      </c>
      <c r="J18106">
        <v>1.1523767738194317</v>
      </c>
      <c r="K18106">
        <v>1.1239965439190807</v>
      </c>
      <c r="L18106">
        <v>1.1522997525665248</v>
      </c>
      <c r="M18106">
        <v>1.0089511336795374</v>
      </c>
      <c r="N18106">
        <v>1.0115284667536713</v>
      </c>
      <c r="O18106">
        <v>1.0082616246465694</v>
      </c>
      <c r="P18106">
        <v>1.0108886284188467</v>
      </c>
    </row>
    <row r="18107" spans="1:16" x14ac:dyDescent="0.3">
      <c r="A18107" s="1" t="s">
        <v>6400</v>
      </c>
      <c r="B18107">
        <v>4</v>
      </c>
      <c r="C18107">
        <v>-14.10912887396675</v>
      </c>
      <c r="D18107">
        <v>-13.997392256982788</v>
      </c>
      <c r="E18107">
        <v>-12.512042386037182</v>
      </c>
      <c r="F18107">
        <v>-12.131005193511909</v>
      </c>
      <c r="G18107">
        <v>-12.543411125656878</v>
      </c>
      <c r="H18107">
        <v>-12.152819868484338</v>
      </c>
      <c r="I18107">
        <v>1.1802329894148047</v>
      </c>
      <c r="J18107">
        <v>1.1918939415903633</v>
      </c>
      <c r="K18107">
        <v>1.1800385807844886</v>
      </c>
      <c r="L18107">
        <v>1.1917490096377654</v>
      </c>
      <c r="M18107">
        <v>1.0119578465999604</v>
      </c>
      <c r="N18107">
        <v>1.0144835800878123</v>
      </c>
      <c r="O18107">
        <v>1.0109750934158397</v>
      </c>
      <c r="P18107">
        <v>1.0136487377808627</v>
      </c>
    </row>
    <row r="18108" spans="1:16" x14ac:dyDescent="0.3">
      <c r="A18108" s="1" t="s">
        <v>6401</v>
      </c>
      <c r="B18108">
        <v>6</v>
      </c>
      <c r="C18108">
        <v>-20.837648552006506</v>
      </c>
      <c r="D18108">
        <v>-20.885989810046087</v>
      </c>
      <c r="E18108">
        <v>-17.233515818478807</v>
      </c>
      <c r="F18108">
        <v>-17.409128180542211</v>
      </c>
      <c r="G18108">
        <v>-17.278518954156279</v>
      </c>
      <c r="H18108">
        <v>-17.439678954807214</v>
      </c>
      <c r="I18108">
        <v>1.2799373517652826</v>
      </c>
      <c r="J18108">
        <v>1.2779901321129326</v>
      </c>
      <c r="K18108">
        <v>1.2796019236575256</v>
      </c>
      <c r="L18108">
        <v>1.2777544742871558</v>
      </c>
      <c r="M18108">
        <v>1.0282119454532235</v>
      </c>
      <c r="N18108">
        <v>1.0256333229243364</v>
      </c>
      <c r="O18108">
        <v>1.0256410915144454</v>
      </c>
      <c r="P18108">
        <v>1.0239073791952074</v>
      </c>
    </row>
    <row r="18109" spans="1:16" x14ac:dyDescent="0.3">
      <c r="A18109" s="1" t="s">
        <v>6402</v>
      </c>
      <c r="B18109">
        <v>12</v>
      </c>
      <c r="C18109">
        <v>-39.008546422533747</v>
      </c>
      <c r="D18109">
        <v>-39.348909225297895</v>
      </c>
      <c r="E18109">
        <v>-30.275659377480871</v>
      </c>
      <c r="F18109">
        <v>-30.702138467560594</v>
      </c>
      <c r="G18109">
        <v>-30.33961687078833</v>
      </c>
      <c r="H18109">
        <v>-30.748333697199417</v>
      </c>
      <c r="I18109">
        <v>1.7757103276684127</v>
      </c>
      <c r="J18109">
        <v>1.7479576041749754</v>
      </c>
      <c r="K18109">
        <v>1.767295447978168</v>
      </c>
      <c r="L18109">
        <v>1.7397865170983298</v>
      </c>
      <c r="M18109">
        <v>1.1507610651601317</v>
      </c>
      <c r="N18109">
        <v>1.1430364278511078</v>
      </c>
      <c r="O18109">
        <v>1.0910108818510114</v>
      </c>
      <c r="P18109">
        <v>1.085448904086963</v>
      </c>
    </row>
    <row r="18110" spans="1:16" x14ac:dyDescent="0.3">
      <c r="A18110" s="1" t="s">
        <v>6403</v>
      </c>
      <c r="B18110">
        <v>8</v>
      </c>
      <c r="C18110">
        <v>-26.692064336095665</v>
      </c>
      <c r="D18110">
        <v>-27.135228329649362</v>
      </c>
      <c r="E18110">
        <v>-19.954785813482676</v>
      </c>
      <c r="F18110">
        <v>-20.344624020585194</v>
      </c>
      <c r="G18110">
        <v>-20.004127975327865</v>
      </c>
      <c r="H18110">
        <v>-20.381493243056731</v>
      </c>
      <c r="I18110">
        <v>1.414851378764669</v>
      </c>
      <c r="J18110">
        <v>1.3787105110261908</v>
      </c>
      <c r="K18110">
        <v>1.414189964507276</v>
      </c>
      <c r="L18110">
        <v>1.378253761338589</v>
      </c>
      <c r="M18110">
        <v>1.0637177299367113</v>
      </c>
      <c r="N18110">
        <v>1.0552745990048265</v>
      </c>
      <c r="O18110">
        <v>1.0565601061235872</v>
      </c>
      <c r="P18110">
        <v>1.0503569815777236</v>
      </c>
    </row>
    <row r="18111" spans="1:16" x14ac:dyDescent="0.3">
      <c r="A18111" s="1" t="s">
        <v>6404</v>
      </c>
      <c r="B18111">
        <v>9</v>
      </c>
      <c r="C18111">
        <v>-29.358970301194361</v>
      </c>
      <c r="D18111">
        <v>-29.843267453727716</v>
      </c>
      <c r="E18111">
        <v>-21.51628605868121</v>
      </c>
      <c r="F18111">
        <v>-22.046030889657946</v>
      </c>
      <c r="G18111">
        <v>-21.568721127936573</v>
      </c>
      <c r="H18111">
        <v>-22.085197688877482</v>
      </c>
      <c r="I18111">
        <v>1.5415943348181358</v>
      </c>
      <c r="J18111">
        <v>1.5060872585315943</v>
      </c>
      <c r="K18111">
        <v>1.5403738351664169</v>
      </c>
      <c r="L18111">
        <v>1.5051282465168232</v>
      </c>
      <c r="M18111">
        <v>1.089393275662262</v>
      </c>
      <c r="N18111">
        <v>1.0791218544723673</v>
      </c>
      <c r="O18111">
        <v>1.0766877816774738</v>
      </c>
      <c r="P18111">
        <v>1.0694987687284103</v>
      </c>
    </row>
    <row r="18112" spans="1:16" x14ac:dyDescent="0.3">
      <c r="A18112" s="1" t="s">
        <v>6405</v>
      </c>
      <c r="B18112">
        <v>8</v>
      </c>
      <c r="C18112">
        <v>-26.905085945645645</v>
      </c>
      <c r="D18112">
        <v>-27.315373917816682</v>
      </c>
      <c r="E18112">
        <v>-18.859042533610822</v>
      </c>
      <c r="F18112">
        <v>-19.158821087572747</v>
      </c>
      <c r="G18112">
        <v>-18.909481972930632</v>
      </c>
      <c r="H18112">
        <v>-19.196465537804251</v>
      </c>
      <c r="I18112">
        <v>1.4296184877940732</v>
      </c>
      <c r="J18112">
        <v>1.4072156419065502</v>
      </c>
      <c r="K18112">
        <v>1.4289053800394942</v>
      </c>
      <c r="L18112">
        <v>1.406674652307639</v>
      </c>
      <c r="M18112">
        <v>1.0855106000902373</v>
      </c>
      <c r="N18112">
        <v>1.0828665689245054</v>
      </c>
      <c r="O18112">
        <v>1.0748781288707439</v>
      </c>
      <c r="P18112">
        <v>1.0741419990883525</v>
      </c>
    </row>
    <row r="18113" spans="1:16" x14ac:dyDescent="0.3">
      <c r="A18113" s="1" t="s">
        <v>6406</v>
      </c>
      <c r="B18113">
        <v>9</v>
      </c>
      <c r="C18113">
        <v>-29.571991910744341</v>
      </c>
      <c r="D18113">
        <v>-30.023413041895036</v>
      </c>
      <c r="E18113">
        <v>-20.219882744770359</v>
      </c>
      <c r="F18113">
        <v>-20.736338438540827</v>
      </c>
      <c r="G18113">
        <v>-20.273494991444043</v>
      </c>
      <c r="H18113">
        <v>-20.77633289447768</v>
      </c>
      <c r="I18113">
        <v>1.5563614438475399</v>
      </c>
      <c r="J18113">
        <v>1.5345923894119538</v>
      </c>
      <c r="K18113">
        <v>1.5550892506986351</v>
      </c>
      <c r="L18113">
        <v>1.5335491374858732</v>
      </c>
      <c r="M18113">
        <v>1.1404197259677256</v>
      </c>
      <c r="N18113">
        <v>1.1370588513997226</v>
      </c>
      <c r="O18113">
        <v>1.1178371975902333</v>
      </c>
      <c r="P18113">
        <v>1.1175538634703883</v>
      </c>
    </row>
    <row r="18114" spans="1:16" x14ac:dyDescent="0.3">
      <c r="A18114" s="1" t="s">
        <v>19382</v>
      </c>
      <c r="B18114">
        <v>7</v>
      </c>
      <c r="C18114">
        <v>-23.953760892877828</v>
      </c>
      <c r="D18114">
        <v>-24.281931618414298</v>
      </c>
      <c r="E18114">
        <v>-18.189566578212315</v>
      </c>
      <c r="F18114">
        <v>-18.430538619862528</v>
      </c>
      <c r="G18114">
        <v>-18.234676467593001</v>
      </c>
      <c r="H18114">
        <v>-18.464050629683573</v>
      </c>
      <c r="I18114">
        <v>1.3330665165329147</v>
      </c>
      <c r="J18114">
        <v>1.296383573285339</v>
      </c>
      <c r="K18114">
        <v>1.3326443492471813</v>
      </c>
      <c r="L18114">
        <v>1.29613079336163</v>
      </c>
      <c r="M18114">
        <v>1.0611453960343344</v>
      </c>
      <c r="N18114">
        <v>1.0553516288392708</v>
      </c>
      <c r="O18114">
        <v>1.0547188873448181</v>
      </c>
      <c r="P18114">
        <v>1.0508222559331106</v>
      </c>
    </row>
    <row r="18115" spans="1:16" x14ac:dyDescent="0.3">
      <c r="A18115" s="1" t="s">
        <v>6407</v>
      </c>
      <c r="B18115">
        <v>8</v>
      </c>
      <c r="C18115">
        <v>-26.614425596739544</v>
      </c>
      <c r="D18115">
        <v>-26.677036874637416</v>
      </c>
      <c r="E18115">
        <v>-22.146305241603379</v>
      </c>
      <c r="F18115">
        <v>-22.376640328874881</v>
      </c>
      <c r="G18115">
        <v>-22.198159276806749</v>
      </c>
      <c r="H18115">
        <v>-22.412013957929869</v>
      </c>
      <c r="I18115">
        <v>1.3987363070828926</v>
      </c>
      <c r="J18115">
        <v>1.4091455515716231</v>
      </c>
      <c r="K18115">
        <v>1.3981367855510414</v>
      </c>
      <c r="L18115">
        <v>1.4086586172183821</v>
      </c>
      <c r="M18115">
        <v>1.0532071404482597</v>
      </c>
      <c r="N18115">
        <v>1.0557765460619744</v>
      </c>
      <c r="O18115">
        <v>1.0468275576657964</v>
      </c>
      <c r="P18115">
        <v>1.0500613430110315</v>
      </c>
    </row>
    <row r="18116" spans="1:16" x14ac:dyDescent="0.3">
      <c r="A18116" s="1" t="s">
        <v>6408</v>
      </c>
      <c r="B18116">
        <v>6</v>
      </c>
      <c r="C18116">
        <v>-20.852324337132323</v>
      </c>
      <c r="D18116">
        <v>-20.880410288909459</v>
      </c>
      <c r="E18116">
        <v>-16.755769942320605</v>
      </c>
      <c r="F18116">
        <v>-16.94519993630766</v>
      </c>
      <c r="G18116">
        <v>-16.801059782609265</v>
      </c>
      <c r="H18116">
        <v>-16.975919934389125</v>
      </c>
      <c r="I18116">
        <v>1.2456880166053179</v>
      </c>
      <c r="J18116">
        <v>1.2466617762949421</v>
      </c>
      <c r="K18116">
        <v>1.2454269477810378</v>
      </c>
      <c r="L18116">
        <v>1.246476509129991</v>
      </c>
      <c r="M18116">
        <v>1.0276881320919533</v>
      </c>
      <c r="N18116">
        <v>1.0264655134547753</v>
      </c>
      <c r="O18116">
        <v>1.0251723527822032</v>
      </c>
      <c r="P18116">
        <v>1.0246729658252716</v>
      </c>
    </row>
    <row r="18117" spans="1:16" x14ac:dyDescent="0.3">
      <c r="A18117" s="1" t="s">
        <v>6409</v>
      </c>
      <c r="B18117">
        <v>6</v>
      </c>
      <c r="C18117">
        <v>-20.669743317046223</v>
      </c>
      <c r="D18117">
        <v>-20.66443927976357</v>
      </c>
      <c r="E18117">
        <v>-18.599272673465784</v>
      </c>
      <c r="F18117">
        <v>-18.174880423602772</v>
      </c>
      <c r="G18117">
        <v>-18.635508745581706</v>
      </c>
      <c r="H18117">
        <v>-18.200494324091537</v>
      </c>
      <c r="I18117">
        <v>1.2276678508594787</v>
      </c>
      <c r="J18117">
        <v>1.2423033189733848</v>
      </c>
      <c r="K18117">
        <v>1.2274391309920798</v>
      </c>
      <c r="L18117">
        <v>1.2421232803579785</v>
      </c>
      <c r="M18117">
        <v>1.0224725458315047</v>
      </c>
      <c r="N18117">
        <v>1.0260469767368217</v>
      </c>
      <c r="O18117">
        <v>1.0204374820774345</v>
      </c>
      <c r="P18117">
        <v>1.0242951317078723</v>
      </c>
    </row>
    <row r="18118" spans="1:16" x14ac:dyDescent="0.3">
      <c r="A18118" s="1" t="s">
        <v>6410</v>
      </c>
      <c r="B18118">
        <v>7</v>
      </c>
      <c r="C18118">
        <v>-23.519230302231019</v>
      </c>
      <c r="D18118">
        <v>-23.588449412987814</v>
      </c>
      <c r="E18118">
        <v>-17.726356288119188</v>
      </c>
      <c r="F18118">
        <v>-18.017385331988002</v>
      </c>
      <c r="G18118">
        <v>-17.774902924426438</v>
      </c>
      <c r="H18118">
        <v>-18.050531353513197</v>
      </c>
      <c r="I18118">
        <v>1.3330549091513004</v>
      </c>
      <c r="J18118">
        <v>1.3445179079605067</v>
      </c>
      <c r="K18118">
        <v>1.332614357262548</v>
      </c>
      <c r="L18118">
        <v>1.3441703183342475</v>
      </c>
      <c r="M18118">
        <v>1.0430801940474228</v>
      </c>
      <c r="N18118">
        <v>1.0457819217369932</v>
      </c>
      <c r="O18118">
        <v>1.0387030619779956</v>
      </c>
      <c r="P18118">
        <v>1.0420982097633691</v>
      </c>
    </row>
    <row r="18119" spans="1:16" x14ac:dyDescent="0.3">
      <c r="A18119" s="1" t="s">
        <v>6411</v>
      </c>
      <c r="B18119">
        <v>7</v>
      </c>
      <c r="C18119">
        <v>-23.336649282144919</v>
      </c>
      <c r="D18119">
        <v>-23.372478403841924</v>
      </c>
      <c r="E18119">
        <v>-19.569859019264364</v>
      </c>
      <c r="F18119">
        <v>-19.247065819283115</v>
      </c>
      <c r="G18119">
        <v>-19.60935188739888</v>
      </c>
      <c r="H18119">
        <v>-19.275105743215608</v>
      </c>
      <c r="I18119">
        <v>1.3150347434054612</v>
      </c>
      <c r="J18119">
        <v>1.3401594506389494</v>
      </c>
      <c r="K18119">
        <v>1.31462654047359</v>
      </c>
      <c r="L18119">
        <v>1.339817089562235</v>
      </c>
      <c r="M18119">
        <v>1.0378646077869742</v>
      </c>
      <c r="N18119">
        <v>1.0453633850190396</v>
      </c>
      <c r="O18119">
        <v>1.0339681912732268</v>
      </c>
      <c r="P18119">
        <v>1.0417203756459699</v>
      </c>
    </row>
    <row r="18120" spans="1:16" x14ac:dyDescent="0.3">
      <c r="A18120" s="1" t="s">
        <v>6412</v>
      </c>
      <c r="B18120">
        <v>4</v>
      </c>
      <c r="C18120">
        <v>-14.307474698390914</v>
      </c>
      <c r="D18120">
        <v>-14.183117366286737</v>
      </c>
      <c r="E18120">
        <v>-12.080066401952648</v>
      </c>
      <c r="F18120">
        <v>-11.688043249799538</v>
      </c>
      <c r="G18120">
        <v>-12.112056500619357</v>
      </c>
      <c r="H18120">
        <v>-11.71026462894411</v>
      </c>
      <c r="I18120">
        <v>1.1370287916567889</v>
      </c>
      <c r="J18120">
        <v>1.1577364390244727</v>
      </c>
      <c r="K18120">
        <v>1.1369137295788294</v>
      </c>
      <c r="L18120">
        <v>1.1576339792838182</v>
      </c>
      <c r="M18120">
        <v>1.0089935207285508</v>
      </c>
      <c r="N18120">
        <v>1.0113645086949807</v>
      </c>
      <c r="O18120">
        <v>1.0082786731461977</v>
      </c>
      <c r="P18120">
        <v>1.0107261475024214</v>
      </c>
    </row>
    <row r="18121" spans="1:16" x14ac:dyDescent="0.3">
      <c r="A18121" s="1" t="s">
        <v>6413</v>
      </c>
      <c r="B18121">
        <v>5</v>
      </c>
      <c r="C18121">
        <v>-19.158320880391429</v>
      </c>
      <c r="D18121">
        <v>-19.08443424884225</v>
      </c>
      <c r="E18121">
        <v>-15.311660720600722</v>
      </c>
      <c r="F18121">
        <v>-15.480721258796775</v>
      </c>
      <c r="G18121">
        <v>-15.359943616826373</v>
      </c>
      <c r="H18121">
        <v>-15.51295459149984</v>
      </c>
      <c r="I18121">
        <v>1.1605520642177249</v>
      </c>
      <c r="J18121">
        <v>1.1531546121394347</v>
      </c>
      <c r="K18121">
        <v>1.1604271787913025</v>
      </c>
      <c r="L18121">
        <v>1.1530793805230657</v>
      </c>
      <c r="M18121">
        <v>1.0147959164263551</v>
      </c>
      <c r="N18121">
        <v>1.0127228906179102</v>
      </c>
      <c r="O18121">
        <v>1.0135792176412579</v>
      </c>
      <c r="P18121">
        <v>1.0120022223080039</v>
      </c>
    </row>
    <row r="18122" spans="1:16" x14ac:dyDescent="0.3">
      <c r="A18122" s="1" t="s">
        <v>6414</v>
      </c>
      <c r="B18122">
        <v>8</v>
      </c>
      <c r="C18122">
        <v>-25.779326872335126</v>
      </c>
      <c r="D18122">
        <v>-26.05902301176986</v>
      </c>
      <c r="E18122">
        <v>-20.609295432829352</v>
      </c>
      <c r="F18122">
        <v>-21.178945298355693</v>
      </c>
      <c r="G18122">
        <v>-20.652974109604656</v>
      </c>
      <c r="H18122">
        <v>-21.210969206110267</v>
      </c>
      <c r="I18122">
        <v>1.4273580673908084</v>
      </c>
      <c r="J18122">
        <v>1.4100666574774909</v>
      </c>
      <c r="K18122">
        <v>1.4266726912519414</v>
      </c>
      <c r="L18122">
        <v>1.4095692041659087</v>
      </c>
      <c r="M18122">
        <v>1.0509659007043159</v>
      </c>
      <c r="N18122">
        <v>1.0438954076641669</v>
      </c>
      <c r="O18122">
        <v>1.0451033677179988</v>
      </c>
      <c r="P18122">
        <v>1.0398544158902423</v>
      </c>
    </row>
    <row r="18123" spans="1:16" x14ac:dyDescent="0.3">
      <c r="A18123" s="1" t="s">
        <v>6415</v>
      </c>
      <c r="B18123">
        <v>7</v>
      </c>
      <c r="C18123">
        <v>-23.729291108109742</v>
      </c>
      <c r="D18123">
        <v>-23.860450073604664</v>
      </c>
      <c r="E18123">
        <v>-19.17141144501359</v>
      </c>
      <c r="F18123">
        <v>-19.606803167627351</v>
      </c>
      <c r="G18123">
        <v>-19.22037196955916</v>
      </c>
      <c r="H18123">
        <v>-19.64003642076802</v>
      </c>
      <c r="I18123">
        <v>1.3252770481402274</v>
      </c>
      <c r="J18123">
        <v>1.3314285753901187</v>
      </c>
      <c r="K18123">
        <v>1.3248491504891677</v>
      </c>
      <c r="L18123">
        <v>1.3310958539363826</v>
      </c>
      <c r="M18123">
        <v>1.0321166674905864</v>
      </c>
      <c r="N18123">
        <v>1.0339316081531549</v>
      </c>
      <c r="O18123">
        <v>1.0288586547071736</v>
      </c>
      <c r="P18123">
        <v>1.0311795237239496</v>
      </c>
    </row>
    <row r="18124" spans="1:16" x14ac:dyDescent="0.3">
      <c r="A18124" s="1" t="s">
        <v>6416</v>
      </c>
      <c r="B18124">
        <v>7</v>
      </c>
      <c r="C18124">
        <v>-24.812290140879337</v>
      </c>
      <c r="D18124">
        <v>-24.829031786395912</v>
      </c>
      <c r="E18124">
        <v>-25.958288603718053</v>
      </c>
      <c r="F18124">
        <v>-26.26527826765313</v>
      </c>
      <c r="G18124">
        <v>-25.917085340589381</v>
      </c>
      <c r="H18124">
        <v>-26.205363555238176</v>
      </c>
      <c r="I18124">
        <v>1.3030184452238922</v>
      </c>
      <c r="J18124">
        <v>1.299736743764935</v>
      </c>
      <c r="K18124">
        <v>1.3026275356739403</v>
      </c>
      <c r="L18124">
        <v>1.2994469191371052</v>
      </c>
      <c r="M18124">
        <v>1.0209375019552107</v>
      </c>
      <c r="N18124">
        <v>1.0199799609208937</v>
      </c>
      <c r="O18124">
        <v>1.0189598820993229</v>
      </c>
      <c r="P18124">
        <v>1.018511692868191</v>
      </c>
    </row>
    <row r="18125" spans="1:16" x14ac:dyDescent="0.3">
      <c r="A18125" s="1" t="s">
        <v>6417</v>
      </c>
      <c r="B18125">
        <v>6</v>
      </c>
      <c r="C18125">
        <v>-24.555510389774312</v>
      </c>
      <c r="D18125">
        <v>-24.29623878518527</v>
      </c>
      <c r="E18125">
        <v>-20.588515197590969</v>
      </c>
      <c r="F18125">
        <v>-19.984293378947712</v>
      </c>
      <c r="G18125">
        <v>-20.655266151328178</v>
      </c>
      <c r="H18125">
        <v>-20.034784939803881</v>
      </c>
      <c r="I18125">
        <v>1.1892999271195817</v>
      </c>
      <c r="J18125">
        <v>1.2066208319496552</v>
      </c>
      <c r="K18125">
        <v>1.1891327588549676</v>
      </c>
      <c r="L18125">
        <v>1.2064771698998549</v>
      </c>
      <c r="M18125">
        <v>1.0123306221356674</v>
      </c>
      <c r="N18125">
        <v>1.0146662874797392</v>
      </c>
      <c r="O18125">
        <v>1.0113284443659276</v>
      </c>
      <c r="P18125">
        <v>1.0138078770070595</v>
      </c>
    </row>
    <row r="18126" spans="1:16" x14ac:dyDescent="0.3">
      <c r="A18126" s="1" t="s">
        <v>6418</v>
      </c>
      <c r="B18126">
        <v>8</v>
      </c>
      <c r="C18126">
        <v>-29.759433477924272</v>
      </c>
      <c r="D18126">
        <v>-29.829165437955321</v>
      </c>
      <c r="E18126">
        <v>-21.36937110977459</v>
      </c>
      <c r="F18126">
        <v>-21.704584684913868</v>
      </c>
      <c r="G18126">
        <v>-21.458785388939322</v>
      </c>
      <c r="H18126">
        <v>-21.765477741689992</v>
      </c>
      <c r="I18126">
        <v>1.3357489888893963</v>
      </c>
      <c r="J18126">
        <v>1.3119601670649923</v>
      </c>
      <c r="K18126">
        <v>1.3352567090286673</v>
      </c>
      <c r="L18126">
        <v>1.3116111255617258</v>
      </c>
      <c r="M18126">
        <v>1.0319280128182879</v>
      </c>
      <c r="N18126">
        <v>1.026161322908393</v>
      </c>
      <c r="O18126">
        <v>1.0287467684254756</v>
      </c>
      <c r="P18126">
        <v>1.0242294704758867</v>
      </c>
    </row>
    <row r="18127" spans="1:16" x14ac:dyDescent="0.3">
      <c r="A18127" s="1" t="s">
        <v>6419</v>
      </c>
      <c r="B18127">
        <v>8</v>
      </c>
      <c r="C18127">
        <v>-29.538448300734451</v>
      </c>
      <c r="D18127">
        <v>-29.57661755771597</v>
      </c>
      <c r="E18127">
        <v>-19.501356171954054</v>
      </c>
      <c r="F18127">
        <v>-19.830282884281647</v>
      </c>
      <c r="G18127">
        <v>-19.588796838245013</v>
      </c>
      <c r="H18127">
        <v>-19.889596261437205</v>
      </c>
      <c r="I18127">
        <v>1.3799933486448412</v>
      </c>
      <c r="J18127">
        <v>1.3702514492076336</v>
      </c>
      <c r="K18127">
        <v>1.3793725300837203</v>
      </c>
      <c r="L18127">
        <v>1.369757226189271</v>
      </c>
      <c r="M18127">
        <v>1.0747698779008017</v>
      </c>
      <c r="N18127">
        <v>1.0735511355613829</v>
      </c>
      <c r="O18127">
        <v>1.0652474389176736</v>
      </c>
      <c r="P18127">
        <v>1.0655591925934444</v>
      </c>
    </row>
    <row r="18128" spans="1:16" x14ac:dyDescent="0.3">
      <c r="A18128" s="1" t="s">
        <v>19383</v>
      </c>
      <c r="B18128">
        <v>9</v>
      </c>
      <c r="C18128">
        <v>-33.918101561143551</v>
      </c>
      <c r="D18128">
        <v>-34.098772999386291</v>
      </c>
      <c r="E18128">
        <v>-25.439927674807304</v>
      </c>
      <c r="F18128">
        <v>-26.017768964422441</v>
      </c>
      <c r="G18128">
        <v>-25.543581234499708</v>
      </c>
      <c r="H18128">
        <v>-26.092692657492027</v>
      </c>
      <c r="I18128">
        <v>1.3519084615827193</v>
      </c>
      <c r="J18128">
        <v>1.3422780552629696</v>
      </c>
      <c r="K18128">
        <v>1.3513921429941658</v>
      </c>
      <c r="L18128">
        <v>1.341860815497842</v>
      </c>
      <c r="M18128">
        <v>1.0342873273289377</v>
      </c>
      <c r="N18128">
        <v>1.0291707404527408</v>
      </c>
      <c r="O18128">
        <v>1.030581152480333</v>
      </c>
      <c r="P18128">
        <v>1.0264966074547381</v>
      </c>
    </row>
    <row r="18129" spans="1:16" x14ac:dyDescent="0.3">
      <c r="A18129" s="1" t="s">
        <v>19384</v>
      </c>
      <c r="B18129">
        <v>11</v>
      </c>
      <c r="C18129">
        <v>-39.003036096530955</v>
      </c>
      <c r="D18129">
        <v>-39.358986977440289</v>
      </c>
      <c r="E18129">
        <v>-27.783360025645607</v>
      </c>
      <c r="F18129">
        <v>-28.771303796506643</v>
      </c>
      <c r="G18129">
        <v>-27.892072985234723</v>
      </c>
      <c r="H18129">
        <v>-28.849983759037936</v>
      </c>
      <c r="I18129">
        <v>1.6089155029353472</v>
      </c>
      <c r="J18129">
        <v>1.5935280178528584</v>
      </c>
      <c r="K18129">
        <v>1.6053337336103111</v>
      </c>
      <c r="L18129">
        <v>1.5901833953827658</v>
      </c>
      <c r="M18129">
        <v>1.0923464218923653</v>
      </c>
      <c r="N18129">
        <v>1.0845548802085265</v>
      </c>
      <c r="O18129">
        <v>1.0631405099276601</v>
      </c>
      <c r="P18129">
        <v>1.0570748087007587</v>
      </c>
    </row>
    <row r="18130" spans="1:16" x14ac:dyDescent="0.3">
      <c r="A18130" s="1" t="s">
        <v>6420</v>
      </c>
      <c r="B18130">
        <v>8</v>
      </c>
      <c r="C18130">
        <v>-30.8146368503674</v>
      </c>
      <c r="D18130">
        <v>-30.703124014453376</v>
      </c>
      <c r="E18130">
        <v>-24.815954411498549</v>
      </c>
      <c r="F18130">
        <v>-24.265173266728382</v>
      </c>
      <c r="G18130">
        <v>-24.893147430896825</v>
      </c>
      <c r="H18130">
        <v>-24.323989755779859</v>
      </c>
      <c r="I18130">
        <v>1.3324637086421147</v>
      </c>
      <c r="J18130">
        <v>1.3581236957137213</v>
      </c>
      <c r="K18130">
        <v>1.3319323625931143</v>
      </c>
      <c r="L18130">
        <v>1.3576465010715977</v>
      </c>
      <c r="M18130">
        <v>1.0299956970421051</v>
      </c>
      <c r="N18130">
        <v>1.0324221358382228</v>
      </c>
      <c r="O18130">
        <v>1.0264055012421316</v>
      </c>
      <c r="P18130">
        <v>1.0293124263733824</v>
      </c>
    </row>
    <row r="18131" spans="1:16" x14ac:dyDescent="0.3">
      <c r="A18131" s="1" t="s">
        <v>6421</v>
      </c>
      <c r="B18131">
        <v>11</v>
      </c>
      <c r="C18131">
        <v>-39.969509425386498</v>
      </c>
      <c r="D18131">
        <v>-39.938009225089658</v>
      </c>
      <c r="E18131">
        <v>-26.542863806045496</v>
      </c>
      <c r="F18131">
        <v>-26.598417814460969</v>
      </c>
      <c r="G18131">
        <v>-26.66206757985459</v>
      </c>
      <c r="H18131">
        <v>-26.683060647986792</v>
      </c>
      <c r="I18131">
        <v>1.5249087209107852</v>
      </c>
      <c r="J18131">
        <v>1.5401379732371447</v>
      </c>
      <c r="K18131">
        <v>1.5222322351422166</v>
      </c>
      <c r="L18131">
        <v>1.5372489317803342</v>
      </c>
      <c r="M18131">
        <v>1.1282199659234824</v>
      </c>
      <c r="N18131">
        <v>1.1546767875957384</v>
      </c>
      <c r="O18131">
        <v>1.0874824682701567</v>
      </c>
      <c r="P18131">
        <v>1.1040881708106294</v>
      </c>
    </row>
    <row r="18132" spans="1:16" x14ac:dyDescent="0.3">
      <c r="A18132" s="1" t="s">
        <v>6422</v>
      </c>
      <c r="B18132">
        <v>9</v>
      </c>
      <c r="C18132">
        <v>-32.354608559681203</v>
      </c>
      <c r="D18132">
        <v>-32.435588147385502</v>
      </c>
      <c r="E18132">
        <v>-22.771037930540142</v>
      </c>
      <c r="F18132">
        <v>-23.223043383498389</v>
      </c>
      <c r="G18132">
        <v>-22.860867703539768</v>
      </c>
      <c r="H18132">
        <v>-23.284293806791062</v>
      </c>
      <c r="I18132">
        <v>1.4879560530042131</v>
      </c>
      <c r="J18132">
        <v>1.4796906459209918</v>
      </c>
      <c r="K18132">
        <v>1.4868251078974428</v>
      </c>
      <c r="L18132">
        <v>1.4787308602854574</v>
      </c>
      <c r="M18132">
        <v>1.0936375369003291</v>
      </c>
      <c r="N18132">
        <v>1.0886972227155867</v>
      </c>
      <c r="O18132">
        <v>1.0774115335231789</v>
      </c>
      <c r="P18132">
        <v>1.0748152258956183</v>
      </c>
    </row>
    <row r="18133" spans="1:16" x14ac:dyDescent="0.3">
      <c r="A18133" s="1" t="s">
        <v>6423</v>
      </c>
      <c r="B18133">
        <v>7</v>
      </c>
      <c r="C18133">
        <v>-27.683320015309043</v>
      </c>
      <c r="D18133">
        <v>-27.498948246814198</v>
      </c>
      <c r="E18133">
        <v>-23.703284243142733</v>
      </c>
      <c r="F18133">
        <v>-23.338549957025464</v>
      </c>
      <c r="G18133">
        <v>-23.774359245123744</v>
      </c>
      <c r="H18133">
        <v>-23.392339063601739</v>
      </c>
      <c r="I18133">
        <v>1.2248275166645961</v>
      </c>
      <c r="J18133">
        <v>1.2416714292903794</v>
      </c>
      <c r="K18133">
        <v>1.2246160068997682</v>
      </c>
      <c r="L18133">
        <v>1.2414939430855723</v>
      </c>
      <c r="M18133">
        <v>1.020317069376713</v>
      </c>
      <c r="N18133">
        <v>1.0215327072892939</v>
      </c>
      <c r="O18133">
        <v>1.0183695030696942</v>
      </c>
      <c r="P18133">
        <v>1.0200240742120141</v>
      </c>
    </row>
    <row r="18134" spans="1:16" x14ac:dyDescent="0.3">
      <c r="A18134" s="1" t="s">
        <v>6424</v>
      </c>
      <c r="B18134">
        <v>9</v>
      </c>
      <c r="C18134">
        <v>-33.207821130765687</v>
      </c>
      <c r="D18134">
        <v>-33.174851583313902</v>
      </c>
      <c r="E18134">
        <v>-21.326448701244871</v>
      </c>
      <c r="F18134">
        <v>-21.737653229032212</v>
      </c>
      <c r="G18134">
        <v>-21.42222836382836</v>
      </c>
      <c r="H18134">
        <v>-21.802493850991603</v>
      </c>
      <c r="I18134">
        <v>1.4361464141756735</v>
      </c>
      <c r="J18134">
        <v>1.4261220124152825</v>
      </c>
      <c r="K18134">
        <v>1.4351786232067054</v>
      </c>
      <c r="L18134">
        <v>1.4252959228787616</v>
      </c>
      <c r="M18134">
        <v>1.0877524301166697</v>
      </c>
      <c r="N18134">
        <v>1.0897394796574604</v>
      </c>
      <c r="O18134">
        <v>1.0734052765777773</v>
      </c>
      <c r="P18134">
        <v>1.0763330652020473</v>
      </c>
    </row>
    <row r="18135" spans="1:16" x14ac:dyDescent="0.3">
      <c r="A18135" s="1" t="s">
        <v>19385</v>
      </c>
      <c r="B18135">
        <v>7</v>
      </c>
      <c r="C18135">
        <v>-26.587123247966634</v>
      </c>
      <c r="D18135">
        <v>-26.543175258313585</v>
      </c>
      <c r="E18135">
        <v>-18.831880216555547</v>
      </c>
      <c r="F18135">
        <v>-19.102000416571428</v>
      </c>
      <c r="G18135">
        <v>-18.913991332907383</v>
      </c>
      <c r="H18135">
        <v>-19.157181353316528</v>
      </c>
      <c r="I18135">
        <v>1.2834413773836828</v>
      </c>
      <c r="J18135">
        <v>1.2594193805864224</v>
      </c>
      <c r="K18135">
        <v>1.2831114992914074</v>
      </c>
      <c r="L18135">
        <v>1.2592133672432619</v>
      </c>
      <c r="M18135">
        <v>1.0504046738448991</v>
      </c>
      <c r="N18135">
        <v>1.0460361954761483</v>
      </c>
      <c r="O18135">
        <v>1.0450881973917479</v>
      </c>
      <c r="P18135">
        <v>1.0422394494382026</v>
      </c>
    </row>
    <row r="18136" spans="1:16" x14ac:dyDescent="0.3">
      <c r="A18136" s="1" t="s">
        <v>19386</v>
      </c>
      <c r="B18136">
        <v>8</v>
      </c>
      <c r="C18136">
        <v>-28.597150728176704</v>
      </c>
      <c r="D18136">
        <v>-28.915798981278993</v>
      </c>
      <c r="E18136">
        <v>-24.063698235011039</v>
      </c>
      <c r="F18136">
        <v>-24.400702566825327</v>
      </c>
      <c r="G18136">
        <v>-24.143140831931827</v>
      </c>
      <c r="H18136">
        <v>-24.460491692815751</v>
      </c>
      <c r="I18136">
        <v>1.380526228010893</v>
      </c>
      <c r="J18136">
        <v>1.355727963639112</v>
      </c>
      <c r="K18136">
        <v>1.379960859041736</v>
      </c>
      <c r="L18136">
        <v>1.3553361206689871</v>
      </c>
      <c r="M18136">
        <v>1.0444987618620027</v>
      </c>
      <c r="N18136">
        <v>1.0355925318900778</v>
      </c>
      <c r="O18136">
        <v>1.039483205852902</v>
      </c>
      <c r="P18136">
        <v>1.0324109568474362</v>
      </c>
    </row>
    <row r="18137" spans="1:16" x14ac:dyDescent="0.3">
      <c r="A18137" s="1" t="s">
        <v>19387</v>
      </c>
      <c r="B18137">
        <v>8</v>
      </c>
      <c r="C18137">
        <v>-29.044217933253876</v>
      </c>
      <c r="D18137">
        <v>-29.208766031307448</v>
      </c>
      <c r="E18137">
        <v>-23.682786234449313</v>
      </c>
      <c r="F18137">
        <v>-24.129427576169068</v>
      </c>
      <c r="G18137">
        <v>-23.765847950299037</v>
      </c>
      <c r="H18137">
        <v>-24.190863418910382</v>
      </c>
      <c r="I18137">
        <v>1.3407786349846114</v>
      </c>
      <c r="J18137">
        <v>1.3199301881391339</v>
      </c>
      <c r="K18137">
        <v>1.3403524057810074</v>
      </c>
      <c r="L18137">
        <v>1.319644136699869</v>
      </c>
      <c r="M18137">
        <v>1.0368224673004622</v>
      </c>
      <c r="N18137">
        <v>1.0286289477273096</v>
      </c>
      <c r="O18137">
        <v>1.0330308873927097</v>
      </c>
      <c r="P18137">
        <v>1.0264081606813655</v>
      </c>
    </row>
    <row r="18138" spans="1:16" x14ac:dyDescent="0.3">
      <c r="A18138" s="1" t="s">
        <v>19388</v>
      </c>
      <c r="B18138">
        <v>11</v>
      </c>
      <c r="C18138">
        <v>-38.017846916831147</v>
      </c>
      <c r="D18138">
        <v>-38.267315223004751</v>
      </c>
      <c r="E18138">
        <v>-27.779428840086716</v>
      </c>
      <c r="F18138">
        <v>-28.480119307758727</v>
      </c>
      <c r="G18138">
        <v>-27.876788798282234</v>
      </c>
      <c r="H18138">
        <v>-28.551953249356036</v>
      </c>
      <c r="I18138">
        <v>1.6820206506275759</v>
      </c>
      <c r="J18138">
        <v>1.652323064780433</v>
      </c>
      <c r="K18138">
        <v>1.6781243756110427</v>
      </c>
      <c r="L18138">
        <v>1.648783011481133</v>
      </c>
      <c r="M18138">
        <v>1.1336473984550426</v>
      </c>
      <c r="N18138">
        <v>1.1142972884253364</v>
      </c>
      <c r="O18138">
        <v>1.0884497841537855</v>
      </c>
      <c r="P18138">
        <v>1.0754377369317218</v>
      </c>
    </row>
    <row r="18139" spans="1:16" x14ac:dyDescent="0.3">
      <c r="A18139" s="1" t="s">
        <v>19389</v>
      </c>
      <c r="B18139">
        <v>9</v>
      </c>
      <c r="C18139">
        <v>-32.633228099009742</v>
      </c>
      <c r="D18139">
        <v>-32.769914899414367</v>
      </c>
      <c r="E18139">
        <v>-22.137850266481227</v>
      </c>
      <c r="F18139">
        <v>-22.738592053453452</v>
      </c>
      <c r="G18139">
        <v>-22.230222585784901</v>
      </c>
      <c r="H18139">
        <v>-22.801877528147994</v>
      </c>
      <c r="I18139">
        <v>1.4143118457980355</v>
      </c>
      <c r="J18139">
        <v>1.3791255330298642</v>
      </c>
      <c r="K18139">
        <v>1.4135243470109615</v>
      </c>
      <c r="L18139">
        <v>1.3785576714220413</v>
      </c>
      <c r="M18139">
        <v>1.0752830142706045</v>
      </c>
      <c r="N18139">
        <v>1.0652318197029367</v>
      </c>
      <c r="O18139">
        <v>1.0654537451314385</v>
      </c>
      <c r="P18139">
        <v>1.0584288743472552</v>
      </c>
    </row>
    <row r="18140" spans="1:16" x14ac:dyDescent="0.3">
      <c r="A18140" s="1" t="s">
        <v>19390</v>
      </c>
      <c r="B18140">
        <v>9</v>
      </c>
      <c r="C18140">
        <v>-32.647903884135559</v>
      </c>
      <c r="D18140">
        <v>-32.764335378277742</v>
      </c>
      <c r="E18140">
        <v>-22.202095024359231</v>
      </c>
      <c r="F18140">
        <v>-22.659056755017144</v>
      </c>
      <c r="G18140">
        <v>-22.29455157298688</v>
      </c>
      <c r="H18140">
        <v>-22.722478108417317</v>
      </c>
      <c r="I18140">
        <v>1.4066187983896308</v>
      </c>
      <c r="J18140">
        <v>1.3845646183530556</v>
      </c>
      <c r="K18140">
        <v>1.4058710417397475</v>
      </c>
      <c r="L18140">
        <v>1.383971661282285</v>
      </c>
      <c r="M18140">
        <v>1.0780717439561511</v>
      </c>
      <c r="N18140">
        <v>1.0720638133396825</v>
      </c>
      <c r="O18140">
        <v>1.0676317398742099</v>
      </c>
      <c r="P18140">
        <v>1.0638931309177289</v>
      </c>
    </row>
    <row r="18141" spans="1:16" x14ac:dyDescent="0.3">
      <c r="A18141" s="1" t="s">
        <v>19391</v>
      </c>
      <c r="B18141">
        <v>9</v>
      </c>
      <c r="C18141">
        <v>-32.846249708559718</v>
      </c>
      <c r="D18141">
        <v>-32.950060487581695</v>
      </c>
      <c r="E18141">
        <v>-21.742226595890145</v>
      </c>
      <c r="F18141">
        <v>-22.164591193977078</v>
      </c>
      <c r="G18141">
        <v>-21.835323933042279</v>
      </c>
      <c r="H18141">
        <v>-22.228444725627433</v>
      </c>
      <c r="I18141">
        <v>1.4601816409706481</v>
      </c>
      <c r="J18141">
        <v>1.4382355321008409</v>
      </c>
      <c r="K18141">
        <v>1.4591571796905749</v>
      </c>
      <c r="L18141">
        <v>1.4373949421382701</v>
      </c>
      <c r="M18141">
        <v>1.0870149115684216</v>
      </c>
      <c r="N18141">
        <v>1.0793474158035967</v>
      </c>
      <c r="O18141">
        <v>1.0746163437044765</v>
      </c>
      <c r="P18141">
        <v>1.069718586082983</v>
      </c>
    </row>
    <row r="18142" spans="1:16" x14ac:dyDescent="0.3">
      <c r="A18142" s="1" t="s">
        <v>19392</v>
      </c>
      <c r="B18142">
        <v>9</v>
      </c>
      <c r="C18142">
        <v>-32.69550044202105</v>
      </c>
      <c r="D18142">
        <v>-32.707960216628585</v>
      </c>
      <c r="E18142">
        <v>-22.790909309632543</v>
      </c>
      <c r="F18142">
        <v>-23.118941254946147</v>
      </c>
      <c r="G18142">
        <v>-22.882930713070525</v>
      </c>
      <c r="H18142">
        <v>-23.181512383146487</v>
      </c>
      <c r="I18142">
        <v>1.3951043565473202</v>
      </c>
      <c r="J18142">
        <v>1.3752076410028518</v>
      </c>
      <c r="K18142">
        <v>1.3943969071617623</v>
      </c>
      <c r="L18142">
        <v>1.3746423361798612</v>
      </c>
      <c r="M18142">
        <v>1.0712241397871622</v>
      </c>
      <c r="N18142">
        <v>1.0680334574330503</v>
      </c>
      <c r="O18142">
        <v>1.0618072572933384</v>
      </c>
      <c r="P18142">
        <v>1.0603068956904784</v>
      </c>
    </row>
    <row r="18143" spans="1:16" x14ac:dyDescent="0.3">
      <c r="A18143" s="1" t="s">
        <v>19393</v>
      </c>
      <c r="B18143">
        <v>9</v>
      </c>
      <c r="C18143">
        <v>-32.331307268214232</v>
      </c>
      <c r="D18143">
        <v>-32.483784683222105</v>
      </c>
      <c r="E18143">
        <v>-24.748901984822652</v>
      </c>
      <c r="F18143">
        <v>-25.371417365398397</v>
      </c>
      <c r="G18143">
        <v>-24.837122922633966</v>
      </c>
      <c r="H18143">
        <v>-25.431429111678778</v>
      </c>
      <c r="I18143">
        <v>1.4008676191714491</v>
      </c>
      <c r="J18143">
        <v>1.3860110587033714</v>
      </c>
      <c r="K18143">
        <v>1.4002001964017163</v>
      </c>
      <c r="L18143">
        <v>1.3854896738846743</v>
      </c>
      <c r="M18143">
        <v>1.0457291095398649</v>
      </c>
      <c r="N18143">
        <v>1.0394178035776085</v>
      </c>
      <c r="O18143">
        <v>1.0400319028915077</v>
      </c>
      <c r="P18143">
        <v>1.0353796211911324</v>
      </c>
    </row>
    <row r="18144" spans="1:16" x14ac:dyDescent="0.3">
      <c r="A18144" s="1" t="s">
        <v>19394</v>
      </c>
      <c r="B18144">
        <v>9</v>
      </c>
      <c r="C18144">
        <v>-31.699656680181445</v>
      </c>
      <c r="D18144">
        <v>-31.714715647045001</v>
      </c>
      <c r="E18144">
        <v>-23.587838323240323</v>
      </c>
      <c r="F18144">
        <v>-24.050549293792564</v>
      </c>
      <c r="G18144">
        <v>-23.673890375811471</v>
      </c>
      <c r="H18144">
        <v>-24.108451016629598</v>
      </c>
      <c r="I18144">
        <v>1.472257622225176</v>
      </c>
      <c r="J18144">
        <v>1.4591884963591997</v>
      </c>
      <c r="K18144">
        <v>1.4712800913961719</v>
      </c>
      <c r="L18144">
        <v>1.4583750067502275</v>
      </c>
      <c r="M18144">
        <v>1.0668458539489629</v>
      </c>
      <c r="N18144">
        <v>1.0623994829828483</v>
      </c>
      <c r="O18144">
        <v>1.058310339451253</v>
      </c>
      <c r="P18144">
        <v>1.0556792639853476</v>
      </c>
    </row>
    <row r="18145" spans="1:16" x14ac:dyDescent="0.3">
      <c r="A18145" s="1" t="s">
        <v>19395</v>
      </c>
      <c r="B18145">
        <v>9</v>
      </c>
      <c r="C18145">
        <v>-32.363900292699675</v>
      </c>
      <c r="D18145">
        <v>-32.334222322904914</v>
      </c>
      <c r="E18145">
        <v>-22.202369387899523</v>
      </c>
      <c r="F18145">
        <v>-22.448993828663586</v>
      </c>
      <c r="G18145">
        <v>-22.292389137609714</v>
      </c>
      <c r="H18145">
        <v>-22.509944443174476</v>
      </c>
      <c r="I18145">
        <v>1.4072693318270495</v>
      </c>
      <c r="J18145">
        <v>1.3927718625171792</v>
      </c>
      <c r="K18145">
        <v>1.4065192979305943</v>
      </c>
      <c r="L18145">
        <v>1.3921546509525988</v>
      </c>
      <c r="M18145">
        <v>1.0840902198314386</v>
      </c>
      <c r="N18145">
        <v>1.0856269395695413</v>
      </c>
      <c r="O18145">
        <v>1.0719060143112722</v>
      </c>
      <c r="P18145">
        <v>1.0744833208479099</v>
      </c>
    </row>
    <row r="18146" spans="1:16" x14ac:dyDescent="0.3">
      <c r="A18146" s="1" t="s">
        <v>6425</v>
      </c>
      <c r="B18146">
        <v>7</v>
      </c>
      <c r="C18146">
        <v>-27.222416354873008</v>
      </c>
      <c r="D18146">
        <v>-27.004277909263624</v>
      </c>
      <c r="E18146">
        <v>-22.150015442789503</v>
      </c>
      <c r="F18146">
        <v>-21.685700248020467</v>
      </c>
      <c r="G18146">
        <v>-22.219859303936886</v>
      </c>
      <c r="H18146">
        <v>-21.738489385624632</v>
      </c>
      <c r="I18146">
        <v>1.2766668196655642</v>
      </c>
      <c r="J18146">
        <v>1.3044769636152198</v>
      </c>
      <c r="K18146">
        <v>1.2763201683364778</v>
      </c>
      <c r="L18146">
        <v>1.3041709791041114</v>
      </c>
      <c r="M18146">
        <v>1.0332405930940411</v>
      </c>
      <c r="N18146">
        <v>1.0363899676859729</v>
      </c>
      <c r="O18146">
        <v>1.0296945794185235</v>
      </c>
      <c r="P18146">
        <v>1.0334004501402743</v>
      </c>
    </row>
    <row r="18147" spans="1:16" x14ac:dyDescent="0.3">
      <c r="A18147" s="1" t="s">
        <v>6426</v>
      </c>
      <c r="B18147">
        <v>9</v>
      </c>
      <c r="C18147">
        <v>-32.922337403831079</v>
      </c>
      <c r="D18147">
        <v>-32.839127336012503</v>
      </c>
      <c r="E18147">
        <v>-23.219644091514184</v>
      </c>
      <c r="F18147">
        <v>-23.416153004683196</v>
      </c>
      <c r="G18147">
        <v>-23.312564120079493</v>
      </c>
      <c r="H18147">
        <v>-23.478818391814741</v>
      </c>
      <c r="I18147">
        <v>1.3799702030758394</v>
      </c>
      <c r="J18147">
        <v>1.3674591575612098</v>
      </c>
      <c r="K18147">
        <v>1.3792913361656043</v>
      </c>
      <c r="L18147">
        <v>1.3668937350586878</v>
      </c>
      <c r="M18147">
        <v>1.0611020306973749</v>
      </c>
      <c r="N18147">
        <v>1.062654601515906</v>
      </c>
      <c r="O18147">
        <v>1.0517471624337902</v>
      </c>
      <c r="P18147">
        <v>1.053820344726611</v>
      </c>
    </row>
    <row r="18148" spans="1:16" x14ac:dyDescent="0.3">
      <c r="A18148" s="1" t="s">
        <v>6427</v>
      </c>
      <c r="B18148">
        <v>8</v>
      </c>
      <c r="C18148">
        <v>-30.33228743450735</v>
      </c>
      <c r="D18148">
        <v>-30.087285849776599</v>
      </c>
      <c r="E18148">
        <v>-25.501304620715544</v>
      </c>
      <c r="F18148">
        <v>-24.951805527280385</v>
      </c>
      <c r="G18148">
        <v>-25.574906473978647</v>
      </c>
      <c r="H18148">
        <v>-25.007119942926533</v>
      </c>
      <c r="I18148">
        <v>1.3080988824371917</v>
      </c>
      <c r="J18148">
        <v>1.337776251408346</v>
      </c>
      <c r="K18148">
        <v>1.3076676207484834</v>
      </c>
      <c r="L18148">
        <v>1.3373813128310812</v>
      </c>
      <c r="M18148">
        <v>1.0373258171307036</v>
      </c>
      <c r="N18148">
        <v>1.0448095106173771</v>
      </c>
      <c r="O18148">
        <v>1.0325149105172786</v>
      </c>
      <c r="P18148">
        <v>1.0399618408228837</v>
      </c>
    </row>
    <row r="18149" spans="1:16" x14ac:dyDescent="0.3">
      <c r="A18149" s="1" t="s">
        <v>6427</v>
      </c>
      <c r="B18149">
        <v>8</v>
      </c>
      <c r="C18149">
        <v>-30.33228743450735</v>
      </c>
      <c r="D18149">
        <v>-30.087285849776599</v>
      </c>
      <c r="E18149">
        <v>-25.501304620715544</v>
      </c>
      <c r="F18149">
        <v>-24.951805527280385</v>
      </c>
      <c r="G18149">
        <v>-25.574906473978647</v>
      </c>
      <c r="H18149">
        <v>-25.007119942926533</v>
      </c>
      <c r="I18149">
        <v>1.3080988824371917</v>
      </c>
      <c r="J18149">
        <v>1.337776251408346</v>
      </c>
      <c r="K18149">
        <v>1.3076676207484834</v>
      </c>
      <c r="L18149">
        <v>1.3373813128310812</v>
      </c>
      <c r="M18149">
        <v>1.0373258171307036</v>
      </c>
      <c r="N18149">
        <v>1.0448095106173771</v>
      </c>
      <c r="O18149">
        <v>1.0325149105172786</v>
      </c>
      <c r="P18149">
        <v>1.0399618408228837</v>
      </c>
    </row>
    <row r="18150" spans="1:16" x14ac:dyDescent="0.3">
      <c r="A18150" s="1" t="s">
        <v>6428</v>
      </c>
      <c r="B18150">
        <v>6</v>
      </c>
      <c r="C18150">
        <v>-24.57018617490013</v>
      </c>
      <c r="D18150">
        <v>-24.290659264048642</v>
      </c>
      <c r="E18150">
        <v>-22.180394534011253</v>
      </c>
      <c r="F18150">
        <v>-21.540118279359465</v>
      </c>
      <c r="G18150">
        <v>-22.239566420060445</v>
      </c>
      <c r="H18150">
        <v>-21.585281577549125</v>
      </c>
      <c r="I18150">
        <v>1.155050591959617</v>
      </c>
      <c r="J18150">
        <v>1.1752924761316645</v>
      </c>
      <c r="K18150">
        <v>1.1549577829784798</v>
      </c>
      <c r="L18150">
        <v>1.17519920474269</v>
      </c>
      <c r="M18150">
        <v>1.0099936086776933</v>
      </c>
      <c r="N18150">
        <v>1.0124551903860013</v>
      </c>
      <c r="O18150">
        <v>1.0092371484836169</v>
      </c>
      <c r="P18150">
        <v>1.0117737438238243</v>
      </c>
    </row>
    <row r="18151" spans="1:16" x14ac:dyDescent="0.3">
      <c r="A18151" s="1" t="s">
        <v>6429</v>
      </c>
      <c r="B18151">
        <v>6</v>
      </c>
      <c r="C18151">
        <v>-23.828046781181101</v>
      </c>
      <c r="D18151">
        <v>-23.670006005716655</v>
      </c>
      <c r="E18151">
        <v>-17.076392173362283</v>
      </c>
      <c r="F18151">
        <v>-17.25626086585558</v>
      </c>
      <c r="G18151">
        <v>-17.156975052460126</v>
      </c>
      <c r="H18151">
        <v>-17.31012316752232</v>
      </c>
      <c r="I18151">
        <v>1.1878838014837938</v>
      </c>
      <c r="J18151">
        <v>1.1756499631684125</v>
      </c>
      <c r="K18151">
        <v>1.18773905993109</v>
      </c>
      <c r="L18151">
        <v>1.1755651948901933</v>
      </c>
      <c r="M18151">
        <v>1.025442305011798</v>
      </c>
      <c r="N18151">
        <v>1.0218841268605228</v>
      </c>
      <c r="O18151">
        <v>1.0232187049433832</v>
      </c>
      <c r="P18151">
        <v>1.0205163863347841</v>
      </c>
    </row>
    <row r="18152" spans="1:16" x14ac:dyDescent="0.3">
      <c r="A18152" s="1" t="s">
        <v>6430</v>
      </c>
      <c r="B18152">
        <v>7</v>
      </c>
      <c r="C18152">
        <v>-27.69799580043486</v>
      </c>
      <c r="D18152">
        <v>-27.49336872567757</v>
      </c>
      <c r="E18152">
        <v>-24.759064962804942</v>
      </c>
      <c r="F18152">
        <v>-24.224482836294865</v>
      </c>
      <c r="G18152">
        <v>-24.822759916662037</v>
      </c>
      <c r="H18152">
        <v>-24.273144958104435</v>
      </c>
      <c r="I18152">
        <v>1.1905781815046315</v>
      </c>
      <c r="J18152">
        <v>1.2103430734723888</v>
      </c>
      <c r="K18152">
        <v>1.1904410310232805</v>
      </c>
      <c r="L18152">
        <v>1.2102159779284074</v>
      </c>
      <c r="M18152">
        <v>1.0193837345247407</v>
      </c>
      <c r="N18152">
        <v>1.0215810927948386</v>
      </c>
      <c r="O18152">
        <v>1.0175082716597281</v>
      </c>
      <c r="P18152">
        <v>1.0200242116711729</v>
      </c>
    </row>
    <row r="18153" spans="1:16" x14ac:dyDescent="0.3">
      <c r="A18153" s="1" t="s">
        <v>6431</v>
      </c>
      <c r="B18153">
        <v>7</v>
      </c>
      <c r="C18153">
        <v>-27.237092139998826</v>
      </c>
      <c r="D18153">
        <v>-26.998698388126996</v>
      </c>
      <c r="E18153">
        <v>-23.150980879809836</v>
      </c>
      <c r="F18153">
        <v>-22.612303675039808</v>
      </c>
      <c r="G18153">
        <v>-23.213409561877619</v>
      </c>
      <c r="H18153">
        <v>-22.659892996673197</v>
      </c>
      <c r="I18153">
        <v>1.2424174845055995</v>
      </c>
      <c r="J18153">
        <v>1.2731486077972292</v>
      </c>
      <c r="K18153">
        <v>1.24214519245999</v>
      </c>
      <c r="L18153">
        <v>1.2728930139469465</v>
      </c>
      <c r="M18153">
        <v>1.0253856706331628</v>
      </c>
      <c r="N18153">
        <v>1.0317715986682192</v>
      </c>
      <c r="O18153">
        <v>1.0227678576794093</v>
      </c>
      <c r="P18153">
        <v>1.0291989877619219</v>
      </c>
    </row>
    <row r="18154" spans="1:16" x14ac:dyDescent="0.3">
      <c r="A18154" s="1" t="s">
        <v>6432</v>
      </c>
      <c r="B18154">
        <v>8</v>
      </c>
      <c r="C18154">
        <v>-28.925904428270094</v>
      </c>
      <c r="D18154">
        <v>-28.847125915584698</v>
      </c>
      <c r="E18154">
        <v>-21.468136918173833</v>
      </c>
      <c r="F18154">
        <v>-21.395743143398178</v>
      </c>
      <c r="G18154">
        <v>-21.552788999671108</v>
      </c>
      <c r="H18154">
        <v>-21.45295275333314</v>
      </c>
      <c r="I18154">
        <v>1.3769290702983166</v>
      </c>
      <c r="J18154">
        <v>1.3727690719949661</v>
      </c>
      <c r="K18154">
        <v>1.3763137376610119</v>
      </c>
      <c r="L18154">
        <v>1.3722833608448421</v>
      </c>
      <c r="M18154">
        <v>1.0371240214830022</v>
      </c>
      <c r="N18154">
        <v>1.0349009185993308</v>
      </c>
      <c r="O18154">
        <v>1.0332595185768334</v>
      </c>
      <c r="P18154">
        <v>1.0319658957168256</v>
      </c>
    </row>
    <row r="18155" spans="1:16" x14ac:dyDescent="0.3">
      <c r="A18155" s="1" t="s">
        <v>6433</v>
      </c>
      <c r="B18155">
        <v>6</v>
      </c>
      <c r="C18155">
        <v>-24.768531999324292</v>
      </c>
      <c r="D18155">
        <v>-24.476384373352591</v>
      </c>
      <c r="E18155">
        <v>-20.103363930030696</v>
      </c>
      <c r="F18155">
        <v>-19.415534788082784</v>
      </c>
      <c r="G18155">
        <v>-20.171186040722606</v>
      </c>
      <c r="H18155">
        <v>-19.466843143043722</v>
      </c>
      <c r="I18155">
        <v>1.167460939288169</v>
      </c>
      <c r="J18155">
        <v>1.1994710212833228</v>
      </c>
      <c r="K18155">
        <v>1.1673411860019602</v>
      </c>
      <c r="L18155">
        <v>1.19933885947587</v>
      </c>
      <c r="M18155">
        <v>1.0114441687550564</v>
      </c>
      <c r="N18155">
        <v>1.014249128189358</v>
      </c>
      <c r="O18155">
        <v>1.0105351942036718</v>
      </c>
      <c r="P18155">
        <v>1.0134241048255201</v>
      </c>
    </row>
    <row r="18156" spans="1:16" x14ac:dyDescent="0.3">
      <c r="A18156" s="1" t="s">
        <v>6434</v>
      </c>
      <c r="B18156">
        <v>6</v>
      </c>
      <c r="C18156">
        <v>-24.325858428488303</v>
      </c>
      <c r="D18156">
        <v>-24.266294868021649</v>
      </c>
      <c r="E18156">
        <v>-17.404897037227023</v>
      </c>
      <c r="F18156">
        <v>-17.600123105200179</v>
      </c>
      <c r="G18156">
        <v>-17.488939794042238</v>
      </c>
      <c r="H18156">
        <v>-17.656727323720613</v>
      </c>
      <c r="I18156">
        <v>1.171847053961834</v>
      </c>
      <c r="J18156">
        <v>1.1575119097739066</v>
      </c>
      <c r="K18156">
        <v>1.1717371300500992</v>
      </c>
      <c r="L18156">
        <v>1.1574563159758915</v>
      </c>
      <c r="M18156">
        <v>1.0222188381732131</v>
      </c>
      <c r="N18156">
        <v>1.0190818330506028</v>
      </c>
      <c r="O18156">
        <v>1.0203341588988168</v>
      </c>
      <c r="P18156">
        <v>1.0179383725315565</v>
      </c>
    </row>
    <row r="18157" spans="1:16" x14ac:dyDescent="0.3">
      <c r="A18157" s="1" t="s">
        <v>6435</v>
      </c>
      <c r="B18157">
        <v>7</v>
      </c>
      <c r="C18157">
        <v>-27.435437964422988</v>
      </c>
      <c r="D18157">
        <v>-27.184423497430945</v>
      </c>
      <c r="E18157">
        <v>-21.464204141190233</v>
      </c>
      <c r="F18157">
        <v>-20.993052139050864</v>
      </c>
      <c r="G18157">
        <v>-21.535199059236017</v>
      </c>
      <c r="H18157">
        <v>-21.04671049971715</v>
      </c>
      <c r="I18157">
        <v>1.2548278318341515</v>
      </c>
      <c r="J18157">
        <v>1.2973271529488875</v>
      </c>
      <c r="K18157">
        <v>1.2545285954834704</v>
      </c>
      <c r="L18157">
        <v>1.2970326686801266</v>
      </c>
      <c r="M18157">
        <v>1.0393725327434398</v>
      </c>
      <c r="N18157">
        <v>1.0475087955303064</v>
      </c>
      <c r="O18157">
        <v>1.0350516516179915</v>
      </c>
      <c r="P18157">
        <v>1.0434028256399055</v>
      </c>
    </row>
    <row r="18158" spans="1:16" x14ac:dyDescent="0.3">
      <c r="A18158" s="1" t="s">
        <v>6436</v>
      </c>
      <c r="B18158">
        <v>8</v>
      </c>
      <c r="C18158">
        <v>-27.78044865064145</v>
      </c>
      <c r="D18158">
        <v>-28.167929590531276</v>
      </c>
      <c r="E18158">
        <v>-22.540045530061967</v>
      </c>
      <c r="F18158">
        <v>-22.694770689106086</v>
      </c>
      <c r="G18158">
        <v>-22.591663771143121</v>
      </c>
      <c r="H18158">
        <v>-22.734066793887301</v>
      </c>
      <c r="I18158">
        <v>1.3478130257707772</v>
      </c>
      <c r="J18158">
        <v>1.3269314774971592</v>
      </c>
      <c r="K18158">
        <v>1.3472882987621506</v>
      </c>
      <c r="L18158">
        <v>1.326551442639355</v>
      </c>
      <c r="M18158">
        <v>1.0350629612355626</v>
      </c>
      <c r="N18158">
        <v>1.0308551375923134</v>
      </c>
      <c r="O18158">
        <v>1.0314374338492203</v>
      </c>
      <c r="P18158">
        <v>1.0283546247078845</v>
      </c>
    </row>
    <row r="18159" spans="1:16" x14ac:dyDescent="0.3">
      <c r="A18159" s="1" t="s">
        <v>6437</v>
      </c>
      <c r="B18159">
        <v>9</v>
      </c>
      <c r="C18159">
        <v>-30.447354615740146</v>
      </c>
      <c r="D18159">
        <v>-30.87596871460963</v>
      </c>
      <c r="E18159">
        <v>-24.101545775260501</v>
      </c>
      <c r="F18159">
        <v>-24.396177558178838</v>
      </c>
      <c r="G18159">
        <v>-24.15625692375183</v>
      </c>
      <c r="H18159">
        <v>-24.437771239708052</v>
      </c>
      <c r="I18159">
        <v>1.474555981824244</v>
      </c>
      <c r="J18159">
        <v>1.4543082250025627</v>
      </c>
      <c r="K18159">
        <v>1.4734721694212916</v>
      </c>
      <c r="L18159">
        <v>1.4534259278175892</v>
      </c>
      <c r="M18159">
        <v>1.0607385069611133</v>
      </c>
      <c r="N18159">
        <v>1.0547023930598542</v>
      </c>
      <c r="O18159">
        <v>1.0515651094031069</v>
      </c>
      <c r="P18159">
        <v>1.0474964118585712</v>
      </c>
    </row>
    <row r="18160" spans="1:16" x14ac:dyDescent="0.3">
      <c r="A18160" s="1" t="s">
        <v>6438</v>
      </c>
      <c r="B18160">
        <v>6</v>
      </c>
      <c r="C18160">
        <v>-21.212352436750148</v>
      </c>
      <c r="D18160">
        <v>-21.362857445422783</v>
      </c>
      <c r="E18160">
        <v>-17.868469541539181</v>
      </c>
      <c r="F18160">
        <v>-18.041014491762301</v>
      </c>
      <c r="G18160">
        <v>-17.930523137515952</v>
      </c>
      <c r="H18160">
        <v>-18.086188379837921</v>
      </c>
      <c r="I18160">
        <v>1.2499404175679436</v>
      </c>
      <c r="J18160">
        <v>1.2499414199825281</v>
      </c>
      <c r="K18160">
        <v>1.2496745756700731</v>
      </c>
      <c r="L18160">
        <v>1.249756332479671</v>
      </c>
      <c r="M18160">
        <v>1.017611307105069</v>
      </c>
      <c r="N18160">
        <v>1.0145831245530874</v>
      </c>
      <c r="O18160">
        <v>1.0161469839836619</v>
      </c>
      <c r="P18160">
        <v>1.0137481523770062</v>
      </c>
    </row>
    <row r="18161" spans="1:16" x14ac:dyDescent="0.3">
      <c r="A18161" s="1" t="s">
        <v>6439</v>
      </c>
      <c r="B18161">
        <v>5</v>
      </c>
      <c r="C18161">
        <v>-17.614571625024112</v>
      </c>
      <c r="D18161">
        <v>-17.450274338126171</v>
      </c>
      <c r="E18161">
        <v>-14.298765929732502</v>
      </c>
      <c r="F18161">
        <v>-14.004565348928795</v>
      </c>
      <c r="G18161">
        <v>-14.337059597650454</v>
      </c>
      <c r="H18161">
        <v>-14.031132870053735</v>
      </c>
      <c r="I18161">
        <v>1.1644059947962329</v>
      </c>
      <c r="J18161">
        <v>1.1923421070934304</v>
      </c>
      <c r="K18161">
        <v>1.1642684239424239</v>
      </c>
      <c r="L18161">
        <v>1.1922122090551068</v>
      </c>
      <c r="M18161">
        <v>1.0149170418358713</v>
      </c>
      <c r="N18161">
        <v>1.0189446129744759</v>
      </c>
      <c r="O18161">
        <v>1.0136733197777732</v>
      </c>
      <c r="P18161">
        <v>1.0178172622119208</v>
      </c>
    </row>
    <row r="18162" spans="1:16" x14ac:dyDescent="0.3">
      <c r="A18162" s="1" t="s">
        <v>6440</v>
      </c>
      <c r="B18162">
        <v>6</v>
      </c>
      <c r="C18162">
        <v>-20.281477590122808</v>
      </c>
      <c r="D18162">
        <v>-20.158313462204525</v>
      </c>
      <c r="E18162">
        <v>-15.860266174931033</v>
      </c>
      <c r="F18162">
        <v>-15.705972218001547</v>
      </c>
      <c r="G18162">
        <v>-15.901652750259164</v>
      </c>
      <c r="H18162">
        <v>-15.734837315874485</v>
      </c>
      <c r="I18162">
        <v>1.2264174381035098</v>
      </c>
      <c r="J18162">
        <v>1.2609203567302121</v>
      </c>
      <c r="K18162">
        <v>1.226185439059825</v>
      </c>
      <c r="L18162">
        <v>1.2607099392115027</v>
      </c>
      <c r="M18162">
        <v>1.0282541358805164</v>
      </c>
      <c r="N18162">
        <v>1.035095721844763</v>
      </c>
      <c r="O18162">
        <v>1.025644185862723</v>
      </c>
      <c r="P18162">
        <v>1.0327031728326788</v>
      </c>
    </row>
    <row r="18163" spans="1:16" x14ac:dyDescent="0.3">
      <c r="A18163" s="1" t="s">
        <v>6441</v>
      </c>
      <c r="B18163">
        <v>5</v>
      </c>
      <c r="C18163">
        <v>-17.827593234574092</v>
      </c>
      <c r="D18163">
        <v>-17.630419926293492</v>
      </c>
      <c r="E18163">
        <v>-13.203022649860651</v>
      </c>
      <c r="F18163">
        <v>-12.81876241591635</v>
      </c>
      <c r="G18163">
        <v>-13.242413595253216</v>
      </c>
      <c r="H18163">
        <v>-12.84610516480125</v>
      </c>
      <c r="I18163">
        <v>1.1298785886676184</v>
      </c>
      <c r="J18163">
        <v>1.1627511996867466</v>
      </c>
      <c r="K18163">
        <v>1.1298079458032897</v>
      </c>
      <c r="L18163">
        <v>1.1626615683517358</v>
      </c>
      <c r="M18163">
        <v>1.0130827733852885</v>
      </c>
      <c r="N18163">
        <v>1.018007749620045</v>
      </c>
      <c r="O18163">
        <v>1.0120131635277732</v>
      </c>
      <c r="P18163">
        <v>1.0169446105136331</v>
      </c>
    </row>
    <row r="18164" spans="1:16" x14ac:dyDescent="0.3">
      <c r="A18164" s="1" t="s">
        <v>6442</v>
      </c>
      <c r="B18164">
        <v>6</v>
      </c>
      <c r="C18164">
        <v>-20.494499199672788</v>
      </c>
      <c r="D18164">
        <v>-20.338459050371846</v>
      </c>
      <c r="E18164">
        <v>-14.563862861020185</v>
      </c>
      <c r="F18164">
        <v>-14.396279766884431</v>
      </c>
      <c r="G18164">
        <v>-14.606426613766628</v>
      </c>
      <c r="H18164">
        <v>-14.42597252147468</v>
      </c>
      <c r="I18164">
        <v>1.1918900319748953</v>
      </c>
      <c r="J18164">
        <v>1.2313294493235283</v>
      </c>
      <c r="K18164">
        <v>1.1917249609206908</v>
      </c>
      <c r="L18164">
        <v>1.2311592985081319</v>
      </c>
      <c r="M18164">
        <v>1.0243649073203356</v>
      </c>
      <c r="N18164">
        <v>1.0331335029328841</v>
      </c>
      <c r="O18164">
        <v>1.022145131509312</v>
      </c>
      <c r="P18164">
        <v>1.0308872293314546</v>
      </c>
    </row>
    <row r="18165" spans="1:16" x14ac:dyDescent="0.3">
      <c r="A18165" s="1" t="s">
        <v>6443</v>
      </c>
      <c r="B18165">
        <v>5</v>
      </c>
      <c r="C18165">
        <v>-16.005140454553484</v>
      </c>
      <c r="D18165">
        <v>-15.96789881073947</v>
      </c>
      <c r="E18165">
        <v>-17.986290024011677</v>
      </c>
      <c r="F18165">
        <v>-17.717653037452926</v>
      </c>
      <c r="G18165">
        <v>-18.009521429956447</v>
      </c>
      <c r="H18165">
        <v>-17.732494984437473</v>
      </c>
      <c r="I18165">
        <v>1.2929523826109131</v>
      </c>
      <c r="J18165">
        <v>1.3035945483958653</v>
      </c>
      <c r="K18165">
        <v>1.2925796749237475</v>
      </c>
      <c r="L18165">
        <v>1.3033274001590729</v>
      </c>
      <c r="M18165">
        <v>1.0109322820335127</v>
      </c>
      <c r="N18165">
        <v>1.0128721567111616</v>
      </c>
      <c r="O18165">
        <v>1.010072110691262</v>
      </c>
      <c r="P18165">
        <v>1.0121589714540586</v>
      </c>
    </row>
    <row r="18166" spans="1:16" x14ac:dyDescent="0.3">
      <c r="A18166" s="1" t="s">
        <v>6444</v>
      </c>
      <c r="B18166">
        <v>6</v>
      </c>
      <c r="C18166">
        <v>-18.67204641965218</v>
      </c>
      <c r="D18166">
        <v>-18.675937934817824</v>
      </c>
      <c r="E18166">
        <v>-19.547790269210211</v>
      </c>
      <c r="F18166">
        <v>-19.419059906525678</v>
      </c>
      <c r="G18166">
        <v>-19.574114582565155</v>
      </c>
      <c r="H18166">
        <v>-19.436199430258224</v>
      </c>
      <c r="I18166">
        <v>1.35496382591819</v>
      </c>
      <c r="J18166">
        <v>1.372172798032647</v>
      </c>
      <c r="K18166">
        <v>1.3544966900411486</v>
      </c>
      <c r="L18166">
        <v>1.3718251303154689</v>
      </c>
      <c r="M18166">
        <v>1.0242693760781578</v>
      </c>
      <c r="N18166">
        <v>1.0290232655814486</v>
      </c>
      <c r="O18166">
        <v>1.0220429767762118</v>
      </c>
      <c r="P18166">
        <v>1.0270448820748166</v>
      </c>
    </row>
    <row r="18167" spans="1:16" x14ac:dyDescent="0.3">
      <c r="A18167" s="1" t="s">
        <v>6445</v>
      </c>
      <c r="B18167">
        <v>7</v>
      </c>
      <c r="C18167">
        <v>-25.836744895168383</v>
      </c>
      <c r="D18167">
        <v>-26.065579807695951</v>
      </c>
      <c r="E18167">
        <v>-20.142508052537508</v>
      </c>
      <c r="F18167">
        <v>-20.289212022793528</v>
      </c>
      <c r="G18167">
        <v>-20.232979870568073</v>
      </c>
      <c r="H18167">
        <v>-20.351337133139172</v>
      </c>
      <c r="I18167">
        <v>1.3057948514493589</v>
      </c>
      <c r="J18167">
        <v>1.2893280642706964</v>
      </c>
      <c r="K18167">
        <v>1.3054088091668783</v>
      </c>
      <c r="L18167">
        <v>1.2890626067858379</v>
      </c>
      <c r="M18167">
        <v>1.0188857447636672</v>
      </c>
      <c r="N18167">
        <v>1.0150957970567742</v>
      </c>
      <c r="O18167">
        <v>1.0172704399952883</v>
      </c>
      <c r="P18167">
        <v>1.0141682056358765</v>
      </c>
    </row>
    <row r="18168" spans="1:16" x14ac:dyDescent="0.3">
      <c r="A18168" s="1" t="s">
        <v>19396</v>
      </c>
      <c r="B18168">
        <v>8</v>
      </c>
      <c r="C18168">
        <v>-27.599907885456037</v>
      </c>
      <c r="D18168">
        <v>-27.852485040628313</v>
      </c>
      <c r="E18168">
        <v>-21.331090465091684</v>
      </c>
      <c r="F18168">
        <v>-21.692893813257371</v>
      </c>
      <c r="G18168">
        <v>-21.389021933249637</v>
      </c>
      <c r="H18168">
        <v>-21.734151113563339</v>
      </c>
      <c r="I18168">
        <v>1.4052150328610051</v>
      </c>
      <c r="J18168">
        <v>1.399288016535249</v>
      </c>
      <c r="K18168">
        <v>1.4045592668028017</v>
      </c>
      <c r="L18168">
        <v>1.3987728543924631</v>
      </c>
      <c r="M18168">
        <v>1.0528167861333146</v>
      </c>
      <c r="N18168">
        <v>1.0545480939171508</v>
      </c>
      <c r="O18168">
        <v>1.0464244126290332</v>
      </c>
      <c r="P18168">
        <v>1.0490277677599205</v>
      </c>
    </row>
    <row r="18169" spans="1:16" x14ac:dyDescent="0.3">
      <c r="A18169" s="1" t="s">
        <v>6446</v>
      </c>
      <c r="B18169">
        <v>4</v>
      </c>
      <c r="C18169">
        <v>-13.772534596987349</v>
      </c>
      <c r="D18169">
        <v>-13.68454313425373</v>
      </c>
      <c r="E18169">
        <v>-12.354068815648406</v>
      </c>
      <c r="F18169">
        <v>-11.863411257785387</v>
      </c>
      <c r="G18169">
        <v>-12.384700695706597</v>
      </c>
      <c r="H18169">
        <v>-11.884580234611565</v>
      </c>
      <c r="I18169">
        <v>1.1722773173518184</v>
      </c>
      <c r="J18169">
        <v>1.1887228090876416</v>
      </c>
      <c r="K18169">
        <v>1.1720982295620108</v>
      </c>
      <c r="L18169">
        <v>1.188582767727713</v>
      </c>
      <c r="M18169">
        <v>1.0097416231268364</v>
      </c>
      <c r="N18169">
        <v>1.013314874945564</v>
      </c>
      <c r="O18169">
        <v>1.0089592864719068</v>
      </c>
      <c r="P18169">
        <v>1.0125543759749254</v>
      </c>
    </row>
    <row r="18170" spans="1:16" x14ac:dyDescent="0.3">
      <c r="A18170" s="1" t="s">
        <v>19397</v>
      </c>
      <c r="B18170">
        <v>8</v>
      </c>
      <c r="C18170">
        <v>-26.195184438613911</v>
      </c>
      <c r="D18170">
        <v>-26.408613460985844</v>
      </c>
      <c r="E18170">
        <v>-20.902610983999089</v>
      </c>
      <c r="F18170">
        <v>-20.842829829657269</v>
      </c>
      <c r="G18170">
        <v>-20.947492698836761</v>
      </c>
      <c r="H18170">
        <v>-20.87591855313568</v>
      </c>
      <c r="I18170">
        <v>1.4349714243159595</v>
      </c>
      <c r="J18170">
        <v>1.4116377225869892</v>
      </c>
      <c r="K18170">
        <v>1.4342796998683194</v>
      </c>
      <c r="L18170">
        <v>1.4111448521161909</v>
      </c>
      <c r="M18170">
        <v>1.0465724712704301</v>
      </c>
      <c r="N18170">
        <v>1.0454723956337726</v>
      </c>
      <c r="O18170">
        <v>1.0419188152654408</v>
      </c>
      <c r="P18170">
        <v>1.0420373596989676</v>
      </c>
    </row>
    <row r="18171" spans="1:16" x14ac:dyDescent="0.3">
      <c r="A18171" s="1" t="s">
        <v>19398</v>
      </c>
      <c r="B18171">
        <v>9</v>
      </c>
      <c r="C18171">
        <v>-28.862090403712607</v>
      </c>
      <c r="D18171">
        <v>-29.116652585064198</v>
      </c>
      <c r="E18171">
        <v>-22.464111229197623</v>
      </c>
      <c r="F18171">
        <v>-22.544236698730021</v>
      </c>
      <c r="G18171">
        <v>-22.51208585144547</v>
      </c>
      <c r="H18171">
        <v>-22.579622998956431</v>
      </c>
      <c r="I18171">
        <v>1.5617143803694262</v>
      </c>
      <c r="J18171">
        <v>1.5390144700923927</v>
      </c>
      <c r="K18171">
        <v>1.5604635705274603</v>
      </c>
      <c r="L18171">
        <v>1.5380193372944251</v>
      </c>
      <c r="M18171">
        <v>1.0722480169959807</v>
      </c>
      <c r="N18171">
        <v>1.0693196511013134</v>
      </c>
      <c r="O18171">
        <v>1.0620464908193274</v>
      </c>
      <c r="P18171">
        <v>1.0611791468496543</v>
      </c>
    </row>
    <row r="18172" spans="1:16" x14ac:dyDescent="0.3">
      <c r="A18172" s="1" t="s">
        <v>6447</v>
      </c>
      <c r="B18172">
        <v>3</v>
      </c>
      <c r="C18172">
        <v>-10.644724971452616</v>
      </c>
      <c r="D18172">
        <v>-10.4818336726248</v>
      </c>
      <c r="E18172">
        <v>-11.760869319768323</v>
      </c>
      <c r="F18172">
        <v>-11.063654517377714</v>
      </c>
      <c r="G18172">
        <v>-11.772899154600603</v>
      </c>
      <c r="H18172">
        <v>-11.07459421169418</v>
      </c>
      <c r="I18172">
        <v>1.0735393217750706</v>
      </c>
      <c r="J18172">
        <v>1.0880030204762625</v>
      </c>
      <c r="K18172">
        <v>1.0735066874202979</v>
      </c>
      <c r="L18172">
        <v>1.0879639638215268</v>
      </c>
      <c r="M18172">
        <v>1.0046393256243029</v>
      </c>
      <c r="N18172">
        <v>1.0067860545653826</v>
      </c>
      <c r="O18172">
        <v>1.004286423106479</v>
      </c>
      <c r="P18172">
        <v>1.0064138330367485</v>
      </c>
    </row>
    <row r="18173" spans="1:16" x14ac:dyDescent="0.3">
      <c r="A18173" s="1" t="s">
        <v>6448</v>
      </c>
      <c r="B18173">
        <v>4</v>
      </c>
      <c r="C18173">
        <v>-13.311630936551314</v>
      </c>
      <c r="D18173">
        <v>-13.189872796703153</v>
      </c>
      <c r="E18173">
        <v>-13.121709530927857</v>
      </c>
      <c r="F18173">
        <v>-12.641171868345795</v>
      </c>
      <c r="G18173">
        <v>-13.136912173114014</v>
      </c>
      <c r="H18173">
        <v>-12.65446156836761</v>
      </c>
      <c r="I18173">
        <v>1.1112578130354203</v>
      </c>
      <c r="J18173">
        <v>1.1237600762527769</v>
      </c>
      <c r="K18173">
        <v>1.1111899170227193</v>
      </c>
      <c r="L18173">
        <v>1.1236995848105709</v>
      </c>
      <c r="M18173">
        <v>1.0084213965636875</v>
      </c>
      <c r="N18173">
        <v>1.0110155073615599</v>
      </c>
      <c r="O18173">
        <v>1.0077576767869376</v>
      </c>
      <c r="P18173">
        <v>1.0103984606437106</v>
      </c>
    </row>
    <row r="18174" spans="1:16" x14ac:dyDescent="0.3">
      <c r="A18174" s="1" t="s">
        <v>6449</v>
      </c>
      <c r="B18174">
        <v>6</v>
      </c>
      <c r="C18174">
        <v>-20.809045057568259</v>
      </c>
      <c r="D18174">
        <v>-20.904237401754603</v>
      </c>
      <c r="E18174">
        <v>-20.073730781065702</v>
      </c>
      <c r="F18174">
        <v>-19.870180822217669</v>
      </c>
      <c r="G18174">
        <v>-20.107749062839535</v>
      </c>
      <c r="H18174">
        <v>-19.893531187603401</v>
      </c>
      <c r="I18174">
        <v>1.2506059687453654</v>
      </c>
      <c r="J18174">
        <v>1.2590385062856482</v>
      </c>
      <c r="K18174">
        <v>1.2503243260714971</v>
      </c>
      <c r="L18174">
        <v>1.2588270408415971</v>
      </c>
      <c r="M18174">
        <v>1.0191631238848158</v>
      </c>
      <c r="N18174">
        <v>1.0212389040137695</v>
      </c>
      <c r="O18174">
        <v>1.0174409856373641</v>
      </c>
      <c r="P18174">
        <v>1.0198367273986764</v>
      </c>
    </row>
    <row r="18175" spans="1:16" x14ac:dyDescent="0.3">
      <c r="A18175" s="1" t="s">
        <v>6450</v>
      </c>
      <c r="B18175">
        <v>10</v>
      </c>
      <c r="C18175">
        <v>-34.591553720463288</v>
      </c>
      <c r="D18175">
        <v>-34.807112001389882</v>
      </c>
      <c r="E18175">
        <v>-27.189477333195512</v>
      </c>
      <c r="F18175">
        <v>-27.543297585054194</v>
      </c>
      <c r="G18175">
        <v>-27.25160619647993</v>
      </c>
      <c r="H18175">
        <v>-27.587442192969316</v>
      </c>
      <c r="I18175">
        <v>1.4344594356406852</v>
      </c>
      <c r="J18175">
        <v>1.4107574475258575</v>
      </c>
      <c r="K18175">
        <v>1.4337100425874836</v>
      </c>
      <c r="L18175">
        <v>1.410162257418039</v>
      </c>
      <c r="M18175">
        <v>1.0779489694864852</v>
      </c>
      <c r="N18175">
        <v>1.0777360159991183</v>
      </c>
      <c r="O18175">
        <v>1.0637814790223519</v>
      </c>
      <c r="P18175">
        <v>1.0640792179064842</v>
      </c>
    </row>
    <row r="18176" spans="1:16" x14ac:dyDescent="0.3">
      <c r="A18176" s="1" t="s">
        <v>6451</v>
      </c>
      <c r="B18176">
        <v>8</v>
      </c>
      <c r="C18176">
        <v>-27.256170876533147</v>
      </c>
      <c r="D18176">
        <v>-27.636339701720509</v>
      </c>
      <c r="E18176">
        <v>-20.141884093057335</v>
      </c>
      <c r="F18176">
        <v>-20.304048355004632</v>
      </c>
      <c r="G18176">
        <v>-20.194115128006128</v>
      </c>
      <c r="H18176">
        <v>-20.342365603064358</v>
      </c>
      <c r="I18176">
        <v>1.4196020482498182</v>
      </c>
      <c r="J18176">
        <v>1.3969398871157184</v>
      </c>
      <c r="K18176">
        <v>1.4189078671726414</v>
      </c>
      <c r="L18176">
        <v>1.3964119863004549</v>
      </c>
      <c r="M18176">
        <v>1.0713092174050933</v>
      </c>
      <c r="N18176">
        <v>1.0700307372100168</v>
      </c>
      <c r="O18176">
        <v>1.0620795719037541</v>
      </c>
      <c r="P18176">
        <v>1.0622448435774883</v>
      </c>
    </row>
    <row r="18177" spans="1:16" x14ac:dyDescent="0.3">
      <c r="A18177" s="1" t="s">
        <v>19399</v>
      </c>
      <c r="B18177">
        <v>7</v>
      </c>
      <c r="C18177">
        <v>-24.30484582376533</v>
      </c>
      <c r="D18177">
        <v>-24.602897402318124</v>
      </c>
      <c r="E18177">
        <v>-19.472408137658825</v>
      </c>
      <c r="F18177">
        <v>-19.575765887294413</v>
      </c>
      <c r="G18177">
        <v>-19.519309622668498</v>
      </c>
      <c r="H18177">
        <v>-19.609950694943681</v>
      </c>
      <c r="I18177">
        <v>1.3230500769886597</v>
      </c>
      <c r="J18177">
        <v>1.2861078184945072</v>
      </c>
      <c r="K18177">
        <v>1.3226468363803285</v>
      </c>
      <c r="L18177">
        <v>1.2858681273544459</v>
      </c>
      <c r="M18177">
        <v>1.0469440133491907</v>
      </c>
      <c r="N18177">
        <v>1.0425157971247823</v>
      </c>
      <c r="O18177">
        <v>1.0419203303778284</v>
      </c>
      <c r="P18177">
        <v>1.0389251004222464</v>
      </c>
    </row>
    <row r="18178" spans="1:16" x14ac:dyDescent="0.3">
      <c r="A18178" s="1" t="s">
        <v>19400</v>
      </c>
      <c r="B18178">
        <v>9</v>
      </c>
      <c r="C18178">
        <v>-30.563972284358414</v>
      </c>
      <c r="D18178">
        <v>-31.00978263158623</v>
      </c>
      <c r="E18178">
        <v>-22.382754516993423</v>
      </c>
      <c r="F18178">
        <v>-22.638356664700062</v>
      </c>
      <c r="G18178">
        <v>-22.440642222803394</v>
      </c>
      <c r="H18178">
        <v>-22.681214067254587</v>
      </c>
      <c r="I18178">
        <v>1.499790340575625</v>
      </c>
      <c r="J18178">
        <v>1.4649239700089258</v>
      </c>
      <c r="K18178">
        <v>1.498692516779496</v>
      </c>
      <c r="L18178">
        <v>1.4640497022494541</v>
      </c>
      <c r="M18178">
        <v>1.0835542510727132</v>
      </c>
      <c r="N18178">
        <v>1.0758270174522306</v>
      </c>
      <c r="O18178">
        <v>1.071448476690557</v>
      </c>
      <c r="P18178">
        <v>1.0664042370670268</v>
      </c>
    </row>
    <row r="18179" spans="1:16" x14ac:dyDescent="0.3">
      <c r="A18179" s="1" t="s">
        <v>6452</v>
      </c>
      <c r="B18179">
        <v>6</v>
      </c>
      <c r="C18179">
        <v>-21.177191826202996</v>
      </c>
      <c r="D18179">
        <v>-21.295107972314806</v>
      </c>
      <c r="E18179">
        <v>-16.275845102339197</v>
      </c>
      <c r="F18179">
        <v>-16.541579783081616</v>
      </c>
      <c r="G18179">
        <v>-16.319988972080864</v>
      </c>
      <c r="H18179">
        <v>-16.572158336799049</v>
      </c>
      <c r="I18179">
        <v>1.2483372730287894</v>
      </c>
      <c r="J18179">
        <v>1.2572878851544724</v>
      </c>
      <c r="K18179">
        <v>1.2480678807141652</v>
      </c>
      <c r="L18179">
        <v>1.2570814291578645</v>
      </c>
      <c r="M18179">
        <v>1.0285710825900807</v>
      </c>
      <c r="N18179">
        <v>1.0316445342763541</v>
      </c>
      <c r="O18179">
        <v>1.025943086416871</v>
      </c>
      <c r="P18179">
        <v>1.0294450503026404</v>
      </c>
    </row>
    <row r="18180" spans="1:16" x14ac:dyDescent="0.3">
      <c r="A18180" s="1" t="s">
        <v>6453</v>
      </c>
      <c r="B18180">
        <v>6</v>
      </c>
      <c r="C18180">
        <v>-21.022066667118239</v>
      </c>
      <c r="D18180">
        <v>-21.084382989921924</v>
      </c>
      <c r="E18180">
        <v>-18.977987501193848</v>
      </c>
      <c r="F18180">
        <v>-18.684377889205226</v>
      </c>
      <c r="G18180">
        <v>-19.013103060442301</v>
      </c>
      <c r="H18180">
        <v>-18.70850348235092</v>
      </c>
      <c r="I18180">
        <v>1.2287669809139528</v>
      </c>
      <c r="J18180">
        <v>1.2518886956193158</v>
      </c>
      <c r="K18180">
        <v>1.2285327532184898</v>
      </c>
      <c r="L18180">
        <v>1.2516887304176123</v>
      </c>
      <c r="M18180">
        <v>1.0225880574008124</v>
      </c>
      <c r="N18180">
        <v>1.0281473403672055</v>
      </c>
      <c r="O18180">
        <v>1.0205058158097156</v>
      </c>
      <c r="P18180">
        <v>1.0261922509397234</v>
      </c>
    </row>
    <row r="18181" spans="1:16" x14ac:dyDescent="0.3">
      <c r="A18181" s="1" t="s">
        <v>6454</v>
      </c>
      <c r="B18181">
        <v>7</v>
      </c>
      <c r="C18181">
        <v>-23.688972632216934</v>
      </c>
      <c r="D18181">
        <v>-23.792422114000278</v>
      </c>
      <c r="E18181">
        <v>-20.338827712353385</v>
      </c>
      <c r="F18181">
        <v>-20.261895240173306</v>
      </c>
      <c r="G18181">
        <v>-20.377116078955712</v>
      </c>
      <c r="H18181">
        <v>-20.288370839024349</v>
      </c>
      <c r="I18181">
        <v>1.3161338734599353</v>
      </c>
      <c r="J18181">
        <v>1.3497448272848804</v>
      </c>
      <c r="K18181">
        <v>1.3157201626999999</v>
      </c>
      <c r="L18181">
        <v>1.3493825396218688</v>
      </c>
      <c r="M18181">
        <v>1.0505164213891958</v>
      </c>
      <c r="N18181">
        <v>1.0614070077081539</v>
      </c>
      <c r="O18181">
        <v>1.0450222732240353</v>
      </c>
      <c r="P18181">
        <v>1.0561709717541088</v>
      </c>
    </row>
    <row r="18182" spans="1:16" x14ac:dyDescent="0.3">
      <c r="A18182" s="1" t="s">
        <v>19401</v>
      </c>
      <c r="B18182">
        <v>4</v>
      </c>
      <c r="C18182">
        <v>-13.61024813693793</v>
      </c>
      <c r="D18182">
        <v>-13.556497976405447</v>
      </c>
      <c r="E18182">
        <v>-12.806022649789963</v>
      </c>
      <c r="F18182">
        <v>-12.254906636907586</v>
      </c>
      <c r="G18182">
        <v>-12.831455949418137</v>
      </c>
      <c r="H18182">
        <v>-12.273435397821002</v>
      </c>
      <c r="I18182">
        <v>1.188847468686612</v>
      </c>
      <c r="J18182">
        <v>1.2046615678775929</v>
      </c>
      <c r="K18182">
        <v>1.188637682319067</v>
      </c>
      <c r="L18182">
        <v>1.2045013387643619</v>
      </c>
      <c r="M18182">
        <v>1.0168190149414573</v>
      </c>
      <c r="N18182">
        <v>1.0192259626789821</v>
      </c>
      <c r="O18182">
        <v>1.0153978399571399</v>
      </c>
      <c r="P18182">
        <v>1.0180942678229898</v>
      </c>
    </row>
    <row r="18183" spans="1:16" x14ac:dyDescent="0.3">
      <c r="A18183" s="1" t="s">
        <v>19402</v>
      </c>
      <c r="B18183">
        <v>5</v>
      </c>
      <c r="C18183">
        <v>-16.277154102036626</v>
      </c>
      <c r="D18183">
        <v>-16.2645371004838</v>
      </c>
      <c r="E18183">
        <v>-14.367522894988495</v>
      </c>
      <c r="F18183">
        <v>-13.956313505980338</v>
      </c>
      <c r="G18183">
        <v>-14.396049102026847</v>
      </c>
      <c r="H18183">
        <v>-13.977139843641751</v>
      </c>
      <c r="I18183">
        <v>1.2434439296274837</v>
      </c>
      <c r="J18183">
        <v>1.2656622706808169</v>
      </c>
      <c r="K18183">
        <v>1.2431642097079678</v>
      </c>
      <c r="L18183">
        <v>1.2654442326776061</v>
      </c>
      <c r="M18183">
        <v>1.0278246256449532</v>
      </c>
      <c r="N18183">
        <v>1.0332794435875676</v>
      </c>
      <c r="O18183">
        <v>1.0253913295404733</v>
      </c>
      <c r="P18183">
        <v>1.031208041973553</v>
      </c>
    </row>
    <row r="18184" spans="1:16" x14ac:dyDescent="0.3">
      <c r="A18184" s="1" t="s">
        <v>19403</v>
      </c>
      <c r="B18184">
        <v>5</v>
      </c>
      <c r="C18184">
        <v>-19.270359009792603</v>
      </c>
      <c r="D18184">
        <v>-19.200289573531261</v>
      </c>
      <c r="E18184">
        <v>-15.124648791050218</v>
      </c>
      <c r="F18184">
        <v>-14.531291397823889</v>
      </c>
      <c r="G18184">
        <v>-15.200051431624638</v>
      </c>
      <c r="H18184">
        <v>-14.586505997942087</v>
      </c>
      <c r="I18184">
        <v>1.1526740947324894</v>
      </c>
      <c r="J18184">
        <v>1.1741456880741763</v>
      </c>
      <c r="K18184">
        <v>1.1525622648190219</v>
      </c>
      <c r="L18184">
        <v>1.1740426030401188</v>
      </c>
      <c r="M18184">
        <v>1.0106367442892217</v>
      </c>
      <c r="N18184">
        <v>1.0139023296795795</v>
      </c>
      <c r="O18184">
        <v>1.0097934487098517</v>
      </c>
      <c r="P18184">
        <v>1.0131089571939644</v>
      </c>
    </row>
    <row r="18185" spans="1:16" x14ac:dyDescent="0.3">
      <c r="A18185" s="1" t="s">
        <v>19404</v>
      </c>
      <c r="B18185">
        <v>6</v>
      </c>
      <c r="C18185">
        <v>-21.937264974891299</v>
      </c>
      <c r="D18185">
        <v>-21.908328697609615</v>
      </c>
      <c r="E18185">
        <v>-16.485489002209754</v>
      </c>
      <c r="F18185">
        <v>-16.108808748791972</v>
      </c>
      <c r="G18185">
        <v>-16.564064450138051</v>
      </c>
      <c r="H18185">
        <v>-16.166373354615516</v>
      </c>
      <c r="I18185">
        <v>1.2146855380397663</v>
      </c>
      <c r="J18185">
        <v>1.242723937710958</v>
      </c>
      <c r="K18185">
        <v>1.214479279936423</v>
      </c>
      <c r="L18185">
        <v>1.2425403331965148</v>
      </c>
      <c r="M18185">
        <v>1.0219188782242687</v>
      </c>
      <c r="N18185">
        <v>1.0290280829924185</v>
      </c>
      <c r="O18185">
        <v>1.0199254166913905</v>
      </c>
      <c r="P18185">
        <v>1.027051576011786</v>
      </c>
    </row>
    <row r="18186" spans="1:16" x14ac:dyDescent="0.3">
      <c r="A18186" s="1" t="s">
        <v>6455</v>
      </c>
      <c r="B18186">
        <v>4</v>
      </c>
      <c r="C18186">
        <v>-13.098609327001331</v>
      </c>
      <c r="D18186">
        <v>-13.009727208535832</v>
      </c>
      <c r="E18186">
        <v>-13.214071217561621</v>
      </c>
      <c r="F18186">
        <v>-12.817694880785561</v>
      </c>
      <c r="G18186">
        <v>-13.24116341380323</v>
      </c>
      <c r="H18186">
        <v>-12.836128318480215</v>
      </c>
      <c r="I18186">
        <v>1.215233315358895</v>
      </c>
      <c r="J18186">
        <v>1.223685352409928</v>
      </c>
      <c r="K18186">
        <v>1.2149756015225384</v>
      </c>
      <c r="L18186">
        <v>1.2235020504222045</v>
      </c>
      <c r="M18186">
        <v>1.013489995666895</v>
      </c>
      <c r="N18186">
        <v>1.0150501569503112</v>
      </c>
      <c r="O18186">
        <v>1.0123688634984527</v>
      </c>
      <c r="P18186">
        <v>1.0141799758672259</v>
      </c>
    </row>
    <row r="18187" spans="1:16" x14ac:dyDescent="0.3">
      <c r="A18187" s="1" t="s">
        <v>6456</v>
      </c>
      <c r="B18187">
        <v>6</v>
      </c>
      <c r="C18187">
        <v>-20.484886390080344</v>
      </c>
      <c r="D18187">
        <v>-20.589250306909577</v>
      </c>
      <c r="E18187">
        <v>-24.962011953357077</v>
      </c>
      <c r="F18187">
        <v>-25.966985710143</v>
      </c>
      <c r="G18187">
        <v>-24.86355920562535</v>
      </c>
      <c r="H18187">
        <v>-25.848758215412456</v>
      </c>
      <c r="I18187">
        <v>1.2986114071207591</v>
      </c>
      <c r="J18187">
        <v>1.2736654980394428</v>
      </c>
      <c r="K18187">
        <v>1.298244621450485</v>
      </c>
      <c r="L18187">
        <v>1.2734392342183756</v>
      </c>
      <c r="M18187">
        <v>1.021021855066429</v>
      </c>
      <c r="N18187">
        <v>1.0167205861265667</v>
      </c>
      <c r="O18187">
        <v>1.0192932440286742</v>
      </c>
      <c r="P18187">
        <v>1.015798866908435</v>
      </c>
    </row>
    <row r="18188" spans="1:16" x14ac:dyDescent="0.3">
      <c r="A18188" s="1" t="s">
        <v>6456</v>
      </c>
      <c r="B18188">
        <v>6</v>
      </c>
      <c r="C18188">
        <v>-20.484886390080344</v>
      </c>
      <c r="D18188">
        <v>-20.589250306909577</v>
      </c>
      <c r="E18188">
        <v>-24.962011953357077</v>
      </c>
      <c r="F18188">
        <v>-25.966985710143</v>
      </c>
      <c r="G18188">
        <v>-24.86355920562535</v>
      </c>
      <c r="H18188">
        <v>-25.848758215412456</v>
      </c>
      <c r="I18188">
        <v>1.2986114071207591</v>
      </c>
      <c r="J18188">
        <v>1.2736654980394428</v>
      </c>
      <c r="K18188">
        <v>1.298244621450485</v>
      </c>
      <c r="L18188">
        <v>1.2734392342183756</v>
      </c>
      <c r="M18188">
        <v>1.021021855066429</v>
      </c>
      <c r="N18188">
        <v>1.0167205861265667</v>
      </c>
      <c r="O18188">
        <v>1.0192932440286742</v>
      </c>
      <c r="P18188">
        <v>1.015798866908435</v>
      </c>
    </row>
    <row r="18189" spans="1:16" x14ac:dyDescent="0.3">
      <c r="A18189" s="1" t="s">
        <v>6457</v>
      </c>
      <c r="B18189">
        <v>7</v>
      </c>
      <c r="C18189">
        <v>-24.730084251434921</v>
      </c>
      <c r="D18189">
        <v>-24.777495093614</v>
      </c>
      <c r="E18189">
        <v>-17.254267736644554</v>
      </c>
      <c r="F18189">
        <v>-17.63666075505277</v>
      </c>
      <c r="G18189">
        <v>-17.316835551139043</v>
      </c>
      <c r="H18189">
        <v>-17.679451574587556</v>
      </c>
      <c r="I18189">
        <v>1.316755071091158</v>
      </c>
      <c r="J18189">
        <v>1.3201476740871771</v>
      </c>
      <c r="K18189">
        <v>1.3163487961579983</v>
      </c>
      <c r="L18189">
        <v>1.3198365050463574</v>
      </c>
      <c r="M18189">
        <v>1.0499071148034276</v>
      </c>
      <c r="N18189">
        <v>1.0510396838328953</v>
      </c>
      <c r="O18189">
        <v>1.0446563794927537</v>
      </c>
      <c r="P18189">
        <v>1.0467828916192337</v>
      </c>
    </row>
    <row r="18190" spans="1:16" x14ac:dyDescent="0.3">
      <c r="A18190" s="1" t="s">
        <v>6458</v>
      </c>
      <c r="B18190">
        <v>8</v>
      </c>
      <c r="C18190">
        <v>-27.396990216533617</v>
      </c>
      <c r="D18190">
        <v>-27.485534217692354</v>
      </c>
      <c r="E18190">
        <v>-18.615107947804091</v>
      </c>
      <c r="F18190">
        <v>-19.214178106020849</v>
      </c>
      <c r="G18190">
        <v>-18.680848569652454</v>
      </c>
      <c r="H18190">
        <v>-19.259318931260985</v>
      </c>
      <c r="I18190">
        <v>1.4171974338286026</v>
      </c>
      <c r="J18190">
        <v>1.4250946666206703</v>
      </c>
      <c r="K18190">
        <v>1.4165043776438015</v>
      </c>
      <c r="L18190">
        <v>1.4245280794582427</v>
      </c>
      <c r="M18190">
        <v>1.0871176274237762</v>
      </c>
      <c r="N18190">
        <v>1.0894712461261606</v>
      </c>
      <c r="O18190">
        <v>1.075988400490129</v>
      </c>
      <c r="P18190">
        <v>1.079959244159695</v>
      </c>
    </row>
    <row r="18191" spans="1:16" x14ac:dyDescent="0.3">
      <c r="A18191" s="1" t="s">
        <v>6459</v>
      </c>
      <c r="B18191">
        <v>4</v>
      </c>
      <c r="C18191">
        <v>-13.311630936551312</v>
      </c>
      <c r="D18191">
        <v>-13.189872796703153</v>
      </c>
      <c r="E18191">
        <v>-13.273267188556998</v>
      </c>
      <c r="F18191">
        <v>-12.880476843858402</v>
      </c>
      <c r="G18191">
        <v>-13.300642924631012</v>
      </c>
      <c r="H18191">
        <v>-12.899034347974681</v>
      </c>
      <c r="I18191">
        <v>1.1854196930889709</v>
      </c>
      <c r="J18191">
        <v>1.1956749489344589</v>
      </c>
      <c r="K18191">
        <v>1.1852167333798318</v>
      </c>
      <c r="L18191">
        <v>1.1955264757165125</v>
      </c>
      <c r="M18191">
        <v>1.008651670681376</v>
      </c>
      <c r="N18191">
        <v>1.0110197856361411</v>
      </c>
      <c r="O18191">
        <v>1.007967809725014</v>
      </c>
      <c r="P18191">
        <v>1.0104034916070792</v>
      </c>
    </row>
    <row r="18192" spans="1:16" x14ac:dyDescent="0.3">
      <c r="A18192" s="1" t="s">
        <v>6460</v>
      </c>
      <c r="B18192">
        <v>5</v>
      </c>
      <c r="C18192">
        <v>-17.527433722513667</v>
      </c>
      <c r="D18192">
        <v>-17.30027520012872</v>
      </c>
      <c r="E18192">
        <v>-13.43900053620739</v>
      </c>
      <c r="F18192">
        <v>-13.038439066404267</v>
      </c>
      <c r="G18192">
        <v>-13.480407876933755</v>
      </c>
      <c r="H18192">
        <v>-13.066521399094452</v>
      </c>
      <c r="I18192">
        <v>1.1935366759292485</v>
      </c>
      <c r="J18192">
        <v>1.217194601923907</v>
      </c>
      <c r="K18192">
        <v>1.1933456696740876</v>
      </c>
      <c r="L18192">
        <v>1.2170339161801855</v>
      </c>
      <c r="M18192">
        <v>1.0210123148579429</v>
      </c>
      <c r="N18192">
        <v>1.0257969997736147</v>
      </c>
      <c r="O18192">
        <v>1.0191915778232945</v>
      </c>
      <c r="P18192">
        <v>1.0242112222307218</v>
      </c>
    </row>
    <row r="18193" spans="1:16" x14ac:dyDescent="0.3">
      <c r="A18193" s="1" t="s">
        <v>6461</v>
      </c>
      <c r="B18193">
        <v>7</v>
      </c>
      <c r="C18193">
        <v>-22.679777318343497</v>
      </c>
      <c r="D18193">
        <v>-22.982628125390583</v>
      </c>
      <c r="E18193">
        <v>-15.937461988354354</v>
      </c>
      <c r="F18193">
        <v>-16.217811999549568</v>
      </c>
      <c r="G18193">
        <v>-15.979859447034167</v>
      </c>
      <c r="H18193">
        <v>-16.249302549208579</v>
      </c>
      <c r="I18193">
        <v>1.3925486981622628</v>
      </c>
      <c r="J18193">
        <v>1.3753585109652648</v>
      </c>
      <c r="K18193">
        <v>1.3920043695386444</v>
      </c>
      <c r="L18193">
        <v>1.3749798732663476</v>
      </c>
      <c r="M18193">
        <v>1.0762907494686451</v>
      </c>
      <c r="N18193">
        <v>1.0759558090286601</v>
      </c>
      <c r="O18193">
        <v>1.0686158843678382</v>
      </c>
      <c r="P18193">
        <v>1.0700792492826192</v>
      </c>
    </row>
    <row r="18194" spans="1:16" x14ac:dyDescent="0.3">
      <c r="A18194" s="1" t="s">
        <v>6462</v>
      </c>
      <c r="B18194">
        <v>6</v>
      </c>
      <c r="C18194">
        <v>-20.194339687612363</v>
      </c>
      <c r="D18194">
        <v>-20.008314324207074</v>
      </c>
      <c r="E18194">
        <v>-15.00050078140592</v>
      </c>
      <c r="F18194">
        <v>-14.739845935477019</v>
      </c>
      <c r="G18194">
        <v>-15.045001029542465</v>
      </c>
      <c r="H18194">
        <v>-14.770225844915201</v>
      </c>
      <c r="I18194">
        <v>1.2555481192365254</v>
      </c>
      <c r="J18194">
        <v>1.2857728515606888</v>
      </c>
      <c r="K18194">
        <v>1.2552626847914887</v>
      </c>
      <c r="L18194">
        <v>1.2855316463365813</v>
      </c>
      <c r="M18194">
        <v>1.034349408902588</v>
      </c>
      <c r="N18194">
        <v>1.0419481086439017</v>
      </c>
      <c r="O18194">
        <v>1.0311624439082443</v>
      </c>
      <c r="P18194">
        <v>1.0390971328514798</v>
      </c>
    </row>
    <row r="18195" spans="1:16" x14ac:dyDescent="0.3">
      <c r="A18195" s="1" t="s">
        <v>19405</v>
      </c>
      <c r="B18195">
        <v>7</v>
      </c>
      <c r="C18195">
        <v>-25.413888964623908</v>
      </c>
      <c r="D18195">
        <v>-25.495177617414782</v>
      </c>
      <c r="E18195">
        <v>-19.32057757050211</v>
      </c>
      <c r="F18195">
        <v>-19.749167770762284</v>
      </c>
      <c r="G18195">
        <v>-19.415763844074821</v>
      </c>
      <c r="H18195">
        <v>-19.811805591814842</v>
      </c>
      <c r="I18195">
        <v>1.3333338187024049</v>
      </c>
      <c r="J18195">
        <v>1.3195081060091167</v>
      </c>
      <c r="K18195">
        <v>1.3329117081412218</v>
      </c>
      <c r="L18195">
        <v>1.3192135154511109</v>
      </c>
      <c r="M18195">
        <v>1.0371136708872688</v>
      </c>
      <c r="N18195">
        <v>1.0337397761526614</v>
      </c>
      <c r="O18195">
        <v>1.0338829155418812</v>
      </c>
      <c r="P18195">
        <v>1.0316682418199781</v>
      </c>
    </row>
    <row r="18196" spans="1:16" x14ac:dyDescent="0.3">
      <c r="A18196" s="1" t="s">
        <v>6463</v>
      </c>
      <c r="B18196">
        <v>5</v>
      </c>
      <c r="C18196">
        <v>-17.740455332063647</v>
      </c>
      <c r="D18196">
        <v>-17.480420788296041</v>
      </c>
      <c r="E18196">
        <v>-13.465252215465863</v>
      </c>
      <c r="F18196">
        <v>-12.891009068035762</v>
      </c>
      <c r="G18196">
        <v>-13.507087490064494</v>
      </c>
      <c r="H18196">
        <v>-12.919424037611847</v>
      </c>
      <c r="I18196">
        <v>1.159009269800634</v>
      </c>
      <c r="J18196">
        <v>1.1876036945172233</v>
      </c>
      <c r="K18196">
        <v>1.1588851915349534</v>
      </c>
      <c r="L18196">
        <v>1.1874832754768145</v>
      </c>
      <c r="M18196">
        <v>1.0138550712958656</v>
      </c>
      <c r="N18196">
        <v>1.0206724622797756</v>
      </c>
      <c r="O18196">
        <v>1.0127137132399613</v>
      </c>
      <c r="P18196">
        <v>1.0194379152956292</v>
      </c>
    </row>
    <row r="18197" spans="1:16" x14ac:dyDescent="0.3">
      <c r="A18197" s="1" t="s">
        <v>6464</v>
      </c>
      <c r="B18197">
        <v>6</v>
      </c>
      <c r="C18197">
        <v>-20.407361297162343</v>
      </c>
      <c r="D18197">
        <v>-20.188459912374395</v>
      </c>
      <c r="E18197">
        <v>-14.826092426625397</v>
      </c>
      <c r="F18197">
        <v>-14.468526419003844</v>
      </c>
      <c r="G18197">
        <v>-14.871100508577905</v>
      </c>
      <c r="H18197">
        <v>-14.499291394285278</v>
      </c>
      <c r="I18197">
        <v>1.2210207131079109</v>
      </c>
      <c r="J18197">
        <v>1.256181944154005</v>
      </c>
      <c r="K18197">
        <v>1.2208022066523545</v>
      </c>
      <c r="L18197">
        <v>1.2559810056332106</v>
      </c>
      <c r="M18197">
        <v>1.0251372052309127</v>
      </c>
      <c r="N18197">
        <v>1.0357982155926146</v>
      </c>
      <c r="O18197">
        <v>1.0228456812215001</v>
      </c>
      <c r="P18197">
        <v>1.0333805341134508</v>
      </c>
    </row>
    <row r="18198" spans="1:16" x14ac:dyDescent="0.3">
      <c r="A18198" s="1" t="s">
        <v>19406</v>
      </c>
      <c r="B18198">
        <v>6</v>
      </c>
      <c r="C18198">
        <v>-19.911966290717036</v>
      </c>
      <c r="D18198">
        <v>-20.091868127050571</v>
      </c>
      <c r="E18198">
        <v>-15.694950754954785</v>
      </c>
      <c r="F18198">
        <v>-15.85228635769395</v>
      </c>
      <c r="G18198">
        <v>-15.73204416813153</v>
      </c>
      <c r="H18198">
        <v>-15.879432341687771</v>
      </c>
      <c r="I18198">
        <v>1.3107376750601254</v>
      </c>
      <c r="J18198">
        <v>1.3004336639840921</v>
      </c>
      <c r="K18198">
        <v>1.3103432379902062</v>
      </c>
      <c r="L18198">
        <v>1.3001685423690177</v>
      </c>
      <c r="M18198">
        <v>1.0422738510251215</v>
      </c>
      <c r="N18198">
        <v>1.0398611079842965</v>
      </c>
      <c r="O18198">
        <v>1.0383133856139459</v>
      </c>
      <c r="P18198">
        <v>1.0371226365804584</v>
      </c>
    </row>
    <row r="18199" spans="1:16" x14ac:dyDescent="0.3">
      <c r="A18199" s="1" t="s">
        <v>19407</v>
      </c>
      <c r="B18199">
        <v>7</v>
      </c>
      <c r="C18199">
        <v>-23.296812336599977</v>
      </c>
      <c r="D18199">
        <v>-23.39453183063085</v>
      </c>
      <c r="E18199">
        <v>-20.605894707501022</v>
      </c>
      <c r="F18199">
        <v>-20.480581902316384</v>
      </c>
      <c r="G18199">
        <v>-20.647604517546849</v>
      </c>
      <c r="H18199">
        <v>-20.510616696986322</v>
      </c>
      <c r="I18199">
        <v>1.3830010816778011</v>
      </c>
      <c r="J18199">
        <v>1.3659556224986174</v>
      </c>
      <c r="K18199">
        <v>1.3825225390836471</v>
      </c>
      <c r="L18199">
        <v>1.3656479195236548</v>
      </c>
      <c r="M18199">
        <v>1.0632065516469025</v>
      </c>
      <c r="N18199">
        <v>1.0610624752974227</v>
      </c>
      <c r="O18199">
        <v>1.0572677187670885</v>
      </c>
      <c r="P18199">
        <v>1.0568193372137675</v>
      </c>
    </row>
    <row r="18200" spans="1:16" x14ac:dyDescent="0.3">
      <c r="A18200" s="1" t="s">
        <v>19408</v>
      </c>
      <c r="B18200">
        <v>12</v>
      </c>
      <c r="C18200">
        <v>-39.438712948628712</v>
      </c>
      <c r="D18200">
        <v>-39.551789048768669</v>
      </c>
      <c r="E18200">
        <v>-28.948228185955184</v>
      </c>
      <c r="F18200">
        <v>-28.992001771351653</v>
      </c>
      <c r="G18200">
        <v>-29.017560995404565</v>
      </c>
      <c r="H18200">
        <v>-29.040199171485007</v>
      </c>
      <c r="I18200">
        <v>1.6959780108628983</v>
      </c>
      <c r="J18200">
        <v>1.6641084073384407</v>
      </c>
      <c r="K18200">
        <v>1.6901930023469591</v>
      </c>
      <c r="L18200">
        <v>1.6585923582066087</v>
      </c>
      <c r="M18200">
        <v>1.1835249306594844</v>
      </c>
      <c r="N18200">
        <v>1.1879292450666388</v>
      </c>
      <c r="O18200">
        <v>1.1164956911569366</v>
      </c>
      <c r="P18200">
        <v>1.1172292272228561</v>
      </c>
    </row>
    <row r="18201" spans="1:16" x14ac:dyDescent="0.3">
      <c r="A18201" s="1" t="s">
        <v>19409</v>
      </c>
      <c r="B18201">
        <v>9</v>
      </c>
      <c r="C18201">
        <v>-29.898290345670798</v>
      </c>
      <c r="D18201">
        <v>-30.235565958605392</v>
      </c>
      <c r="E18201">
        <v>-23.816909162165388</v>
      </c>
      <c r="F18201">
        <v>-24.161325599799284</v>
      </c>
      <c r="G18201">
        <v>-23.898323061712123</v>
      </c>
      <c r="H18201">
        <v>-24.221526572120442</v>
      </c>
      <c r="I18201">
        <v>1.5035094529789101</v>
      </c>
      <c r="J18201">
        <v>1.4772830507211905</v>
      </c>
      <c r="K18201">
        <v>1.5026261730441366</v>
      </c>
      <c r="L18201">
        <v>1.4766524569918391</v>
      </c>
      <c r="M18201">
        <v>1.0725854307656435</v>
      </c>
      <c r="N18201">
        <v>1.069106606608849</v>
      </c>
      <c r="O18201">
        <v>1.0651722411475673</v>
      </c>
      <c r="P18201">
        <v>1.0636710488805197</v>
      </c>
    </row>
    <row r="18202" spans="1:16" x14ac:dyDescent="0.3">
      <c r="A18202" s="1" t="s">
        <v>19410</v>
      </c>
      <c r="B18202">
        <v>9</v>
      </c>
      <c r="C18202">
        <v>-30.111311955220778</v>
      </c>
      <c r="D18202">
        <v>-30.415711546772712</v>
      </c>
      <c r="E18202">
        <v>-23.331757894605115</v>
      </c>
      <c r="F18202">
        <v>-23.592567008934356</v>
      </c>
      <c r="G18202">
        <v>-23.414242951106552</v>
      </c>
      <c r="H18202">
        <v>-23.653584775360283</v>
      </c>
      <c r="I18202">
        <v>1.5493792481515227</v>
      </c>
      <c r="J18202">
        <v>1.5363930497921672</v>
      </c>
      <c r="K18202">
        <v>1.54825900572375</v>
      </c>
      <c r="L18202">
        <v>1.5354897277080679</v>
      </c>
      <c r="M18202">
        <v>1.0745086926177445</v>
      </c>
      <c r="N18202">
        <v>1.072013320738318</v>
      </c>
      <c r="O18202">
        <v>1.0666743064874096</v>
      </c>
      <c r="P18202">
        <v>1.0659958507794871</v>
      </c>
    </row>
    <row r="18203" spans="1:16" x14ac:dyDescent="0.3">
      <c r="A18203" s="1" t="s">
        <v>19411</v>
      </c>
      <c r="B18203">
        <v>7</v>
      </c>
      <c r="C18203">
        <v>-22.578872255815732</v>
      </c>
      <c r="D18203">
        <v>-22.799907251128925</v>
      </c>
      <c r="E18203">
        <v>-17.256451000153319</v>
      </c>
      <c r="F18203">
        <v>-17.553693226766704</v>
      </c>
      <c r="G18203">
        <v>-17.296637320740238</v>
      </c>
      <c r="H18203">
        <v>-17.583136787508518</v>
      </c>
      <c r="I18203">
        <v>1.3981045676061079</v>
      </c>
      <c r="J18203">
        <v>1.3982897956496567</v>
      </c>
      <c r="K18203">
        <v>1.3975306474717164</v>
      </c>
      <c r="L18203">
        <v>1.3978623515732742</v>
      </c>
      <c r="M18203">
        <v>1.0631838219834953</v>
      </c>
      <c r="N18203">
        <v>1.0615847881905303</v>
      </c>
      <c r="O18203">
        <v>1.0566795206665418</v>
      </c>
      <c r="P18203">
        <v>1.0567152097136732</v>
      </c>
    </row>
    <row r="18204" spans="1:16" x14ac:dyDescent="0.3">
      <c r="A18204" s="1" t="s">
        <v>19412</v>
      </c>
      <c r="B18204">
        <v>10</v>
      </c>
      <c r="C18204">
        <v>-32.839746233185579</v>
      </c>
      <c r="D18204">
        <v>-33.197581616941903</v>
      </c>
      <c r="E18204">
        <v>-26.589539577293788</v>
      </c>
      <c r="F18204">
        <v>-26.690078594663603</v>
      </c>
      <c r="G18204">
        <v>-26.65732959956518</v>
      </c>
      <c r="H18204">
        <v>-26.738020295823347</v>
      </c>
      <c r="I18204">
        <v>1.5165364430249015</v>
      </c>
      <c r="J18204">
        <v>1.485811241698596</v>
      </c>
      <c r="K18204">
        <v>1.5154641001306892</v>
      </c>
      <c r="L18204">
        <v>1.4849698422476012</v>
      </c>
      <c r="M18204">
        <v>1.0780860231702796</v>
      </c>
      <c r="N18204">
        <v>1.0683465607589488</v>
      </c>
      <c r="O18204">
        <v>1.0684034681602557</v>
      </c>
      <c r="P18204">
        <v>1.0616469462321771</v>
      </c>
    </row>
    <row r="18205" spans="1:16" x14ac:dyDescent="0.3">
      <c r="A18205" s="1" t="s">
        <v>6465</v>
      </c>
      <c r="B18205">
        <v>5</v>
      </c>
      <c r="C18205">
        <v>-19.422963812374231</v>
      </c>
      <c r="D18205">
        <v>-19.273025481521557</v>
      </c>
      <c r="E18205">
        <v>-16.286301335720296</v>
      </c>
      <c r="F18205">
        <v>-15.976128039875134</v>
      </c>
      <c r="G18205">
        <v>-16.332404814860276</v>
      </c>
      <c r="H18205">
        <v>-16.009201291903366</v>
      </c>
      <c r="I18205">
        <v>1.1389925446061202</v>
      </c>
      <c r="J18205">
        <v>1.1608372674996201</v>
      </c>
      <c r="K18205">
        <v>1.1389055659727776</v>
      </c>
      <c r="L18205">
        <v>1.1607503234977052</v>
      </c>
      <c r="M18205">
        <v>1.0092427576261478</v>
      </c>
      <c r="N18205">
        <v>1.0116998111529045</v>
      </c>
      <c r="O18205">
        <v>1.0085252020677313</v>
      </c>
      <c r="P18205">
        <v>1.0110439196118683</v>
      </c>
    </row>
    <row r="18206" spans="1:16" x14ac:dyDescent="0.3">
      <c r="A18206" s="1" t="s">
        <v>19413</v>
      </c>
      <c r="B18206">
        <v>5</v>
      </c>
      <c r="C18206">
        <v>-17.154419324104833</v>
      </c>
      <c r="D18206">
        <v>-17.064189364511034</v>
      </c>
      <c r="E18206">
        <v>-13.776417712511581</v>
      </c>
      <c r="F18206">
        <v>-13.487329198835001</v>
      </c>
      <c r="G18206">
        <v>-13.81385720424066</v>
      </c>
      <c r="H18206">
        <v>-13.513121465419726</v>
      </c>
      <c r="I18206">
        <v>1.1670684586065971</v>
      </c>
      <c r="J18206">
        <v>1.1846212426692384</v>
      </c>
      <c r="K18206">
        <v>1.1669299172294521</v>
      </c>
      <c r="L18206">
        <v>1.1845047251341791</v>
      </c>
      <c r="M18206">
        <v>1.0173729042948314</v>
      </c>
      <c r="N18206">
        <v>1.0173290287017818</v>
      </c>
      <c r="O18206">
        <v>1.015912890570172</v>
      </c>
      <c r="P18206">
        <v>1.016312391786784</v>
      </c>
    </row>
    <row r="18207" spans="1:16" x14ac:dyDescent="0.3">
      <c r="A18207" s="1" t="s">
        <v>19414</v>
      </c>
      <c r="B18207">
        <v>6</v>
      </c>
      <c r="C18207">
        <v>-19.821325289203529</v>
      </c>
      <c r="D18207">
        <v>-19.772228488589388</v>
      </c>
      <c r="E18207">
        <v>-15.137257923671115</v>
      </c>
      <c r="F18207">
        <v>-15.064846549803082</v>
      </c>
      <c r="G18207">
        <v>-15.177870222754072</v>
      </c>
      <c r="H18207">
        <v>-15.092988822093156</v>
      </c>
      <c r="I18207">
        <v>1.2290799019138741</v>
      </c>
      <c r="J18207">
        <v>1.2531994923060201</v>
      </c>
      <c r="K18207">
        <v>1.2288469323468532</v>
      </c>
      <c r="L18207">
        <v>1.253002455290575</v>
      </c>
      <c r="M18207">
        <v>1.0286550382298785</v>
      </c>
      <c r="N18207">
        <v>1.0324547820146208</v>
      </c>
      <c r="O18207">
        <v>1.0260448585517108</v>
      </c>
      <c r="P18207">
        <v>1.0302550106046056</v>
      </c>
    </row>
    <row r="18208" spans="1:16" x14ac:dyDescent="0.3">
      <c r="A18208" s="1" t="s">
        <v>19415</v>
      </c>
      <c r="B18208">
        <v>7</v>
      </c>
      <c r="C18208">
        <v>-41.081477824574122</v>
      </c>
      <c r="D18208">
        <v>-39.619292307711788</v>
      </c>
      <c r="E18208">
        <v>-29.426675095135753</v>
      </c>
      <c r="F18208">
        <v>-27.978602559502736</v>
      </c>
      <c r="G18208">
        <v>-34.642274997359507</v>
      </c>
      <c r="H18208">
        <v>-32.172975157290232</v>
      </c>
      <c r="I18208">
        <v>1.1834245243732799</v>
      </c>
      <c r="J18208">
        <v>1.2055314641210833</v>
      </c>
      <c r="K18208">
        <v>1.1832925779311694</v>
      </c>
      <c r="L18208">
        <v>1.2053995147115717</v>
      </c>
      <c r="M18208">
        <v>1.0045861128422173</v>
      </c>
      <c r="N18208">
        <v>1.0066084083268152</v>
      </c>
      <c r="O18208">
        <v>1.004374961399028</v>
      </c>
      <c r="P18208">
        <v>1.006342108596638</v>
      </c>
    </row>
    <row r="18209" spans="1:16" x14ac:dyDescent="0.3">
      <c r="A18209" s="1" t="s">
        <v>19416</v>
      </c>
      <c r="B18209">
        <v>9</v>
      </c>
      <c r="C18209">
        <v>-31.465850701246271</v>
      </c>
      <c r="D18209">
        <v>-31.701993888334016</v>
      </c>
      <c r="E18209">
        <v>-34.398286149075112</v>
      </c>
      <c r="F18209">
        <v>-34.615517168531348</v>
      </c>
      <c r="G18209">
        <v>-34.363162835595929</v>
      </c>
      <c r="H18209">
        <v>-34.585149624361364</v>
      </c>
      <c r="I18209">
        <v>1.4080442344024162</v>
      </c>
      <c r="J18209">
        <v>1.397450594308953</v>
      </c>
      <c r="K18209">
        <v>1.4075833006565031</v>
      </c>
      <c r="L18209">
        <v>1.3971331531683666</v>
      </c>
      <c r="M18209">
        <v>1.0413792800216246</v>
      </c>
      <c r="N18209">
        <v>1.0350102341673442</v>
      </c>
      <c r="O18209">
        <v>1.0378472758047421</v>
      </c>
      <c r="P18209">
        <v>1.0329654043030128</v>
      </c>
    </row>
    <row r="18210" spans="1:16" x14ac:dyDescent="0.3">
      <c r="A18210" s="1" t="s">
        <v>6466</v>
      </c>
      <c r="B18210">
        <v>7</v>
      </c>
      <c r="C18210">
        <v>-24.950162033197525</v>
      </c>
      <c r="D18210">
        <v>-25.010694003287426</v>
      </c>
      <c r="E18210">
        <v>-20.47452526438687</v>
      </c>
      <c r="F18210">
        <v>-20.645772969886856</v>
      </c>
      <c r="G18210">
        <v>-20.542247182784063</v>
      </c>
      <c r="H18210">
        <v>-20.690924178605538</v>
      </c>
      <c r="I18210">
        <v>1.3374238297839587</v>
      </c>
      <c r="J18210">
        <v>1.325316225634285</v>
      </c>
      <c r="K18210">
        <v>1.3369664414961995</v>
      </c>
      <c r="L18210">
        <v>1.3249914478994429</v>
      </c>
      <c r="M18210">
        <v>1.0283497339249306</v>
      </c>
      <c r="N18210">
        <v>1.0261488937897294</v>
      </c>
      <c r="O18210">
        <v>1.0256617201486886</v>
      </c>
      <c r="P18210">
        <v>1.0242487181074658</v>
      </c>
    </row>
    <row r="18211" spans="1:16" x14ac:dyDescent="0.3">
      <c r="A18211" s="1" t="s">
        <v>6467</v>
      </c>
      <c r="B18211">
        <v>7</v>
      </c>
      <c r="C18211">
        <v>-25.163183642747505</v>
      </c>
      <c r="D18211">
        <v>-25.190839591454747</v>
      </c>
      <c r="E18211">
        <v>-20.085984600904798</v>
      </c>
      <c r="F18211">
        <v>-20.198511953549843</v>
      </c>
      <c r="G18211">
        <v>-20.154462765022075</v>
      </c>
      <c r="H18211">
        <v>-20.244176345080191</v>
      </c>
      <c r="I18211">
        <v>1.3244519033560789</v>
      </c>
      <c r="J18211">
        <v>1.3202918855667298</v>
      </c>
      <c r="K18211">
        <v>1.3240283320050341</v>
      </c>
      <c r="L18211">
        <v>1.319977387486315</v>
      </c>
      <c r="M18211">
        <v>1.0261716119501001</v>
      </c>
      <c r="N18211">
        <v>1.0235151754355007</v>
      </c>
      <c r="O18211">
        <v>1.0237529994157397</v>
      </c>
      <c r="P18211">
        <v>1.0218775133325131</v>
      </c>
    </row>
    <row r="18212" spans="1:16" x14ac:dyDescent="0.3">
      <c r="A18212" s="1" t="s">
        <v>19417</v>
      </c>
      <c r="B18212">
        <v>4</v>
      </c>
      <c r="C18212">
        <v>-15.426401133516883</v>
      </c>
      <c r="D18212">
        <v>-15.239974776342523</v>
      </c>
      <c r="E18212">
        <v>-12.056454459871773</v>
      </c>
      <c r="F18212">
        <v>-11.576492067337815</v>
      </c>
      <c r="G18212">
        <v>-12.184773783799884</v>
      </c>
      <c r="H18212">
        <v>-11.653481282180303</v>
      </c>
      <c r="I18212">
        <v>1.1715848559093451</v>
      </c>
      <c r="J18212">
        <v>1.191939038851946</v>
      </c>
      <c r="K18212">
        <v>1.1714064418473586</v>
      </c>
      <c r="L18212">
        <v>1.191794290437475</v>
      </c>
      <c r="M18212">
        <v>1.0096614682528016</v>
      </c>
      <c r="N18212">
        <v>1.013890360880733</v>
      </c>
      <c r="O18212">
        <v>1.008884586558229</v>
      </c>
      <c r="P18212">
        <v>1.013090641383797</v>
      </c>
    </row>
    <row r="18213" spans="1:16" x14ac:dyDescent="0.3">
      <c r="A18213" s="1" t="s">
        <v>19418</v>
      </c>
      <c r="B18213">
        <v>6</v>
      </c>
      <c r="C18213">
        <v>-22.224985732218304</v>
      </c>
      <c r="D18213">
        <v>-21.991474307501765</v>
      </c>
      <c r="E18213">
        <v>-15.928731113266773</v>
      </c>
      <c r="F18213">
        <v>-15.46508883058838</v>
      </c>
      <c r="G18213">
        <v>-16.036160485053649</v>
      </c>
      <c r="H18213">
        <v>-15.534669387795565</v>
      </c>
      <c r="I18213">
        <v>1.3251198101890642</v>
      </c>
      <c r="J18213">
        <v>1.3257395233905145</v>
      </c>
      <c r="K18213">
        <v>1.3247044945201083</v>
      </c>
      <c r="L18213">
        <v>1.3254493789715558</v>
      </c>
      <c r="M18213">
        <v>1.0248053035954547</v>
      </c>
      <c r="N18213">
        <v>1.0302739749797836</v>
      </c>
      <c r="O18213">
        <v>1.0226271942060972</v>
      </c>
      <c r="P18213">
        <v>1.0283724954945115</v>
      </c>
    </row>
    <row r="18214" spans="1:16" x14ac:dyDescent="0.3">
      <c r="A18214" s="1" t="s">
        <v>19419</v>
      </c>
      <c r="B18214">
        <v>9</v>
      </c>
      <c r="C18214">
        <v>-31.198614715795575</v>
      </c>
      <c r="D18214">
        <v>-31.050023499199067</v>
      </c>
      <c r="E18214">
        <v>-21.991500552504998</v>
      </c>
      <c r="F18214">
        <v>-21.747082196948639</v>
      </c>
      <c r="G18214">
        <v>-22.112266305714353</v>
      </c>
      <c r="H18214">
        <v>-21.826522864916864</v>
      </c>
      <c r="I18214">
        <v>1.5891698197882973</v>
      </c>
      <c r="J18214">
        <v>1.6017657988314957</v>
      </c>
      <c r="K18214">
        <v>1.5878465090351908</v>
      </c>
      <c r="L18214">
        <v>1.6006456973356042</v>
      </c>
      <c r="M18214">
        <v>1.0958213225076128</v>
      </c>
      <c r="N18214">
        <v>1.1010492088454089</v>
      </c>
      <c r="O18214">
        <v>1.0793397397029847</v>
      </c>
      <c r="P18214">
        <v>1.0862944013593447</v>
      </c>
    </row>
    <row r="18215" spans="1:16" x14ac:dyDescent="0.3">
      <c r="A18215" s="1" t="s">
        <v>19420</v>
      </c>
      <c r="B18215">
        <v>7</v>
      </c>
      <c r="C18215">
        <v>-25.352795357753038</v>
      </c>
      <c r="D18215">
        <v>-25.194183769130692</v>
      </c>
      <c r="E18215">
        <v>-19.043500158818539</v>
      </c>
      <c r="F18215">
        <v>-18.81934540866613</v>
      </c>
      <c r="G18215">
        <v>-19.155253578849216</v>
      </c>
      <c r="H18215">
        <v>-18.892223511593421</v>
      </c>
      <c r="I18215">
        <v>1.3606473997340787</v>
      </c>
      <c r="J18215">
        <v>1.3607901207312387</v>
      </c>
      <c r="K18215">
        <v>1.3601877425649089</v>
      </c>
      <c r="L18215">
        <v>1.3604661521572732</v>
      </c>
      <c r="M18215">
        <v>1.0327917508365003</v>
      </c>
      <c r="N18215">
        <v>1.0371403947893383</v>
      </c>
      <c r="O18215">
        <v>1.0296682529098637</v>
      </c>
      <c r="P18215">
        <v>1.0345886926994661</v>
      </c>
    </row>
    <row r="18216" spans="1:16" x14ac:dyDescent="0.3">
      <c r="A18216" s="1" t="s">
        <v>19421</v>
      </c>
      <c r="B18216">
        <v>7</v>
      </c>
      <c r="C18216">
        <v>-24.891891697317</v>
      </c>
      <c r="D18216">
        <v>-24.699513431580119</v>
      </c>
      <c r="E18216">
        <v>-17.490231358465305</v>
      </c>
      <c r="F18216">
        <v>-17.166495699661134</v>
      </c>
      <c r="G18216">
        <v>-17.600753637662358</v>
      </c>
      <c r="H18216">
        <v>-17.238373833616315</v>
      </c>
      <c r="I18216">
        <v>1.4124867027350467</v>
      </c>
      <c r="J18216">
        <v>1.4235956550560791</v>
      </c>
      <c r="K18216">
        <v>1.4118919040016185</v>
      </c>
      <c r="L18216">
        <v>1.4231431881758123</v>
      </c>
      <c r="M18216">
        <v>1.0457152745538285</v>
      </c>
      <c r="N18216">
        <v>1.0519976551860173</v>
      </c>
      <c r="O18216">
        <v>1.040993329258693</v>
      </c>
      <c r="P18216">
        <v>1.0479650686277262</v>
      </c>
    </row>
    <row r="18217" spans="1:16" x14ac:dyDescent="0.3">
      <c r="A18217" s="1" t="s">
        <v>19422</v>
      </c>
      <c r="B18217">
        <v>5</v>
      </c>
      <c r="C18217">
        <v>-20.222603810980431</v>
      </c>
      <c r="D18217">
        <v>-19.833065931008488</v>
      </c>
      <c r="E18217">
        <v>-16.337710535075626</v>
      </c>
      <c r="F18217">
        <v>-15.778707741794509</v>
      </c>
      <c r="G18217">
        <v>-16.444487157842769</v>
      </c>
      <c r="H18217">
        <v>-15.847040396645559</v>
      </c>
      <c r="I18217">
        <v>1.2345165557141533</v>
      </c>
      <c r="J18217">
        <v>1.2324076090345193</v>
      </c>
      <c r="K18217">
        <v>1.2342584139619053</v>
      </c>
      <c r="L18217">
        <v>1.2322379648852291</v>
      </c>
      <c r="M18217">
        <v>1.0160495200584179</v>
      </c>
      <c r="N18217">
        <v>1.0206371163215853</v>
      </c>
      <c r="O18217">
        <v>1.0147261789247637</v>
      </c>
      <c r="P18217">
        <v>1.0194384546592856</v>
      </c>
    </row>
    <row r="18218" spans="1:16" x14ac:dyDescent="0.3">
      <c r="A18218" s="1" t="s">
        <v>19423</v>
      </c>
      <c r="B18218">
        <v>6</v>
      </c>
      <c r="C18218">
        <v>-21.790978945478503</v>
      </c>
      <c r="D18218">
        <v>-21.558780839095093</v>
      </c>
      <c r="E18218">
        <v>-15.156459455318087</v>
      </c>
      <c r="F18218">
        <v>-14.776589962968606</v>
      </c>
      <c r="G18218">
        <v>-15.260817936756577</v>
      </c>
      <c r="H18218">
        <v>-14.843815612795261</v>
      </c>
      <c r="I18218">
        <v>1.3385711121600037</v>
      </c>
      <c r="J18218">
        <v>1.3424547337483801</v>
      </c>
      <c r="K18218">
        <v>1.3381297224618125</v>
      </c>
      <c r="L18218">
        <v>1.3421418436120618</v>
      </c>
      <c r="M18218">
        <v>1.0345216000231188</v>
      </c>
      <c r="N18218">
        <v>1.0414508840952315</v>
      </c>
      <c r="O18218">
        <v>1.0313796106706954</v>
      </c>
      <c r="P18218">
        <v>1.0387306944723884</v>
      </c>
    </row>
    <row r="18219" spans="1:16" x14ac:dyDescent="0.3">
      <c r="A18219" s="1" t="s">
        <v>19424</v>
      </c>
      <c r="B18219">
        <v>7</v>
      </c>
      <c r="C18219">
        <v>-24.457884910577199</v>
      </c>
      <c r="D18219">
        <v>-24.266819963173447</v>
      </c>
      <c r="E18219">
        <v>-16.717959700516619</v>
      </c>
      <c r="F18219">
        <v>-16.477996832041359</v>
      </c>
      <c r="G18219">
        <v>-16.825411089365286</v>
      </c>
      <c r="H18219">
        <v>-16.547520058616008</v>
      </c>
      <c r="I18219">
        <v>1.4259380047059862</v>
      </c>
      <c r="J18219">
        <v>1.4403108654139447</v>
      </c>
      <c r="K18219">
        <v>1.4253171319433227</v>
      </c>
      <c r="L18219">
        <v>1.4398356528163183</v>
      </c>
      <c r="M18219">
        <v>1.0554315709814925</v>
      </c>
      <c r="N18219">
        <v>1.0631745643014652</v>
      </c>
      <c r="O18219">
        <v>1.0497457457232913</v>
      </c>
      <c r="P18219">
        <v>1.0583232676056031</v>
      </c>
    </row>
    <row r="18220" spans="1:16" x14ac:dyDescent="0.3">
      <c r="A18220" s="1" t="s">
        <v>19425</v>
      </c>
      <c r="B18220">
        <v>7</v>
      </c>
      <c r="C18220">
        <v>-26.330981005034843</v>
      </c>
      <c r="D18220">
        <v>-25.997850889323487</v>
      </c>
      <c r="E18220">
        <v>-21.856317817694812</v>
      </c>
      <c r="F18220">
        <v>-21.524506092648661</v>
      </c>
      <c r="G18220">
        <v>-21.931076012327729</v>
      </c>
      <c r="H18220">
        <v>-21.563397130567378</v>
      </c>
      <c r="I18220">
        <v>1.3272670357431302</v>
      </c>
      <c r="J18220">
        <v>1.3301887854345611</v>
      </c>
      <c r="K18220">
        <v>1.3268644677422368</v>
      </c>
      <c r="L18220">
        <v>1.329895434978664</v>
      </c>
      <c r="M18220">
        <v>1.0263184969907369</v>
      </c>
      <c r="N18220">
        <v>1.0323697115859971</v>
      </c>
      <c r="O18220">
        <v>1.0238117281541497</v>
      </c>
      <c r="P18220">
        <v>1.0300701328121658</v>
      </c>
    </row>
    <row r="18221" spans="1:16" x14ac:dyDescent="0.3">
      <c r="A18221" s="1" t="s">
        <v>19426</v>
      </c>
      <c r="B18221">
        <v>6</v>
      </c>
      <c r="C18221">
        <v>-22.004000555028483</v>
      </c>
      <c r="D18221">
        <v>-21.738926427262413</v>
      </c>
      <c r="E18221">
        <v>-14.060716175446236</v>
      </c>
      <c r="F18221">
        <v>-13.590787029956161</v>
      </c>
      <c r="G18221">
        <v>-14.16617193435934</v>
      </c>
      <c r="H18221">
        <v>-13.658787907542775</v>
      </c>
      <c r="I18221">
        <v>1.316732124328591</v>
      </c>
      <c r="J18221">
        <v>1.3353049230820477</v>
      </c>
      <c r="K18221">
        <v>1.3163381496088051</v>
      </c>
      <c r="L18221">
        <v>1.335003533188077</v>
      </c>
      <c r="M18221">
        <v>1.0379465335391154</v>
      </c>
      <c r="N18221">
        <v>1.0483593204486674</v>
      </c>
      <c r="O18221">
        <v>1.0344444408430469</v>
      </c>
      <c r="P18221">
        <v>1.0450862180134355</v>
      </c>
    </row>
    <row r="18222" spans="1:16" x14ac:dyDescent="0.3">
      <c r="A18222" s="1" t="s">
        <v>19427</v>
      </c>
      <c r="B18222">
        <v>7</v>
      </c>
      <c r="C18222">
        <v>-24.670906520127179</v>
      </c>
      <c r="D18222">
        <v>-24.446965551340767</v>
      </c>
      <c r="E18222">
        <v>-15.42155638660577</v>
      </c>
      <c r="F18222">
        <v>-15.168304380924242</v>
      </c>
      <c r="G18222">
        <v>-15.530184952872752</v>
      </c>
      <c r="H18222">
        <v>-15.238655264216206</v>
      </c>
      <c r="I18222">
        <v>1.4040990168745735</v>
      </c>
      <c r="J18222">
        <v>1.4331610547476124</v>
      </c>
      <c r="K18222">
        <v>1.4035255590903153</v>
      </c>
      <c r="L18222">
        <v>1.4326973423923335</v>
      </c>
      <c r="M18222">
        <v>1.0658748975274988</v>
      </c>
      <c r="N18222">
        <v>1.0816189877896158</v>
      </c>
      <c r="O18222">
        <v>1.0589608982573666</v>
      </c>
      <c r="P18222">
        <v>1.0750649388278208</v>
      </c>
    </row>
    <row r="18223" spans="1:16" x14ac:dyDescent="0.3">
      <c r="A18223" s="1" t="s">
        <v>19428</v>
      </c>
      <c r="B18223">
        <v>6</v>
      </c>
      <c r="C18223">
        <v>-23.156756582044945</v>
      </c>
      <c r="D18223">
        <v>-22.696493880913799</v>
      </c>
      <c r="E18223">
        <v>-20.589818282070702</v>
      </c>
      <c r="F18223">
        <v>-19.886937754761703</v>
      </c>
      <c r="G18223">
        <v>-20.68507333843932</v>
      </c>
      <c r="H18223">
        <v>-19.947645765291316</v>
      </c>
      <c r="I18223">
        <v>1.2846001022149407</v>
      </c>
      <c r="J18223">
        <v>1.2825217514145639</v>
      </c>
      <c r="K18223">
        <v>1.2842778734913143</v>
      </c>
      <c r="L18223">
        <v>1.2823067092351734</v>
      </c>
      <c r="M18223">
        <v>1.0184198040672479</v>
      </c>
      <c r="N18223">
        <v>1.0230009769242372</v>
      </c>
      <c r="O18223">
        <v>1.0168770554248778</v>
      </c>
      <c r="P18223">
        <v>1.0216356994241091</v>
      </c>
    </row>
    <row r="18224" spans="1:16" x14ac:dyDescent="0.3">
      <c r="A18224" s="1" t="s">
        <v>19429</v>
      </c>
      <c r="B18224">
        <v>6</v>
      </c>
      <c r="C18224">
        <v>-21.472505984559991</v>
      </c>
      <c r="D18224">
        <v>-21.466714417443306</v>
      </c>
      <c r="E18224">
        <v>-16.679517344370439</v>
      </c>
      <c r="F18224">
        <v>-16.431372814594862</v>
      </c>
      <c r="G18224">
        <v>-16.817553716111149</v>
      </c>
      <c r="H18224">
        <v>-16.51611890067684</v>
      </c>
      <c r="I18224">
        <v>1.2930110135636546</v>
      </c>
      <c r="J18224">
        <v>1.3118788690649603</v>
      </c>
      <c r="K18224">
        <v>1.2926515747424128</v>
      </c>
      <c r="L18224">
        <v>1.3116026124939002</v>
      </c>
      <c r="M18224">
        <v>1.0212818378132347</v>
      </c>
      <c r="N18224">
        <v>1.0240369841689063</v>
      </c>
      <c r="O18224">
        <v>1.0194017686684846</v>
      </c>
      <c r="P18224">
        <v>1.0225297307153993</v>
      </c>
    </row>
    <row r="18225" spans="1:16" x14ac:dyDescent="0.3">
      <c r="A18225" s="1" t="s">
        <v>19430</v>
      </c>
      <c r="B18225">
        <v>6</v>
      </c>
      <c r="C18225">
        <v>-21.487181769685808</v>
      </c>
      <c r="D18225">
        <v>-21.461134896306678</v>
      </c>
      <c r="E18225">
        <v>-16.743762102248443</v>
      </c>
      <c r="F18225">
        <v>-16.35183751615855</v>
      </c>
      <c r="G18225">
        <v>-16.881882703313131</v>
      </c>
      <c r="H18225">
        <v>-16.436719480946163</v>
      </c>
      <c r="I18225">
        <v>1.2587616784036899</v>
      </c>
      <c r="J18225">
        <v>1.2805505132469697</v>
      </c>
      <c r="K18225">
        <v>1.258476598865925</v>
      </c>
      <c r="L18225">
        <v>1.2803246473367353</v>
      </c>
      <c r="M18225">
        <v>1.0204356777681061</v>
      </c>
      <c r="N18225">
        <v>1.0250177504804496</v>
      </c>
      <c r="O18225">
        <v>1.0186445753317861</v>
      </c>
      <c r="P18225">
        <v>1.0234320019476122</v>
      </c>
    </row>
    <row r="18226" spans="1:16" x14ac:dyDescent="0.3">
      <c r="A18226" s="1" t="s">
        <v>19431</v>
      </c>
      <c r="B18226">
        <v>6</v>
      </c>
      <c r="C18226">
        <v>-21.685527594109971</v>
      </c>
      <c r="D18226">
        <v>-21.646860005610627</v>
      </c>
      <c r="E18226">
        <v>-16.283893673779353</v>
      </c>
      <c r="F18226">
        <v>-15.857371955118484</v>
      </c>
      <c r="G18226">
        <v>-16.422655063368531</v>
      </c>
      <c r="H18226">
        <v>-15.94268609815628</v>
      </c>
      <c r="I18226">
        <v>1.2711720257322419</v>
      </c>
      <c r="J18226">
        <v>1.304729058398628</v>
      </c>
      <c r="K18226">
        <v>1.2708600018894054</v>
      </c>
      <c r="L18226">
        <v>1.3044643020699154</v>
      </c>
      <c r="M18226">
        <v>1.0212818378132347</v>
      </c>
      <c r="N18226">
        <v>1.0265783374631217</v>
      </c>
      <c r="O18226">
        <v>1.0194017686684846</v>
      </c>
      <c r="P18226">
        <v>1.0248676882301224</v>
      </c>
    </row>
    <row r="18227" spans="1:16" x14ac:dyDescent="0.3">
      <c r="A18227" s="1" t="s">
        <v>19432</v>
      </c>
      <c r="B18227">
        <v>7</v>
      </c>
      <c r="C18227">
        <v>-24.352433559208666</v>
      </c>
      <c r="D18227">
        <v>-24.354899129688981</v>
      </c>
      <c r="E18227">
        <v>-17.644733884938891</v>
      </c>
      <c r="F18227">
        <v>-17.434889306086568</v>
      </c>
      <c r="G18227">
        <v>-17.786668081881942</v>
      </c>
      <c r="H18227">
        <v>-17.522553454829708</v>
      </c>
      <c r="I18227">
        <v>1.3585389182782244</v>
      </c>
      <c r="J18227">
        <v>1.4025851900641926</v>
      </c>
      <c r="K18227">
        <v>1.3580474113709156</v>
      </c>
      <c r="L18227">
        <v>1.4021581112741719</v>
      </c>
      <c r="M18227">
        <v>1.0492102018016181</v>
      </c>
      <c r="N18227">
        <v>1.0598380048040701</v>
      </c>
      <c r="O18227">
        <v>1.0439182260828044</v>
      </c>
      <c r="P18227">
        <v>1.0548464090445078</v>
      </c>
    </row>
    <row r="18228" spans="1:16" x14ac:dyDescent="0.3">
      <c r="A18228" s="1" t="s">
        <v>19433</v>
      </c>
      <c r="B18228">
        <v>6</v>
      </c>
      <c r="C18228">
        <v>-21.534778327571296</v>
      </c>
      <c r="D18228">
        <v>-21.404759734657524</v>
      </c>
      <c r="E18228">
        <v>-17.190359672034997</v>
      </c>
      <c r="F18228">
        <v>-16.723930026442364</v>
      </c>
      <c r="G18228">
        <v>-17.328221210984697</v>
      </c>
      <c r="H18228">
        <v>-16.8080226421684</v>
      </c>
      <c r="I18228">
        <v>1.2483315244690043</v>
      </c>
      <c r="J18228">
        <v>1.2728314813119557</v>
      </c>
      <c r="K18228">
        <v>1.2480666627613948</v>
      </c>
      <c r="L18228">
        <v>1.2726161193029544</v>
      </c>
      <c r="M18228">
        <v>1.0173539477078088</v>
      </c>
      <c r="N18228">
        <v>1.0234755266156286</v>
      </c>
      <c r="O18228">
        <v>1.0158611339406538</v>
      </c>
      <c r="P18228">
        <v>1.02199109982377</v>
      </c>
    </row>
    <row r="18229" spans="1:16" x14ac:dyDescent="0.3">
      <c r="A18229" s="1" t="s">
        <v>19434</v>
      </c>
      <c r="B18229">
        <v>7</v>
      </c>
      <c r="C18229">
        <v>-24.820160813975232</v>
      </c>
      <c r="D18229">
        <v>-24.597897016931945</v>
      </c>
      <c r="E18229">
        <v>-17.33039793403233</v>
      </c>
      <c r="F18229">
        <v>-16.983547529172899</v>
      </c>
      <c r="G18229">
        <v>-17.438242799654098</v>
      </c>
      <c r="H18229">
        <v>-17.053485452896634</v>
      </c>
      <c r="I18229">
        <v>1.394747844381407</v>
      </c>
      <c r="J18229">
        <v>1.4212895921788957</v>
      </c>
      <c r="K18229">
        <v>1.3941925129276331</v>
      </c>
      <c r="L18229">
        <v>1.4208420342677701</v>
      </c>
      <c r="M18229">
        <v>1.0548305528191555</v>
      </c>
      <c r="N18229">
        <v>1.0675448292549214</v>
      </c>
      <c r="O18229">
        <v>1.0490130830005218</v>
      </c>
      <c r="P18229">
        <v>1.0620348171257281</v>
      </c>
    </row>
    <row r="18230" spans="1:16" x14ac:dyDescent="0.3">
      <c r="A18230" s="1" t="s">
        <v>19435</v>
      </c>
      <c r="B18230">
        <v>5</v>
      </c>
      <c r="C18230">
        <v>-18.554210759051614</v>
      </c>
      <c r="D18230">
        <v>-18.442684237971452</v>
      </c>
      <c r="E18230">
        <v>-15.171223505423537</v>
      </c>
      <c r="F18230">
        <v>-14.930748645415568</v>
      </c>
      <c r="G18230">
        <v>-15.30386687759545</v>
      </c>
      <c r="H18230">
        <v>-15.011035405978161</v>
      </c>
      <c r="I18230">
        <v>1.2217574929399881</v>
      </c>
      <c r="J18230">
        <v>1.2425727474909307</v>
      </c>
      <c r="K18230">
        <v>1.221517720474683</v>
      </c>
      <c r="L18230">
        <v>1.2423842973807109</v>
      </c>
      <c r="M18230">
        <v>1.0210986715329051</v>
      </c>
      <c r="N18230">
        <v>1.0249533193130911</v>
      </c>
      <c r="O18230">
        <v>1.0192687011415624</v>
      </c>
      <c r="P18230">
        <v>1.0234188604101195</v>
      </c>
    </row>
    <row r="18231" spans="1:16" x14ac:dyDescent="0.3">
      <c r="A18231" s="1" t="s">
        <v>19436</v>
      </c>
      <c r="B18231">
        <v>7</v>
      </c>
      <c r="C18231">
        <v>-25.673373385059715</v>
      </c>
      <c r="D18231">
        <v>-25.337160452860346</v>
      </c>
      <c r="E18231">
        <v>-15.885808704737055</v>
      </c>
      <c r="F18231">
        <v>-15.498157374706723</v>
      </c>
      <c r="G18231">
        <v>-15.999603459942687</v>
      </c>
      <c r="H18231">
        <v>-15.571685497097171</v>
      </c>
      <c r="I18231">
        <v>1.3737249619273839</v>
      </c>
      <c r="J18231">
        <v>1.3866416586688104</v>
      </c>
      <c r="K18231">
        <v>1.3732179588711091</v>
      </c>
      <c r="L18231">
        <v>1.3862524262761455</v>
      </c>
      <c r="M18231">
        <v>1.0572013838436887</v>
      </c>
      <c r="N18231">
        <v>1.0669693069636181</v>
      </c>
      <c r="O18231">
        <v>1.0513057393385496</v>
      </c>
      <c r="P18231">
        <v>1.0617174616149776</v>
      </c>
    </row>
    <row r="18232" spans="1:16" x14ac:dyDescent="0.3">
      <c r="A18232" s="1" t="s">
        <v>19437</v>
      </c>
      <c r="B18232">
        <v>9</v>
      </c>
      <c r="C18232">
        <v>-31.71947823610282</v>
      </c>
      <c r="D18232">
        <v>-31.563900093961131</v>
      </c>
      <c r="E18232">
        <v>-21.158155094033742</v>
      </c>
      <c r="F18232">
        <v>-21.051682099673791</v>
      </c>
      <c r="G18232">
        <v>-21.280835693228809</v>
      </c>
      <c r="H18232">
        <v>-21.132280176784576</v>
      </c>
      <c r="I18232">
        <v>1.5045954303417366</v>
      </c>
      <c r="J18232">
        <v>1.5063478111122521</v>
      </c>
      <c r="K18232">
        <v>1.5036308065906632</v>
      </c>
      <c r="L18232">
        <v>1.5055967304549249</v>
      </c>
      <c r="M18232">
        <v>1.0705002290833414</v>
      </c>
      <c r="N18232">
        <v>1.0755082018476549</v>
      </c>
      <c r="O18232">
        <v>1.0619381287230347</v>
      </c>
      <c r="P18232">
        <v>1.0687205002398601</v>
      </c>
    </row>
    <row r="18233" spans="1:16" x14ac:dyDescent="0.3">
      <c r="A18233" s="1" t="s">
        <v>19438</v>
      </c>
      <c r="B18233">
        <v>9</v>
      </c>
      <c r="C18233">
        <v>-31.932499845652799</v>
      </c>
      <c r="D18233">
        <v>-31.744045682128451</v>
      </c>
      <c r="E18233">
        <v>-20.76253142344266</v>
      </c>
      <c r="F18233">
        <v>-20.477681240197413</v>
      </c>
      <c r="G18233">
        <v>-20.885937040486187</v>
      </c>
      <c r="H18233">
        <v>-20.558847374264015</v>
      </c>
      <c r="I18233">
        <v>1.5504652255143492</v>
      </c>
      <c r="J18233">
        <v>1.5654578101832288</v>
      </c>
      <c r="K18233">
        <v>1.5492636392702765</v>
      </c>
      <c r="L18233">
        <v>1.5644340011711537</v>
      </c>
      <c r="M18233">
        <v>1.0822321263811585</v>
      </c>
      <c r="N18233">
        <v>1.089623797948315</v>
      </c>
      <c r="O18233">
        <v>1.0711007272960726</v>
      </c>
      <c r="P18233">
        <v>1.0800102119755879</v>
      </c>
    </row>
    <row r="18234" spans="1:16" x14ac:dyDescent="0.3">
      <c r="A18234" s="1" t="s">
        <v>19439</v>
      </c>
      <c r="B18234">
        <v>9</v>
      </c>
      <c r="C18234">
        <v>-31.781750579114128</v>
      </c>
      <c r="D18234">
        <v>-31.501945411175345</v>
      </c>
      <c r="E18234">
        <v>-21.020916849898779</v>
      </c>
      <c r="F18234">
        <v>-20.828017206405448</v>
      </c>
      <c r="G18234">
        <v>-21.144387438038034</v>
      </c>
      <c r="H18234">
        <v>-20.908584822115156</v>
      </c>
      <c r="I18234">
        <v>1.4853879410910213</v>
      </c>
      <c r="J18234">
        <v>1.5024299190852397</v>
      </c>
      <c r="K18234">
        <v>1.484503366741464</v>
      </c>
      <c r="L18234">
        <v>1.5016813952127448</v>
      </c>
      <c r="M18234">
        <v>1.0737273290989886</v>
      </c>
      <c r="N18234">
        <v>1.0840269694955726</v>
      </c>
      <c r="O18234">
        <v>1.0644158753556257</v>
      </c>
      <c r="P18234">
        <v>1.0755268407861467</v>
      </c>
    </row>
    <row r="18235" spans="1:16" x14ac:dyDescent="0.3">
      <c r="A18235" s="1" t="s">
        <v>19440</v>
      </c>
      <c r="B18235">
        <v>9</v>
      </c>
      <c r="C18235">
        <v>-31.450150429792753</v>
      </c>
      <c r="D18235">
        <v>-31.128207517451674</v>
      </c>
      <c r="E18235">
        <v>-22.086806226662212</v>
      </c>
      <c r="F18235">
        <v>-22.074335422868398</v>
      </c>
      <c r="G18235">
        <v>-22.202324880266737</v>
      </c>
      <c r="H18235">
        <v>-22.146973211906779</v>
      </c>
      <c r="I18235">
        <v>1.4975529163707506</v>
      </c>
      <c r="J18235">
        <v>1.5199941405995672</v>
      </c>
      <c r="K18235">
        <v>1.4966257575102959</v>
      </c>
      <c r="L18235">
        <v>1.5191937099854824</v>
      </c>
      <c r="M18235">
        <v>1.0852272889246857</v>
      </c>
      <c r="N18235">
        <v>1.0995711940369208</v>
      </c>
      <c r="O18235">
        <v>1.0733663384103049</v>
      </c>
      <c r="P18235">
        <v>1.0879367509783131</v>
      </c>
    </row>
    <row r="18236" spans="1:16" x14ac:dyDescent="0.3">
      <c r="A18236" s="1" t="s">
        <v>19441</v>
      </c>
      <c r="B18236">
        <v>7</v>
      </c>
      <c r="C18236">
        <v>-23.865090015690587</v>
      </c>
      <c r="D18236">
        <v>-23.799949736006816</v>
      </c>
      <c r="E18236">
        <v>-17.926519113223598</v>
      </c>
      <c r="F18236">
        <v>-17.658145535065561</v>
      </c>
      <c r="G18236">
        <v>-18.065180840487237</v>
      </c>
      <c r="H18236">
        <v>-17.742918593900267</v>
      </c>
      <c r="I18236">
        <v>1.38076593597352</v>
      </c>
      <c r="J18236">
        <v>1.4272783910437348</v>
      </c>
      <c r="K18236">
        <v>1.3802313441729832</v>
      </c>
      <c r="L18236">
        <v>1.4268177102494219</v>
      </c>
      <c r="M18236">
        <v>1.0551113291791174</v>
      </c>
      <c r="N18236">
        <v>1.0645934531130978</v>
      </c>
      <c r="O18236">
        <v>1.049265796040558</v>
      </c>
      <c r="P18236">
        <v>1.0592948372961286</v>
      </c>
    </row>
    <row r="18237" spans="1:16" x14ac:dyDescent="0.3">
      <c r="A18237" s="1" t="s">
        <v>19442</v>
      </c>
      <c r="B18237">
        <v>5</v>
      </c>
      <c r="C18237">
        <v>-19.052675502260666</v>
      </c>
      <c r="D18237">
        <v>-18.705484127860029</v>
      </c>
      <c r="E18237">
        <v>-13.391240220047727</v>
      </c>
      <c r="F18237">
        <v>-12.86250456224594</v>
      </c>
      <c r="G18237">
        <v>-13.49136642902171</v>
      </c>
      <c r="H18237">
        <v>-12.926372999422096</v>
      </c>
      <c r="I18237">
        <v>1.2881059673096074</v>
      </c>
      <c r="J18237">
        <v>1.2977843202851407</v>
      </c>
      <c r="K18237">
        <v>1.2877439477403532</v>
      </c>
      <c r="L18237">
        <v>1.2975257128404936</v>
      </c>
      <c r="M18237">
        <v>1.0329535626422186</v>
      </c>
      <c r="N18237">
        <v>1.0424369067514363</v>
      </c>
      <c r="O18237">
        <v>1.0300256580914304</v>
      </c>
      <c r="P18237">
        <v>1.0397441097486426</v>
      </c>
    </row>
    <row r="18238" spans="1:16" x14ac:dyDescent="0.3">
      <c r="A18238" s="1" t="s">
        <v>19443</v>
      </c>
      <c r="B18238">
        <v>6</v>
      </c>
      <c r="C18238">
        <v>-21.45602828742355</v>
      </c>
      <c r="D18238">
        <v>-21.2632385029723</v>
      </c>
      <c r="E18238">
        <v>-15.832006456385546</v>
      </c>
      <c r="F18238">
        <v>-15.508853146211747</v>
      </c>
      <c r="G18238">
        <v>-15.933604005558285</v>
      </c>
      <c r="H18238">
        <v>-15.574049990060958</v>
      </c>
      <c r="I18238">
        <v>1.3707607251653267</v>
      </c>
      <c r="J18238">
        <v>1.3653191613290527</v>
      </c>
      <c r="K18238">
        <v>1.3702569390602761</v>
      </c>
      <c r="L18238">
        <v>1.3649751577459868</v>
      </c>
      <c r="M18238">
        <v>1.0395320916517798</v>
      </c>
      <c r="N18238">
        <v>1.0430310296571657</v>
      </c>
      <c r="O18238">
        <v>1.0358210204888185</v>
      </c>
      <c r="P18238">
        <v>1.0401122377208241</v>
      </c>
    </row>
    <row r="18239" spans="1:16" x14ac:dyDescent="0.3">
      <c r="A18239" s="1" t="s">
        <v>19444</v>
      </c>
      <c r="B18239">
        <v>6</v>
      </c>
      <c r="C18239">
        <v>-20.461091621958211</v>
      </c>
      <c r="D18239">
        <v>-20.369750201093318</v>
      </c>
      <c r="E18239">
        <v>-18.471195705858573</v>
      </c>
      <c r="F18239">
        <v>-18.193018667769611</v>
      </c>
      <c r="G18239">
        <v>-18.555291886826893</v>
      </c>
      <c r="H18239">
        <v>-18.248390251742634</v>
      </c>
      <c r="I18239">
        <v>1.3933866565510167</v>
      </c>
      <c r="J18239">
        <v>1.3919268386588202</v>
      </c>
      <c r="K18239">
        <v>1.3928474289648505</v>
      </c>
      <c r="L18239">
        <v>1.3915568611621594</v>
      </c>
      <c r="M18239">
        <v>1.043518535683136</v>
      </c>
      <c r="N18239">
        <v>1.0468666809393923</v>
      </c>
      <c r="O18239">
        <v>1.0394200826423079</v>
      </c>
      <c r="P18239">
        <v>1.0436440371183444</v>
      </c>
    </row>
    <row r="18240" spans="1:16" x14ac:dyDescent="0.3">
      <c r="A18240" s="1" t="s">
        <v>19445</v>
      </c>
      <c r="B18240">
        <v>7</v>
      </c>
      <c r="C18240">
        <v>-24.58383791295828</v>
      </c>
      <c r="D18240">
        <v>-24.465947964601227</v>
      </c>
      <c r="E18240">
        <v>-18.94677550193731</v>
      </c>
      <c r="F18240">
        <v>-18.863109724289497</v>
      </c>
      <c r="G18240">
        <v>-19.052697099353853</v>
      </c>
      <c r="H18240">
        <v>-18.931604113858814</v>
      </c>
      <c r="I18240">
        <v>1.4062883147103411</v>
      </c>
      <c r="J18240">
        <v>1.400369758669777</v>
      </c>
      <c r="K18240">
        <v>1.4057401871050768</v>
      </c>
      <c r="L18240">
        <v>1.3999919309317042</v>
      </c>
      <c r="M18240">
        <v>1.0475185388928254</v>
      </c>
      <c r="N18240">
        <v>1.0498974494667204</v>
      </c>
      <c r="O18240">
        <v>1.0428620791925851</v>
      </c>
      <c r="P18240">
        <v>1.0463284349257786</v>
      </c>
    </row>
    <row r="18241" spans="1:16" x14ac:dyDescent="0.3">
      <c r="A18241" s="1" t="s">
        <v>19446</v>
      </c>
      <c r="B18241">
        <v>7</v>
      </c>
      <c r="C18241">
        <v>-24.130464451989443</v>
      </c>
      <c r="D18241">
        <v>-23.96798422669125</v>
      </c>
      <c r="E18241">
        <v>-18.701165453412635</v>
      </c>
      <c r="F18241">
        <v>-18.553996108909473</v>
      </c>
      <c r="G18241">
        <v>-18.796101929689371</v>
      </c>
      <c r="H18241">
        <v>-18.616425774664453</v>
      </c>
      <c r="I18241">
        <v>1.4221862693293323</v>
      </c>
      <c r="J18241">
        <v>1.4242588886568972</v>
      </c>
      <c r="K18241">
        <v>1.4216202396243078</v>
      </c>
      <c r="L18241">
        <v>1.4238606490744465</v>
      </c>
      <c r="M18241">
        <v>1.0534894940568049</v>
      </c>
      <c r="N18241">
        <v>1.0566227504051029</v>
      </c>
      <c r="O18241">
        <v>1.0482001980138722</v>
      </c>
      <c r="P18241">
        <v>1.0524618606709364</v>
      </c>
    </row>
    <row r="18242" spans="1:16" x14ac:dyDescent="0.3">
      <c r="A18242" s="1" t="s">
        <v>19447</v>
      </c>
      <c r="B18242">
        <v>7</v>
      </c>
      <c r="C18242">
        <v>-24.122934252522246</v>
      </c>
      <c r="D18242">
        <v>-23.971277627050654</v>
      </c>
      <c r="E18242">
        <v>-17.39350670158408</v>
      </c>
      <c r="F18242">
        <v>-17.210260015284501</v>
      </c>
      <c r="G18242">
        <v>-17.498197158166995</v>
      </c>
      <c r="H18242">
        <v>-17.277754435881707</v>
      </c>
      <c r="I18242">
        <v>1.4581276177113092</v>
      </c>
      <c r="J18242">
        <v>1.4631752929946173</v>
      </c>
      <c r="K18242">
        <v>1.4574443485417863</v>
      </c>
      <c r="L18242">
        <v>1.4626689669502433</v>
      </c>
      <c r="M18242">
        <v>1.0604420626101536</v>
      </c>
      <c r="N18242">
        <v>1.0647547098633994</v>
      </c>
      <c r="O18242">
        <v>1.0541871555414144</v>
      </c>
      <c r="P18242">
        <v>1.0597048108540388</v>
      </c>
    </row>
    <row r="18243" spans="1:16" x14ac:dyDescent="0.3">
      <c r="A18243" s="1" t="s">
        <v>19448</v>
      </c>
      <c r="B18243">
        <v>7</v>
      </c>
      <c r="C18243">
        <v>-24.22567240495232</v>
      </c>
      <c r="D18243">
        <v>-24.040791516826292</v>
      </c>
      <c r="E18243">
        <v>-20.691711055872489</v>
      </c>
      <c r="F18243">
        <v>-20.22644855115675</v>
      </c>
      <c r="G18243">
        <v>-20.784552306407903</v>
      </c>
      <c r="H18243">
        <v>-20.287779375192603</v>
      </c>
      <c r="I18243">
        <v>1.4256228617785094</v>
      </c>
      <c r="J18243">
        <v>1.4223691438092627</v>
      </c>
      <c r="K18243">
        <v>1.4250478731089076</v>
      </c>
      <c r="L18243">
        <v>1.4219747705901014</v>
      </c>
      <c r="M18243">
        <v>1.04768116879059</v>
      </c>
      <c r="N18243">
        <v>1.0514023225617228</v>
      </c>
      <c r="O18243">
        <v>1.0431102760593423</v>
      </c>
      <c r="P18243">
        <v>1.0477617744184926</v>
      </c>
    </row>
    <row r="18244" spans="1:16" x14ac:dyDescent="0.3">
      <c r="A18244" s="1" t="s">
        <v>19449</v>
      </c>
      <c r="B18244">
        <v>6</v>
      </c>
      <c r="C18244">
        <v>-20.908158827035383</v>
      </c>
      <c r="D18244">
        <v>-20.662717251121773</v>
      </c>
      <c r="E18244">
        <v>-18.090283705296848</v>
      </c>
      <c r="F18244">
        <v>-17.921743677113355</v>
      </c>
      <c r="G18244">
        <v>-18.177999005194103</v>
      </c>
      <c r="H18244">
        <v>-17.978761977837266</v>
      </c>
      <c r="I18244">
        <v>1.3573644146298305</v>
      </c>
      <c r="J18244">
        <v>1.3639124313472224</v>
      </c>
      <c r="K18244">
        <v>1.3569033955135801</v>
      </c>
      <c r="L18244">
        <v>1.3635875141309437</v>
      </c>
      <c r="M18244">
        <v>1.0330422684577352</v>
      </c>
      <c r="N18244">
        <v>1.0374633771313111</v>
      </c>
      <c r="O18244">
        <v>1.0300453079974676</v>
      </c>
      <c r="P18244">
        <v>1.0349933214341573</v>
      </c>
    </row>
    <row r="18245" spans="1:16" x14ac:dyDescent="0.3">
      <c r="A18245" s="1" t="s">
        <v>19450</v>
      </c>
      <c r="B18245">
        <v>9</v>
      </c>
      <c r="C18245">
        <v>-29.881787810612654</v>
      </c>
      <c r="D18245">
        <v>-29.721266442819076</v>
      </c>
      <c r="E18245">
        <v>-22.18692631093425</v>
      </c>
      <c r="F18245">
        <v>-22.272435408703011</v>
      </c>
      <c r="G18245">
        <v>-22.2889398531773</v>
      </c>
      <c r="H18245">
        <v>-22.339851808282923</v>
      </c>
      <c r="I18245">
        <v>1.6214144242290636</v>
      </c>
      <c r="J18245">
        <v>1.6399387067882036</v>
      </c>
      <c r="K18245">
        <v>1.6200454100286625</v>
      </c>
      <c r="L18245">
        <v>1.6387838324949922</v>
      </c>
      <c r="M18245">
        <v>1.1050263415809292</v>
      </c>
      <c r="N18245">
        <v>1.1097177145128785</v>
      </c>
      <c r="O18245">
        <v>1.0876061738201102</v>
      </c>
      <c r="P18245">
        <v>1.0942469024623653</v>
      </c>
    </row>
    <row r="18246" spans="1:16" x14ac:dyDescent="0.3">
      <c r="A18246" s="1" t="s">
        <v>19451</v>
      </c>
      <c r="B18246">
        <v>7</v>
      </c>
      <c r="C18246">
        <v>-23.423521398371967</v>
      </c>
      <c r="D18246">
        <v>-23.33124990029027</v>
      </c>
      <c r="E18246">
        <v>-19.003175677688525</v>
      </c>
      <c r="F18246">
        <v>-18.76100425583482</v>
      </c>
      <c r="G18246">
        <v>-19.094603854901539</v>
      </c>
      <c r="H18246">
        <v>-18.821134470295355</v>
      </c>
      <c r="I18246">
        <v>1.462282229877593</v>
      </c>
      <c r="J18246">
        <v>1.4675651169214874</v>
      </c>
      <c r="K18246">
        <v>1.4615972731026281</v>
      </c>
      <c r="L18246">
        <v>1.4670653184881008</v>
      </c>
      <c r="M18246">
        <v>1.0401749533583129</v>
      </c>
      <c r="N18246">
        <v>1.0433903278448293</v>
      </c>
      <c r="O18246">
        <v>1.0363142924299975</v>
      </c>
      <c r="P18246">
        <v>1.0402955913413376</v>
      </c>
    </row>
    <row r="18247" spans="1:16" x14ac:dyDescent="0.3">
      <c r="A18247" s="1" t="s">
        <v>19452</v>
      </c>
      <c r="B18247">
        <v>8</v>
      </c>
      <c r="C18247">
        <v>-26.551331023906698</v>
      </c>
      <c r="D18247">
        <v>-26.533959361919198</v>
      </c>
      <c r="E18247">
        <v>-22.117944723240292</v>
      </c>
      <c r="F18247">
        <v>-22.115260833912572</v>
      </c>
      <c r="G18247">
        <v>-22.213696948697105</v>
      </c>
      <c r="H18247">
        <v>-22.178688594093213</v>
      </c>
      <c r="I18247">
        <v>1.4989723157480068</v>
      </c>
      <c r="J18247">
        <v>1.5024999050643928</v>
      </c>
      <c r="K18247">
        <v>1.4982237478854623</v>
      </c>
      <c r="L18247">
        <v>1.5019515923792037</v>
      </c>
      <c r="M18247">
        <v>1.0501281149508188</v>
      </c>
      <c r="N18247">
        <v>1.0514290995073139</v>
      </c>
      <c r="O18247">
        <v>1.0447351148271979</v>
      </c>
      <c r="P18247">
        <v>1.0472725438587356</v>
      </c>
    </row>
    <row r="18248" spans="1:16" x14ac:dyDescent="0.3">
      <c r="A18248" s="1" t="s">
        <v>19453</v>
      </c>
      <c r="B18248">
        <v>8</v>
      </c>
      <c r="C18248">
        <v>-26.090427363470663</v>
      </c>
      <c r="D18248">
        <v>-26.039289024368625</v>
      </c>
      <c r="E18248">
        <v>-20.564675922887059</v>
      </c>
      <c r="F18248">
        <v>-20.462411124907575</v>
      </c>
      <c r="G18248">
        <v>-20.659197007510247</v>
      </c>
      <c r="H18248">
        <v>-20.524838916116106</v>
      </c>
      <c r="I18248">
        <v>1.5627245926150377</v>
      </c>
      <c r="J18248">
        <v>1.5725121094549803</v>
      </c>
      <c r="K18248">
        <v>1.5617528545884314</v>
      </c>
      <c r="L18248">
        <v>1.5717568928999861</v>
      </c>
      <c r="M18248">
        <v>1.0664565042300278</v>
      </c>
      <c r="N18248">
        <v>1.0708520207052261</v>
      </c>
      <c r="O18248">
        <v>1.0584599617213362</v>
      </c>
      <c r="P18248">
        <v>1.0640156224480761</v>
      </c>
    </row>
    <row r="18249" spans="1:16" x14ac:dyDescent="0.3">
      <c r="A18249" s="1" t="s">
        <v>19454</v>
      </c>
      <c r="B18249">
        <v>7</v>
      </c>
      <c r="C18249">
        <v>-25.09878035330377</v>
      </c>
      <c r="D18249">
        <v>-24.932223768960814</v>
      </c>
      <c r="E18249">
        <v>-16.697210269973407</v>
      </c>
      <c r="F18249">
        <v>-16.499096199127965</v>
      </c>
      <c r="G18249">
        <v>-16.807597681899228</v>
      </c>
      <c r="H18249">
        <v>-16.571069174253566</v>
      </c>
      <c r="I18249">
        <v>1.4152657037436058</v>
      </c>
      <c r="J18249">
        <v>1.4263986741878498</v>
      </c>
      <c r="K18249">
        <v>1.4146716625761044</v>
      </c>
      <c r="L18249">
        <v>1.4259548219251894</v>
      </c>
      <c r="M18249">
        <v>1.04894191135424</v>
      </c>
      <c r="N18249">
        <v>1.0588148049492794</v>
      </c>
      <c r="O18249">
        <v>1.0442696243970548</v>
      </c>
      <c r="P18249">
        <v>1.0547427082033785</v>
      </c>
    </row>
    <row r="18250" spans="1:16" x14ac:dyDescent="0.3">
      <c r="A18250" s="1" t="s">
        <v>19455</v>
      </c>
      <c r="B18250">
        <v>8</v>
      </c>
      <c r="C18250">
        <v>-27.765686318402466</v>
      </c>
      <c r="D18250">
        <v>-27.640262893039168</v>
      </c>
      <c r="E18250">
        <v>-18.258710515171941</v>
      </c>
      <c r="F18250">
        <v>-18.200503068200721</v>
      </c>
      <c r="G18250">
        <v>-18.372190834507936</v>
      </c>
      <c r="H18250">
        <v>-18.274773620074313</v>
      </c>
      <c r="I18250">
        <v>1.5157080664810505</v>
      </c>
      <c r="J18250">
        <v>1.531345666721343</v>
      </c>
      <c r="K18250">
        <v>1.5148272440619077</v>
      </c>
      <c r="L18250">
        <v>1.5306463963370747</v>
      </c>
      <c r="M18250">
        <v>1.0752234622259549</v>
      </c>
      <c r="N18250">
        <v>1.0862764978096762</v>
      </c>
      <c r="O18250">
        <v>1.0664152936883935</v>
      </c>
      <c r="P18250">
        <v>1.0784627393101169</v>
      </c>
    </row>
    <row r="18251" spans="1:16" x14ac:dyDescent="0.3">
      <c r="A18251" s="1" t="s">
        <v>19456</v>
      </c>
      <c r="B18251">
        <v>7</v>
      </c>
      <c r="C18251">
        <v>-25.113456138429587</v>
      </c>
      <c r="D18251">
        <v>-24.926644247824186</v>
      </c>
      <c r="E18251">
        <v>-16.761455027851412</v>
      </c>
      <c r="F18251">
        <v>-16.419560900691653</v>
      </c>
      <c r="G18251">
        <v>-16.871926669101207</v>
      </c>
      <c r="H18251">
        <v>-16.491669754522889</v>
      </c>
      <c r="I18251">
        <v>1.3856916475964616</v>
      </c>
      <c r="J18251">
        <v>1.3990975361619882</v>
      </c>
      <c r="K18251">
        <v>1.3851747039973654</v>
      </c>
      <c r="L18251">
        <v>1.3987095412379227</v>
      </c>
      <c r="M18251">
        <v>1.0492807303281027</v>
      </c>
      <c r="N18251">
        <v>1.0604970289979814</v>
      </c>
      <c r="O18251">
        <v>1.0445665365110692</v>
      </c>
      <c r="P18251">
        <v>1.0562572580376148</v>
      </c>
    </row>
    <row r="18252" spans="1:16" x14ac:dyDescent="0.3">
      <c r="A18252" s="1" t="s">
        <v>19457</v>
      </c>
      <c r="B18252">
        <v>8</v>
      </c>
      <c r="C18252">
        <v>-27.780362103528283</v>
      </c>
      <c r="D18252">
        <v>-27.63468337190254</v>
      </c>
      <c r="E18252">
        <v>-17.732041373649995</v>
      </c>
      <c r="F18252">
        <v>-17.491746296372</v>
      </c>
      <c r="G18252">
        <v>-17.84576981091838</v>
      </c>
      <c r="H18252">
        <v>-17.56628117364696</v>
      </c>
      <c r="I18252">
        <v>1.4861340103339062</v>
      </c>
      <c r="J18252">
        <v>1.5040445286954811</v>
      </c>
      <c r="K18252">
        <v>1.4853302854831687</v>
      </c>
      <c r="L18252">
        <v>1.5034011156498079</v>
      </c>
      <c r="M18252">
        <v>1.0673005065446002</v>
      </c>
      <c r="N18252">
        <v>1.0795422745214696</v>
      </c>
      <c r="O18252">
        <v>1.0597677613579635</v>
      </c>
      <c r="P18252">
        <v>1.0727220859867534</v>
      </c>
    </row>
    <row r="18253" spans="1:16" x14ac:dyDescent="0.3">
      <c r="A18253" s="1" t="s">
        <v>19458</v>
      </c>
      <c r="B18253">
        <v>7</v>
      </c>
      <c r="C18253">
        <v>-25.31180196285375</v>
      </c>
      <c r="D18253">
        <v>-25.112369357128134</v>
      </c>
      <c r="E18253">
        <v>-16.301586599382325</v>
      </c>
      <c r="F18253">
        <v>-15.925095339651588</v>
      </c>
      <c r="G18253">
        <v>-16.412699029156609</v>
      </c>
      <c r="H18253">
        <v>-15.997636371733005</v>
      </c>
      <c r="I18253">
        <v>1.402293777315726</v>
      </c>
      <c r="J18253">
        <v>1.4213743341202947</v>
      </c>
      <c r="K18253">
        <v>1.4017335530849391</v>
      </c>
      <c r="L18253">
        <v>1.4209407615120615</v>
      </c>
      <c r="M18253">
        <v>1.0514588523029331</v>
      </c>
      <c r="N18253">
        <v>1.062889097552326</v>
      </c>
      <c r="O18253">
        <v>1.0464752572440179</v>
      </c>
      <c r="P18253">
        <v>1.0584108992456693</v>
      </c>
    </row>
    <row r="18254" spans="1:16" x14ac:dyDescent="0.3">
      <c r="A18254" s="1" t="s">
        <v>19459</v>
      </c>
      <c r="B18254">
        <v>8</v>
      </c>
      <c r="C18254">
        <v>-27.978707927952446</v>
      </c>
      <c r="D18254">
        <v>-27.820408481206488</v>
      </c>
      <c r="E18254">
        <v>-17.662426810541863</v>
      </c>
      <c r="F18254">
        <v>-17.502612690619671</v>
      </c>
      <c r="G18254">
        <v>-17.776712047670021</v>
      </c>
      <c r="H18254">
        <v>-17.577503728406434</v>
      </c>
      <c r="I18254">
        <v>1.5027361400531707</v>
      </c>
      <c r="J18254">
        <v>1.5263213266537878</v>
      </c>
      <c r="K18254">
        <v>1.5018891345707424</v>
      </c>
      <c r="L18254">
        <v>1.5256323359239468</v>
      </c>
      <c r="M18254">
        <v>1.0886693649232817</v>
      </c>
      <c r="N18254">
        <v>1.1013206598455914</v>
      </c>
      <c r="O18254">
        <v>1.0778072782413932</v>
      </c>
      <c r="P18254">
        <v>1.0915872517861307</v>
      </c>
    </row>
    <row r="18255" spans="1:16" x14ac:dyDescent="0.3">
      <c r="A18255" s="1" t="s">
        <v>19460</v>
      </c>
      <c r="B18255">
        <v>7</v>
      </c>
      <c r="C18255">
        <v>-25.161052696315078</v>
      </c>
      <c r="D18255">
        <v>-24.870269086175028</v>
      </c>
      <c r="E18255">
        <v>-17.350269313124723</v>
      </c>
      <c r="F18255">
        <v>-16.879445400620657</v>
      </c>
      <c r="G18255">
        <v>-17.460305809184852</v>
      </c>
      <c r="H18255">
        <v>-16.950704029252059</v>
      </c>
      <c r="I18255">
        <v>1.3808564473385843</v>
      </c>
      <c r="J18255">
        <v>1.3955654966851825</v>
      </c>
      <c r="K18255">
        <v>1.3803500015206847</v>
      </c>
      <c r="L18255">
        <v>1.3951831829339285</v>
      </c>
      <c r="M18255">
        <v>1.0473727531292156</v>
      </c>
      <c r="N18255">
        <v>1.0598548493972988</v>
      </c>
      <c r="O18255">
        <v>1.0428250603531954</v>
      </c>
      <c r="P18255">
        <v>1.0556061117075557</v>
      </c>
    </row>
    <row r="18256" spans="1:16" x14ac:dyDescent="0.3">
      <c r="A18256" s="1" t="s">
        <v>19461</v>
      </c>
      <c r="B18256">
        <v>8</v>
      </c>
      <c r="C18256">
        <v>-27.491364384434373</v>
      </c>
      <c r="D18256">
        <v>-27.26545908752432</v>
      </c>
      <c r="E18256">
        <v>-19.911455920202521</v>
      </c>
      <c r="F18256">
        <v>-19.569609424361627</v>
      </c>
      <c r="G18256">
        <v>-20.019350155830129</v>
      </c>
      <c r="H18256">
        <v>-19.639359659447219</v>
      </c>
      <c r="I18256">
        <v>1.5213516610459985</v>
      </c>
      <c r="J18256">
        <v>1.5460961977492649</v>
      </c>
      <c r="K18256">
        <v>1.5204642391059626</v>
      </c>
      <c r="L18256">
        <v>1.5453753997701689</v>
      </c>
      <c r="M18256">
        <v>1.0796238894669938</v>
      </c>
      <c r="N18256">
        <v>1.0911524776283315</v>
      </c>
      <c r="O18256">
        <v>1.0697774831417983</v>
      </c>
      <c r="P18256">
        <v>1.0822986762287601</v>
      </c>
    </row>
    <row r="18257" spans="1:16" x14ac:dyDescent="0.3">
      <c r="A18257" s="1" t="s">
        <v>19462</v>
      </c>
      <c r="B18257">
        <v>7</v>
      </c>
      <c r="C18257">
        <v>-24.796859522508264</v>
      </c>
      <c r="D18257">
        <v>-24.646093552768548</v>
      </c>
      <c r="E18257">
        <v>-19.308261988314833</v>
      </c>
      <c r="F18257">
        <v>-19.13192151107291</v>
      </c>
      <c r="G18257">
        <v>-19.414498018748294</v>
      </c>
      <c r="H18257">
        <v>-19.20062075778435</v>
      </c>
      <c r="I18257">
        <v>1.3844493268789284</v>
      </c>
      <c r="J18257">
        <v>1.3932199480034446</v>
      </c>
      <c r="K18257">
        <v>1.3839486142520694</v>
      </c>
      <c r="L18257">
        <v>1.3928536205077193</v>
      </c>
      <c r="M18257">
        <v>1.0337990365205894</v>
      </c>
      <c r="N18257">
        <v>1.0399618746176964</v>
      </c>
      <c r="O18257">
        <v>1.0306496923283692</v>
      </c>
      <c r="P18257">
        <v>1.037220213423357</v>
      </c>
    </row>
    <row r="18258" spans="1:16" x14ac:dyDescent="0.3">
      <c r="A18258" s="1" t="s">
        <v>19463</v>
      </c>
      <c r="B18258">
        <v>7</v>
      </c>
      <c r="C18258">
        <v>-24.165208934475476</v>
      </c>
      <c r="D18258">
        <v>-23.877024516591444</v>
      </c>
      <c r="E18258">
        <v>-18.147198326732504</v>
      </c>
      <c r="F18258">
        <v>-17.811053439467074</v>
      </c>
      <c r="G18258">
        <v>-18.251265471925795</v>
      </c>
      <c r="H18258">
        <v>-17.877642662735166</v>
      </c>
      <c r="I18258">
        <v>1.4224794628918116</v>
      </c>
      <c r="J18258">
        <v>1.4443122190461373</v>
      </c>
      <c r="K18258">
        <v>1.4218826486741103</v>
      </c>
      <c r="L18258">
        <v>1.443851497747193</v>
      </c>
      <c r="M18258">
        <v>1.0482042156633957</v>
      </c>
      <c r="N18258">
        <v>1.0579445773396254</v>
      </c>
      <c r="O18258">
        <v>1.0435439700770104</v>
      </c>
      <c r="P18258">
        <v>1.0538497091172276</v>
      </c>
    </row>
    <row r="18259" spans="1:16" x14ac:dyDescent="0.3">
      <c r="A18259" s="1" t="s">
        <v>19464</v>
      </c>
      <c r="B18259">
        <v>7</v>
      </c>
      <c r="C18259">
        <v>-24.829452546993704</v>
      </c>
      <c r="D18259">
        <v>-24.496531192451357</v>
      </c>
      <c r="E18259">
        <v>-16.761729391391704</v>
      </c>
      <c r="F18259">
        <v>-16.209497974338095</v>
      </c>
      <c r="G18259">
        <v>-16.869764233724041</v>
      </c>
      <c r="H18259">
        <v>-16.279136089280048</v>
      </c>
      <c r="I18259">
        <v>1.4035818885506077</v>
      </c>
      <c r="J18259">
        <v>1.4228601637630702</v>
      </c>
      <c r="K18259">
        <v>1.4030261031610836</v>
      </c>
      <c r="L18259">
        <v>1.4224339474106369</v>
      </c>
      <c r="M18259">
        <v>1.0572945481727376</v>
      </c>
      <c r="N18259">
        <v>1.0728218596504893</v>
      </c>
      <c r="O18259">
        <v>1.0515331263078955</v>
      </c>
      <c r="P18259">
        <v>1.0672979751953418</v>
      </c>
    </row>
    <row r="18260" spans="1:16" x14ac:dyDescent="0.3">
      <c r="A18260" s="1" t="s">
        <v>19465</v>
      </c>
      <c r="B18260">
        <v>5</v>
      </c>
      <c r="C18260">
        <v>-18.093307098615579</v>
      </c>
      <c r="D18260">
        <v>-17.948013900420875</v>
      </c>
      <c r="E18260">
        <v>-13.617954705070305</v>
      </c>
      <c r="F18260">
        <v>-13.277898936410567</v>
      </c>
      <c r="G18260">
        <v>-13.749366936408592</v>
      </c>
      <c r="H18260">
        <v>-13.357185728001053</v>
      </c>
      <c r="I18260">
        <v>1.2261813168502169</v>
      </c>
      <c r="J18260">
        <v>1.25293974165517</v>
      </c>
      <c r="K18260">
        <v>1.2259329692362595</v>
      </c>
      <c r="L18260">
        <v>1.2527371843507191</v>
      </c>
      <c r="M18260">
        <v>1.0206670789562975</v>
      </c>
      <c r="N18260">
        <v>1.0279438417893185</v>
      </c>
      <c r="O18260">
        <v>1.0188780761415623</v>
      </c>
      <c r="P18260">
        <v>1.0262044155343601</v>
      </c>
    </row>
    <row r="18261" spans="1:16" x14ac:dyDescent="0.3">
      <c r="A18261" s="1" t="s">
        <v>19466</v>
      </c>
      <c r="B18261">
        <v>7</v>
      </c>
      <c r="C18261">
        <v>-25.387889658125108</v>
      </c>
      <c r="D18261">
        <v>-25.001436205558946</v>
      </c>
      <c r="E18261">
        <v>-17.779004095006361</v>
      </c>
      <c r="F18261">
        <v>-17.176657150357705</v>
      </c>
      <c r="G18261">
        <v>-17.889939216193824</v>
      </c>
      <c r="H18261">
        <v>-17.248010037920313</v>
      </c>
      <c r="I18261">
        <v>1.3624367295806752</v>
      </c>
      <c r="J18261">
        <v>1.3745180667963535</v>
      </c>
      <c r="K18261">
        <v>1.361960700045282</v>
      </c>
      <c r="L18261">
        <v>1.374157633383569</v>
      </c>
      <c r="M18261">
        <v>1.0451258941942458</v>
      </c>
      <c r="N18261">
        <v>1.0566621851450304</v>
      </c>
      <c r="O18261">
        <v>1.0404898948313384</v>
      </c>
      <c r="P18261">
        <v>1.0522176742679619</v>
      </c>
    </row>
    <row r="18262" spans="1:16" x14ac:dyDescent="0.3">
      <c r="A18262" s="1" t="s">
        <v>19467</v>
      </c>
      <c r="B18262">
        <v>8</v>
      </c>
      <c r="C18262">
        <v>-28.374520275758787</v>
      </c>
      <c r="D18262">
        <v>-28.312469376901564</v>
      </c>
      <c r="E18262">
        <v>-21.97770226596014</v>
      </c>
      <c r="F18262">
        <v>-21.815559557101253</v>
      </c>
      <c r="G18262">
        <v>-22.084122020573751</v>
      </c>
      <c r="H18262">
        <v>-21.886444899650893</v>
      </c>
      <c r="I18262">
        <v>1.4393730943983449</v>
      </c>
      <c r="J18262">
        <v>1.4379694326735362</v>
      </c>
      <c r="K18262">
        <v>1.4386768134505639</v>
      </c>
      <c r="L18262">
        <v>1.4374268390877207</v>
      </c>
      <c r="M18262">
        <v>1.0238130256123643</v>
      </c>
      <c r="N18262">
        <v>1.0258838780212924</v>
      </c>
      <c r="O18262">
        <v>1.0216429185578522</v>
      </c>
      <c r="P18262">
        <v>1.0241364914657578</v>
      </c>
    </row>
    <row r="18263" spans="1:16" x14ac:dyDescent="0.3">
      <c r="A18263" s="1" t="s">
        <v>19468</v>
      </c>
      <c r="B18263">
        <v>4</v>
      </c>
      <c r="C18263">
        <v>-15.441076918642699</v>
      </c>
      <c r="D18263">
        <v>-15.234395255205897</v>
      </c>
      <c r="E18263">
        <v>-12.134090929242717</v>
      </c>
      <c r="F18263">
        <v>-11.73905700825839</v>
      </c>
      <c r="G18263">
        <v>-12.262485019656776</v>
      </c>
      <c r="H18263">
        <v>-11.816031237405225</v>
      </c>
      <c r="I18263">
        <v>1.1849754313974368</v>
      </c>
      <c r="J18263">
        <v>1.1980861379423675</v>
      </c>
      <c r="K18263">
        <v>1.1847724249103115</v>
      </c>
      <c r="L18263">
        <v>1.1979337460857302</v>
      </c>
      <c r="M18263">
        <v>1.0106836495877702</v>
      </c>
      <c r="N18263">
        <v>1.0141490270572469</v>
      </c>
      <c r="O18263">
        <v>1.009814386651209</v>
      </c>
      <c r="P18263">
        <v>1.0133330132815928</v>
      </c>
    </row>
    <row r="18264" spans="1:16" x14ac:dyDescent="0.3">
      <c r="A18264" s="1" t="s">
        <v>19469</v>
      </c>
      <c r="B18264">
        <v>4</v>
      </c>
      <c r="C18264">
        <v>-16.293599035475133</v>
      </c>
      <c r="D18264">
        <v>-15.832314875263098</v>
      </c>
      <c r="E18264">
        <v>-13.097355568069814</v>
      </c>
      <c r="F18264">
        <v>-12.821104164063428</v>
      </c>
      <c r="G18264">
        <v>-13.193058751659594</v>
      </c>
      <c r="H18264">
        <v>-12.881198577397791</v>
      </c>
      <c r="I18264">
        <v>1.1933167840851395</v>
      </c>
      <c r="J18264">
        <v>1.1948479525920899</v>
      </c>
      <c r="K18264">
        <v>1.1931000708088138</v>
      </c>
      <c r="L18264">
        <v>1.1947014596421524</v>
      </c>
      <c r="M18264">
        <v>1.0114837620566945</v>
      </c>
      <c r="N18264">
        <v>1.0144701816128694</v>
      </c>
      <c r="O18264">
        <v>1.0105463915438944</v>
      </c>
      <c r="P18264">
        <v>1.0136414827214846</v>
      </c>
    </row>
    <row r="18265" spans="1:16" x14ac:dyDescent="0.3">
      <c r="A18265" s="1" t="s">
        <v>19470</v>
      </c>
      <c r="B18265">
        <v>6</v>
      </c>
      <c r="C18265">
        <v>-21.487181769685805</v>
      </c>
      <c r="D18265">
        <v>-21.461134896306682</v>
      </c>
      <c r="E18265">
        <v>-16.863986766334566</v>
      </c>
      <c r="F18265">
        <v>-16.765442700228611</v>
      </c>
      <c r="G18265">
        <v>-17.001748222847354</v>
      </c>
      <c r="H18265">
        <v>-16.849784244675639</v>
      </c>
      <c r="I18265">
        <v>1.3064015890517462</v>
      </c>
      <c r="J18265">
        <v>1.3180259681553819</v>
      </c>
      <c r="K18265">
        <v>1.3060175578053657</v>
      </c>
      <c r="L18265">
        <v>1.3177420681421554</v>
      </c>
      <c r="M18265">
        <v>1.0211171395625322</v>
      </c>
      <c r="N18265">
        <v>1.0231832315386857</v>
      </c>
      <c r="O18265">
        <v>1.0192573500114648</v>
      </c>
      <c r="P18265">
        <v>1.0217359278537563</v>
      </c>
    </row>
    <row r="18266" spans="1:16" x14ac:dyDescent="0.3">
      <c r="A18266" s="1" t="s">
        <v>19471</v>
      </c>
      <c r="B18266">
        <v>6</v>
      </c>
      <c r="C18266">
        <v>-21.700203379235784</v>
      </c>
      <c r="D18266">
        <v>-21.641280484474002</v>
      </c>
      <c r="E18266">
        <v>-16.468363095743484</v>
      </c>
      <c r="F18266">
        <v>-16.191441840752233</v>
      </c>
      <c r="G18266">
        <v>-16.606849570104735</v>
      </c>
      <c r="H18266">
        <v>-16.276351442155079</v>
      </c>
      <c r="I18266">
        <v>1.2845626012203335</v>
      </c>
      <c r="J18266">
        <v>1.3108761574890495</v>
      </c>
      <c r="K18266">
        <v>1.2842259849523583</v>
      </c>
      <c r="L18266">
        <v>1.3106037577181706</v>
      </c>
      <c r="M18266">
        <v>1.0211171395625322</v>
      </c>
      <c r="N18266">
        <v>1.0257245848329011</v>
      </c>
      <c r="O18266">
        <v>1.0192573500114648</v>
      </c>
      <c r="P18266">
        <v>1.0240738853684794</v>
      </c>
    </row>
    <row r="18267" spans="1:16" x14ac:dyDescent="0.3">
      <c r="A18267" s="1" t="s">
        <v>19472</v>
      </c>
      <c r="B18267">
        <v>7</v>
      </c>
      <c r="C18267">
        <v>-24.36710934433448</v>
      </c>
      <c r="D18267">
        <v>-24.349319608552356</v>
      </c>
      <c r="E18267">
        <v>-17.829203306903022</v>
      </c>
      <c r="F18267">
        <v>-17.768959191720317</v>
      </c>
      <c r="G18267">
        <v>-17.970862588618147</v>
      </c>
      <c r="H18267">
        <v>-17.856218798828507</v>
      </c>
      <c r="I18267">
        <v>1.371929493766316</v>
      </c>
      <c r="J18267">
        <v>1.4087322891546141</v>
      </c>
      <c r="K18267">
        <v>1.3714133944338684</v>
      </c>
      <c r="L18267">
        <v>1.4082975669224271</v>
      </c>
      <c r="M18267">
        <v>1.0490455035509156</v>
      </c>
      <c r="N18267">
        <v>1.0589842521738495</v>
      </c>
      <c r="O18267">
        <v>1.0437738074257845</v>
      </c>
      <c r="P18267">
        <v>1.0540526061828648</v>
      </c>
    </row>
    <row r="18268" spans="1:16" x14ac:dyDescent="0.3">
      <c r="A18268" s="1" t="s">
        <v>19473</v>
      </c>
      <c r="B18268">
        <v>6</v>
      </c>
      <c r="C18268">
        <v>-21.549454112697109</v>
      </c>
      <c r="D18268">
        <v>-21.399180213520896</v>
      </c>
      <c r="E18268">
        <v>-17.423904534283341</v>
      </c>
      <c r="F18268">
        <v>-17.147988262999782</v>
      </c>
      <c r="G18268">
        <v>-17.561124840482055</v>
      </c>
      <c r="H18268">
        <v>-17.231301387412721</v>
      </c>
      <c r="I18268">
        <v>1.2617220999570959</v>
      </c>
      <c r="J18268">
        <v>1.2789785804023772</v>
      </c>
      <c r="K18268">
        <v>1.2614326458243477</v>
      </c>
      <c r="L18268">
        <v>1.2787555749512096</v>
      </c>
      <c r="M18268">
        <v>1.0175489099376129</v>
      </c>
      <c r="N18268">
        <v>1.0223839078465655</v>
      </c>
      <c r="O18268">
        <v>1.0160422361169672</v>
      </c>
      <c r="P18268">
        <v>1.0209757339251653</v>
      </c>
    </row>
    <row r="18269" spans="1:16" x14ac:dyDescent="0.3">
      <c r="A18269" s="1" t="s">
        <v>19474</v>
      </c>
      <c r="B18269">
        <v>7</v>
      </c>
      <c r="C18269">
        <v>-25.267228019052403</v>
      </c>
      <c r="D18269">
        <v>-24.8908640669604</v>
      </c>
      <c r="E18269">
        <v>-17.193998173707218</v>
      </c>
      <c r="F18269">
        <v>-17.171795895653084</v>
      </c>
      <c r="G18269">
        <v>-17.30399959964279</v>
      </c>
      <c r="H18269">
        <v>-17.242288407843446</v>
      </c>
      <c r="I18269">
        <v>1.3698406925193332</v>
      </c>
      <c r="J18269">
        <v>1.3977750718693225</v>
      </c>
      <c r="K18269">
        <v>1.3693311042278404</v>
      </c>
      <c r="L18269">
        <v>1.3973567524450683</v>
      </c>
      <c r="M18269">
        <v>1.0505165571537867</v>
      </c>
      <c r="N18269">
        <v>1.0613136495550044</v>
      </c>
      <c r="O18269">
        <v>1.0450937122863191</v>
      </c>
      <c r="P18269">
        <v>1.0562015079330795</v>
      </c>
    </row>
    <row r="18270" spans="1:16" x14ac:dyDescent="0.3">
      <c r="A18270" s="1" t="s">
        <v>19475</v>
      </c>
      <c r="B18270">
        <v>9</v>
      </c>
      <c r="C18270">
        <v>-31.526354479645491</v>
      </c>
      <c r="D18270">
        <v>-31.297749296228506</v>
      </c>
      <c r="E18270">
        <v>-24.361256160045922</v>
      </c>
      <c r="F18270">
        <v>-24.807472482577701</v>
      </c>
      <c r="G18270">
        <v>-24.466746899415707</v>
      </c>
      <c r="H18270">
        <v>-24.864379809271693</v>
      </c>
      <c r="I18270">
        <v>1.5465809561062984</v>
      </c>
      <c r="J18270">
        <v>1.5765912233837409</v>
      </c>
      <c r="K18270">
        <v>1.5453767846270079</v>
      </c>
      <c r="L18270">
        <v>1.5755383273400765</v>
      </c>
      <c r="M18270">
        <v>1.0745064461913867</v>
      </c>
      <c r="N18270">
        <v>1.0834954992830967</v>
      </c>
      <c r="O18270">
        <v>1.0640138096051719</v>
      </c>
      <c r="P18270">
        <v>1.0740868288641379</v>
      </c>
    </row>
    <row r="18271" spans="1:16" x14ac:dyDescent="0.3">
      <c r="A18271" s="1" t="s">
        <v>19476</v>
      </c>
      <c r="B18271">
        <v>5</v>
      </c>
      <c r="C18271">
        <v>-18.568886544177431</v>
      </c>
      <c r="D18271">
        <v>-18.437104716834824</v>
      </c>
      <c r="E18271">
        <v>-14.71276135803641</v>
      </c>
      <c r="F18271">
        <v>-14.423421565193793</v>
      </c>
      <c r="G18271">
        <v>-14.845678516258365</v>
      </c>
      <c r="H18271">
        <v>-14.503894617960535</v>
      </c>
      <c r="I18271">
        <v>1.2351480684280798</v>
      </c>
      <c r="J18271">
        <v>1.2487198465813523</v>
      </c>
      <c r="K18271">
        <v>1.2348837035376359</v>
      </c>
      <c r="L18271">
        <v>1.2485237530289661</v>
      </c>
      <c r="M18271">
        <v>1.0293140624780019</v>
      </c>
      <c r="N18271">
        <v>1.0328947456252546</v>
      </c>
      <c r="O18271">
        <v>1.026708917901209</v>
      </c>
      <c r="P18271">
        <v>1.0308174239213512</v>
      </c>
    </row>
    <row r="18272" spans="1:16" x14ac:dyDescent="0.3">
      <c r="A18272" s="1" t="s">
        <v>19477</v>
      </c>
      <c r="B18272">
        <v>7</v>
      </c>
      <c r="C18272">
        <v>-24.677263738231844</v>
      </c>
      <c r="D18272">
        <v>-24.601889675149824</v>
      </c>
      <c r="E18272">
        <v>-20.357376021734883</v>
      </c>
      <c r="F18272">
        <v>-19.885970800566586</v>
      </c>
      <c r="G18272">
        <v>-20.490331949891722</v>
      </c>
      <c r="H18272">
        <v>-19.966756341802373</v>
      </c>
      <c r="I18272">
        <v>1.3278985484570567</v>
      </c>
      <c r="J18272">
        <v>1.3465010229813941</v>
      </c>
      <c r="K18272">
        <v>1.3274897573179674</v>
      </c>
      <c r="L18272">
        <v>1.3461812231224011</v>
      </c>
      <c r="M18272">
        <v>1.0399053860941794</v>
      </c>
      <c r="N18272">
        <v>1.0450805659592632</v>
      </c>
      <c r="O18272">
        <v>1.0360829217350516</v>
      </c>
      <c r="P18272">
        <v>1.041866053530661</v>
      </c>
    </row>
    <row r="18273" spans="1:16" x14ac:dyDescent="0.3">
      <c r="A18273" s="1" t="s">
        <v>19478</v>
      </c>
      <c r="B18273">
        <v>7</v>
      </c>
      <c r="C18273">
        <v>-23.879765800816404</v>
      </c>
      <c r="D18273">
        <v>-23.794370214870188</v>
      </c>
      <c r="E18273">
        <v>-17.468056965836471</v>
      </c>
      <c r="F18273">
        <v>-17.150818454843787</v>
      </c>
      <c r="G18273">
        <v>-17.606992479150151</v>
      </c>
      <c r="H18273">
        <v>-17.235777805882641</v>
      </c>
      <c r="I18273">
        <v>1.3941565114616117</v>
      </c>
      <c r="J18273">
        <v>1.4334254901341563</v>
      </c>
      <c r="K18273">
        <v>1.3935973272359361</v>
      </c>
      <c r="L18273">
        <v>1.4329571658976772</v>
      </c>
      <c r="M18273">
        <v>1.0633267201242143</v>
      </c>
      <c r="N18273">
        <v>1.0725348794252614</v>
      </c>
      <c r="O18273">
        <v>1.0567060128002046</v>
      </c>
      <c r="P18273">
        <v>1.0666934008073603</v>
      </c>
    </row>
    <row r="18274" spans="1:16" x14ac:dyDescent="0.3">
      <c r="A18274" s="1" t="s">
        <v>19479</v>
      </c>
      <c r="B18274">
        <v>5</v>
      </c>
      <c r="C18274">
        <v>-18.107982883741396</v>
      </c>
      <c r="D18274">
        <v>-17.942434379284251</v>
      </c>
      <c r="E18274">
        <v>-13.104677275041299</v>
      </c>
      <c r="F18274">
        <v>-12.811242403938733</v>
      </c>
      <c r="G18274">
        <v>-13.236328161473951</v>
      </c>
      <c r="H18274">
        <v>-12.890642656529296</v>
      </c>
      <c r="I18274">
        <v>1.2395718923383086</v>
      </c>
      <c r="J18274">
        <v>1.2590868407455915</v>
      </c>
      <c r="K18274">
        <v>1.2392989522992124</v>
      </c>
      <c r="L18274">
        <v>1.2588766399989744</v>
      </c>
      <c r="M18274">
        <v>1.0239191552704059</v>
      </c>
      <c r="N18274">
        <v>1.0290352709064974</v>
      </c>
      <c r="O18274">
        <v>1.021826105401209</v>
      </c>
      <c r="P18274">
        <v>1.0272224736525695</v>
      </c>
    </row>
    <row r="18275" spans="1:16" x14ac:dyDescent="0.3">
      <c r="A18275" s="1" t="s">
        <v>19480</v>
      </c>
      <c r="B18275">
        <v>4</v>
      </c>
      <c r="C18275">
        <v>-15.639422743066863</v>
      </c>
      <c r="D18275">
        <v>-15.420120364509845</v>
      </c>
      <c r="E18275">
        <v>-11.702114945158183</v>
      </c>
      <c r="F18275">
        <v>-11.296095064546019</v>
      </c>
      <c r="G18275">
        <v>-11.831130394619255</v>
      </c>
      <c r="H18275">
        <v>-11.373475997864997</v>
      </c>
      <c r="I18275">
        <v>1.141771233639421</v>
      </c>
      <c r="J18275">
        <v>1.1639286353764768</v>
      </c>
      <c r="K18275">
        <v>1.1416475737046521</v>
      </c>
      <c r="L18275">
        <v>1.163818715731783</v>
      </c>
      <c r="M18275">
        <v>1.0077193237163606</v>
      </c>
      <c r="N18275">
        <v>1.0110299556644153</v>
      </c>
      <c r="O18275">
        <v>1.007117966381567</v>
      </c>
      <c r="P18275">
        <v>1.0104104230031514</v>
      </c>
    </row>
    <row r="18276" spans="1:16" x14ac:dyDescent="0.3">
      <c r="A18276" s="1" t="s">
        <v>19481</v>
      </c>
      <c r="B18276">
        <v>4</v>
      </c>
      <c r="C18276">
        <v>-16.791410682782335</v>
      </c>
      <c r="D18276">
        <v>-16.428603737568093</v>
      </c>
      <c r="E18276">
        <v>-13.627139978171245</v>
      </c>
      <c r="F18276">
        <v>-13.32562911433776</v>
      </c>
      <c r="G18276">
        <v>-13.72398775819563</v>
      </c>
      <c r="H18276">
        <v>-13.386935666228453</v>
      </c>
      <c r="I18276">
        <v>1.1682051959560722</v>
      </c>
      <c r="J18276">
        <v>1.1656644903090809</v>
      </c>
      <c r="K18276">
        <v>1.1680346012988998</v>
      </c>
      <c r="L18276">
        <v>1.1655542847367972</v>
      </c>
      <c r="M18276">
        <v>1.0102571444547319</v>
      </c>
      <c r="N18276">
        <v>1.0139347056118437</v>
      </c>
      <c r="O18276">
        <v>1.0094306314323185</v>
      </c>
      <c r="P18276">
        <v>1.0131397382091489</v>
      </c>
    </row>
    <row r="18277" spans="1:16" x14ac:dyDescent="0.3">
      <c r="A18277" s="1" t="s">
        <v>19482</v>
      </c>
      <c r="B18277">
        <v>4</v>
      </c>
      <c r="C18277">
        <v>-15.104482641663298</v>
      </c>
      <c r="D18277">
        <v>-14.921546132476834</v>
      </c>
      <c r="E18277">
        <v>-13.036027046235956</v>
      </c>
      <c r="F18277">
        <v>-12.487887594287718</v>
      </c>
      <c r="G18277">
        <v>-13.15982726395581</v>
      </c>
      <c r="H18277">
        <v>-12.561693900431347</v>
      </c>
      <c r="I18277">
        <v>1.1770197593344505</v>
      </c>
      <c r="J18277">
        <v>1.1949150054396458</v>
      </c>
      <c r="K18277">
        <v>1.1768320736878335</v>
      </c>
      <c r="L18277">
        <v>1.1947675041756778</v>
      </c>
      <c r="M18277">
        <v>1.007287982138235</v>
      </c>
      <c r="N18277">
        <v>1.0099713170919429</v>
      </c>
      <c r="O18277">
        <v>1.0067246635954661</v>
      </c>
      <c r="P18277">
        <v>1.0094148143554862</v>
      </c>
    </row>
    <row r="18278" spans="1:16" x14ac:dyDescent="0.3">
      <c r="A18278" s="1" t="s">
        <v>19483</v>
      </c>
      <c r="B18278">
        <v>5</v>
      </c>
      <c r="C18278">
        <v>-18.764173814226741</v>
      </c>
      <c r="D18278">
        <v>-18.464470908216782</v>
      </c>
      <c r="E18278">
        <v>-12.435509323520037</v>
      </c>
      <c r="F18278">
        <v>-12.032886810692508</v>
      </c>
      <c r="G18278">
        <v>-12.571557803035093</v>
      </c>
      <c r="H18278">
        <v>-12.11464896261165</v>
      </c>
      <c r="I18278">
        <v>1.1950777699759074</v>
      </c>
      <c r="J18278">
        <v>1.2196440670692528</v>
      </c>
      <c r="K18278">
        <v>1.1948839808186462</v>
      </c>
      <c r="L18278">
        <v>1.21948046076892</v>
      </c>
      <c r="M18278">
        <v>1.0227421414396842</v>
      </c>
      <c r="N18278">
        <v>1.0260143228257375</v>
      </c>
      <c r="O18278">
        <v>1.0207657165607902</v>
      </c>
      <c r="P18278">
        <v>1.0244133167221365</v>
      </c>
    </row>
    <row r="18279" spans="1:16" x14ac:dyDescent="0.3">
      <c r="A18279" s="1" t="s">
        <v>19484</v>
      </c>
      <c r="B18279">
        <v>6</v>
      </c>
      <c r="C18279">
        <v>-21.431079779325437</v>
      </c>
      <c r="D18279">
        <v>-21.172510032295136</v>
      </c>
      <c r="E18279">
        <v>-13.997009568718569</v>
      </c>
      <c r="F18279">
        <v>-13.73429367976526</v>
      </c>
      <c r="G18279">
        <v>-14.136150955643803</v>
      </c>
      <c r="H18279">
        <v>-13.818353408432399</v>
      </c>
      <c r="I18279">
        <v>1.2570892132831843</v>
      </c>
      <c r="J18279">
        <v>1.2882223167060345</v>
      </c>
      <c r="K18279">
        <v>1.2568009959360473</v>
      </c>
      <c r="L18279">
        <v>1.2879781909253158</v>
      </c>
      <c r="M18279">
        <v>1.0360792354843293</v>
      </c>
      <c r="N18279">
        <v>1.0421654316960245</v>
      </c>
      <c r="O18279">
        <v>1.03273658264574</v>
      </c>
      <c r="P18279">
        <v>1.0392992273428945</v>
      </c>
    </row>
    <row r="18280" spans="1:16" x14ac:dyDescent="0.3">
      <c r="A18280" s="1" t="s">
        <v>19485</v>
      </c>
      <c r="B18280">
        <v>5</v>
      </c>
      <c r="C18280">
        <v>-18.97719542377672</v>
      </c>
      <c r="D18280">
        <v>-18.644616496384103</v>
      </c>
      <c r="E18280">
        <v>-12.461761002778511</v>
      </c>
      <c r="F18280">
        <v>-11.885456812324003</v>
      </c>
      <c r="G18280">
        <v>-12.598237416165832</v>
      </c>
      <c r="H18280">
        <v>-11.967551601129045</v>
      </c>
      <c r="I18280">
        <v>1.1605503638472929</v>
      </c>
      <c r="J18280">
        <v>1.190053159662569</v>
      </c>
      <c r="K18280">
        <v>1.160423502679512</v>
      </c>
      <c r="L18280">
        <v>1.189929820065549</v>
      </c>
      <c r="M18280">
        <v>1.015584897877607</v>
      </c>
      <c r="N18280">
        <v>1.0208897853318983</v>
      </c>
      <c r="O18280">
        <v>1.014287851977457</v>
      </c>
      <c r="P18280">
        <v>1.0196400097870439</v>
      </c>
    </row>
    <row r="18281" spans="1:16" x14ac:dyDescent="0.3">
      <c r="A18281" s="1" t="s">
        <v>19486</v>
      </c>
      <c r="B18281">
        <v>6</v>
      </c>
      <c r="C18281">
        <v>-21.644101388875416</v>
      </c>
      <c r="D18281">
        <v>-21.352655620462457</v>
      </c>
      <c r="E18281">
        <v>-13.822601213938045</v>
      </c>
      <c r="F18281">
        <v>-13.462974163292085</v>
      </c>
      <c r="G18281">
        <v>-13.962250434679243</v>
      </c>
      <c r="H18281">
        <v>-13.547418957802476</v>
      </c>
      <c r="I18281">
        <v>1.2225618071545699</v>
      </c>
      <c r="J18281">
        <v>1.2586314092993507</v>
      </c>
      <c r="K18281">
        <v>1.2223405177969131</v>
      </c>
      <c r="L18281">
        <v>1.2584275502219451</v>
      </c>
      <c r="M18281">
        <v>1.026867031812654</v>
      </c>
      <c r="N18281">
        <v>1.0360155386447374</v>
      </c>
      <c r="O18281">
        <v>1.0244198199589958</v>
      </c>
      <c r="P18281">
        <v>1.0335826286048655</v>
      </c>
    </row>
    <row r="18282" spans="1:16" x14ac:dyDescent="0.3">
      <c r="A18282" s="1" t="s">
        <v>19487</v>
      </c>
      <c r="B18282">
        <v>6</v>
      </c>
      <c r="C18282">
        <v>-22.428689474010817</v>
      </c>
      <c r="D18282">
        <v>-22.239116919942692</v>
      </c>
      <c r="E18282">
        <v>-19.124531681657675</v>
      </c>
      <c r="F18282">
        <v>-18.864305602878545</v>
      </c>
      <c r="G18282">
        <v>-19.222848957480128</v>
      </c>
      <c r="H18282">
        <v>-18.927296393267238</v>
      </c>
      <c r="I18282">
        <v>1.3164102797816004</v>
      </c>
      <c r="J18282">
        <v>1.3089099723165678</v>
      </c>
      <c r="K18282">
        <v>1.3160064424987483</v>
      </c>
      <c r="L18282">
        <v>1.3086363989099781</v>
      </c>
      <c r="M18282">
        <v>1.0277350983474747</v>
      </c>
      <c r="N18282">
        <v>1.0286994984723716</v>
      </c>
      <c r="O18282">
        <v>1.0251086199274497</v>
      </c>
      <c r="P18282">
        <v>1.0266959725916769</v>
      </c>
    </row>
    <row r="18283" spans="1:16" x14ac:dyDescent="0.3">
      <c r="A18283" s="1" t="s">
        <v>19488</v>
      </c>
      <c r="B18283">
        <v>7</v>
      </c>
      <c r="C18283">
        <v>-25.095595439109513</v>
      </c>
      <c r="D18283">
        <v>-24.947156044021046</v>
      </c>
      <c r="E18283">
        <v>-20.686031926856209</v>
      </c>
      <c r="F18283">
        <v>-20.565712471951297</v>
      </c>
      <c r="G18283">
        <v>-20.787442110088836</v>
      </c>
      <c r="H18283">
        <v>-20.631000839087989</v>
      </c>
      <c r="I18283">
        <v>1.4037771723275829</v>
      </c>
      <c r="J18283">
        <v>1.4067661039821324</v>
      </c>
      <c r="K18283">
        <v>1.4031938519802585</v>
      </c>
      <c r="L18283">
        <v>1.4063302081142346</v>
      </c>
      <c r="M18283">
        <v>1.0486450693058484</v>
      </c>
      <c r="N18283">
        <v>1.0504231786786054</v>
      </c>
      <c r="O18283">
        <v>1.0434747549800456</v>
      </c>
      <c r="P18283">
        <v>1.0462885457248916</v>
      </c>
    </row>
    <row r="18284" spans="1:16" x14ac:dyDescent="0.3">
      <c r="A18284" s="1" t="s">
        <v>19489</v>
      </c>
      <c r="B18284">
        <v>4</v>
      </c>
      <c r="C18284">
        <v>-15.725829411534448</v>
      </c>
      <c r="D18284">
        <v>-15.516157258021387</v>
      </c>
      <c r="E18284">
        <v>-11.984408046123788</v>
      </c>
      <c r="F18284">
        <v>-11.600373505823216</v>
      </c>
      <c r="G18284">
        <v>-12.116051125822917</v>
      </c>
      <c r="H18284">
        <v>-11.679684463692714</v>
      </c>
      <c r="I18284">
        <v>1.1865255577664342</v>
      </c>
      <c r="J18284">
        <v>1.2005213722435031</v>
      </c>
      <c r="K18284">
        <v>1.1863197356170287</v>
      </c>
      <c r="L18284">
        <v>1.2003660268286349</v>
      </c>
      <c r="M18284">
        <v>1.0163737923524301</v>
      </c>
      <c r="N18284">
        <v>1.0184832526536238</v>
      </c>
      <c r="O18284">
        <v>1.0149902738354644</v>
      </c>
      <c r="P18284">
        <v>1.0173926753475793</v>
      </c>
    </row>
    <row r="18285" spans="1:16" x14ac:dyDescent="0.3">
      <c r="A18285" s="1" t="s">
        <v>19490</v>
      </c>
      <c r="B18285">
        <v>6</v>
      </c>
      <c r="C18285">
        <v>-22.014197794681856</v>
      </c>
      <c r="D18285">
        <v>-21.662281314965291</v>
      </c>
      <c r="E18285">
        <v>-16.234997960353294</v>
      </c>
      <c r="F18285">
        <v>-15.519612215660858</v>
      </c>
      <c r="G18285">
        <v>-16.335839021972717</v>
      </c>
      <c r="H18285">
        <v>-15.584808237040363</v>
      </c>
      <c r="I18285">
        <v>1.3321022013100878</v>
      </c>
      <c r="J18285">
        <v>1.3400434805489401</v>
      </c>
      <c r="K18285">
        <v>1.3316768829338275</v>
      </c>
      <c r="L18285">
        <v>1.3397336801054243</v>
      </c>
      <c r="M18285">
        <v>1.02739091567845</v>
      </c>
      <c r="N18285">
        <v>1.0314005495065874</v>
      </c>
      <c r="O18285">
        <v>1.0249222849877659</v>
      </c>
      <c r="P18285">
        <v>1.029337602942981</v>
      </c>
    </row>
    <row r="18286" spans="1:16" x14ac:dyDescent="0.3">
      <c r="A18286" s="1" t="s">
        <v>19491</v>
      </c>
      <c r="B18286">
        <v>5</v>
      </c>
      <c r="C18286">
        <v>-18.392735376633144</v>
      </c>
      <c r="D18286">
        <v>-18.224196382099741</v>
      </c>
      <c r="E18286">
        <v>-12.954994391922369</v>
      </c>
      <c r="F18286">
        <v>-12.672558901503558</v>
      </c>
      <c r="G18286">
        <v>-13.089894267640092</v>
      </c>
      <c r="H18286">
        <v>-12.754295882816786</v>
      </c>
      <c r="I18286">
        <v>1.241122018707306</v>
      </c>
      <c r="J18286">
        <v>1.2615220750467271</v>
      </c>
      <c r="K18286">
        <v>1.2408462630059296</v>
      </c>
      <c r="L18286">
        <v>1.2613089207418791</v>
      </c>
      <c r="M18286">
        <v>1.0296092980350657</v>
      </c>
      <c r="N18286">
        <v>1.0333694965028744</v>
      </c>
      <c r="O18286">
        <v>1.0270019925854643</v>
      </c>
      <c r="P18286">
        <v>1.031282135718556</v>
      </c>
    </row>
    <row r="18287" spans="1:16" x14ac:dyDescent="0.3">
      <c r="A18287" s="1" t="s">
        <v>19492</v>
      </c>
      <c r="B18287">
        <v>4</v>
      </c>
      <c r="C18287">
        <v>-17.116210592527704</v>
      </c>
      <c r="D18287">
        <v>-16.722794741514967</v>
      </c>
      <c r="E18287">
        <v>-12.243740815807222</v>
      </c>
      <c r="F18287">
        <v>-11.466000632421968</v>
      </c>
      <c r="G18287">
        <v>-12.391551453615698</v>
      </c>
      <c r="H18287">
        <v>-11.558080119512653</v>
      </c>
      <c r="I18287">
        <v>1.1361359575273469</v>
      </c>
      <c r="J18287">
        <v>1.1561654428957455</v>
      </c>
      <c r="K18287">
        <v>1.136021868914052</v>
      </c>
      <c r="L18287">
        <v>1.1560638965675272</v>
      </c>
      <c r="M18287">
        <v>1.0120293370237061</v>
      </c>
      <c r="N18287">
        <v>1.0145103407271587</v>
      </c>
      <c r="O18287">
        <v>1.0110398512841854</v>
      </c>
      <c r="P18287">
        <v>1.0136739511655017</v>
      </c>
    </row>
    <row r="18288" spans="1:16" x14ac:dyDescent="0.3">
      <c r="A18288" s="1" t="s">
        <v>19493</v>
      </c>
      <c r="B18288">
        <v>6</v>
      </c>
      <c r="C18288">
        <v>-22.779128717073498</v>
      </c>
      <c r="D18288">
        <v>-22.650383953450522</v>
      </c>
      <c r="E18288">
        <v>-16.088033869014108</v>
      </c>
      <c r="F18288">
        <v>-15.628317318525198</v>
      </c>
      <c r="G18288">
        <v>-16.211484267387036</v>
      </c>
      <c r="H18288">
        <v>-15.711080635628257</v>
      </c>
      <c r="I18288">
        <v>1.3634143971111574</v>
      </c>
      <c r="J18288">
        <v>1.3631167142301612</v>
      </c>
      <c r="K18288">
        <v>1.3629297427009024</v>
      </c>
      <c r="L18288">
        <v>1.3627817865832461</v>
      </c>
      <c r="M18288">
        <v>1.0279970714909545</v>
      </c>
      <c r="N18288">
        <v>1.0325834011291344</v>
      </c>
      <c r="O18288">
        <v>1.0255341642595335</v>
      </c>
      <c r="P18288">
        <v>1.0305438713117803</v>
      </c>
    </row>
    <row r="18289" spans="1:16" x14ac:dyDescent="0.3">
      <c r="A18289" s="1" t="s">
        <v>19494</v>
      </c>
      <c r="B18289">
        <v>7</v>
      </c>
      <c r="C18289">
        <v>-25.906938342608228</v>
      </c>
      <c r="D18289">
        <v>-25.853093415079449</v>
      </c>
      <c r="E18289">
        <v>-19.202802914565872</v>
      </c>
      <c r="F18289">
        <v>-18.98257389660295</v>
      </c>
      <c r="G18289">
        <v>-19.330577361182606</v>
      </c>
      <c r="H18289">
        <v>-19.068634759426114</v>
      </c>
      <c r="I18289">
        <v>1.3989419866561719</v>
      </c>
      <c r="J18289">
        <v>1.3981673115708855</v>
      </c>
      <c r="K18289">
        <v>1.398412990745703</v>
      </c>
      <c r="L18289">
        <v>1.3977985597689635</v>
      </c>
      <c r="M18289">
        <v>1.0359835187320001</v>
      </c>
      <c r="N18289">
        <v>1.0394498209386891</v>
      </c>
      <c r="O18289">
        <v>1.0325752229633001</v>
      </c>
      <c r="P18289">
        <v>1.0367600685167349</v>
      </c>
    </row>
    <row r="18290" spans="1:16" x14ac:dyDescent="0.3">
      <c r="A18290" s="1" t="s">
        <v>19495</v>
      </c>
      <c r="B18290">
        <v>6</v>
      </c>
      <c r="C18290">
        <v>-22.345121930333697</v>
      </c>
      <c r="D18290">
        <v>-22.21769048504385</v>
      </c>
      <c r="E18290">
        <v>-15.315762211065422</v>
      </c>
      <c r="F18290">
        <v>-14.939818450905424</v>
      </c>
      <c r="G18290">
        <v>-15.436141719089965</v>
      </c>
      <c r="H18290">
        <v>-15.02022686062795</v>
      </c>
      <c r="I18290">
        <v>1.3768656990820969</v>
      </c>
      <c r="J18290">
        <v>1.3798319245880268</v>
      </c>
      <c r="K18290">
        <v>1.3763549706426066</v>
      </c>
      <c r="L18290">
        <v>1.3794742512237521</v>
      </c>
      <c r="M18290">
        <v>1.0377133679186186</v>
      </c>
      <c r="N18290">
        <v>1.0437603102445823</v>
      </c>
      <c r="O18290">
        <v>1.0342865807241317</v>
      </c>
      <c r="P18290">
        <v>1.0409020702896572</v>
      </c>
    </row>
    <row r="18291" spans="1:16" x14ac:dyDescent="0.3">
      <c r="A18291" s="1" t="s">
        <v>19496</v>
      </c>
      <c r="B18291">
        <v>6</v>
      </c>
      <c r="C18291">
        <v>-22.558143539883677</v>
      </c>
      <c r="D18291">
        <v>-22.39783607321117</v>
      </c>
      <c r="E18291">
        <v>-14.220018931193572</v>
      </c>
      <c r="F18291">
        <v>-13.754015517892979</v>
      </c>
      <c r="G18291">
        <v>-14.341495716692728</v>
      </c>
      <c r="H18291">
        <v>-13.835199155375465</v>
      </c>
      <c r="I18291">
        <v>1.3550267112506842</v>
      </c>
      <c r="J18291">
        <v>1.3726821139216945</v>
      </c>
      <c r="K18291">
        <v>1.3545633977895992</v>
      </c>
      <c r="L18291">
        <v>1.3723359407997673</v>
      </c>
      <c r="M18291">
        <v>1.0411383014346152</v>
      </c>
      <c r="N18291">
        <v>1.0506687465980182</v>
      </c>
      <c r="O18291">
        <v>1.0373514108964832</v>
      </c>
      <c r="P18291">
        <v>1.0472575938307043</v>
      </c>
    </row>
    <row r="18292" spans="1:16" x14ac:dyDescent="0.3">
      <c r="A18292" s="1" t="s">
        <v>19497</v>
      </c>
      <c r="B18292">
        <v>7</v>
      </c>
      <c r="C18292">
        <v>-25.225049504982373</v>
      </c>
      <c r="D18292">
        <v>-25.105875197289524</v>
      </c>
      <c r="E18292">
        <v>-15.580859142353106</v>
      </c>
      <c r="F18292">
        <v>-15.331532868861061</v>
      </c>
      <c r="G18292">
        <v>-15.70550873520614</v>
      </c>
      <c r="H18292">
        <v>-15.415066512048895</v>
      </c>
      <c r="I18292">
        <v>1.4423936037966667</v>
      </c>
      <c r="J18292">
        <v>1.4705382455872591</v>
      </c>
      <c r="K18292">
        <v>1.4417508072711094</v>
      </c>
      <c r="L18292">
        <v>1.4700297500040238</v>
      </c>
      <c r="M18292">
        <v>1.0690666654229986</v>
      </c>
      <c r="N18292">
        <v>1.0839284139389667</v>
      </c>
      <c r="O18292">
        <v>1.0618678683108029</v>
      </c>
      <c r="P18292">
        <v>1.0772363146450896</v>
      </c>
    </row>
    <row r="18293" spans="1:16" x14ac:dyDescent="0.3">
      <c r="A18293" s="1" t="s">
        <v>19498</v>
      </c>
      <c r="B18293">
        <v>7</v>
      </c>
      <c r="C18293">
        <v>-25.374303798830425</v>
      </c>
      <c r="D18293">
        <v>-25.256806662880702</v>
      </c>
      <c r="E18293">
        <v>-17.489700689779664</v>
      </c>
      <c r="F18293">
        <v>-17.146776017109719</v>
      </c>
      <c r="G18293">
        <v>-17.613566581987484</v>
      </c>
      <c r="H18293">
        <v>-17.229896700729324</v>
      </c>
      <c r="I18293">
        <v>1.4330424313035002</v>
      </c>
      <c r="J18293">
        <v>1.4586667830185425</v>
      </c>
      <c r="K18293">
        <v>1.4324177611084272</v>
      </c>
      <c r="L18293">
        <v>1.4581744418794604</v>
      </c>
      <c r="M18293">
        <v>1.0580223207146553</v>
      </c>
      <c r="N18293">
        <v>1.0698542554042723</v>
      </c>
      <c r="O18293">
        <v>1.0519200530539581</v>
      </c>
      <c r="P18293">
        <v>1.0642061929429969</v>
      </c>
    </row>
    <row r="18294" spans="1:16" x14ac:dyDescent="0.3">
      <c r="A18294" s="1" t="s">
        <v>19499</v>
      </c>
      <c r="B18294">
        <v>5</v>
      </c>
      <c r="C18294">
        <v>-20.244020218062438</v>
      </c>
      <c r="D18294">
        <v>-19.925504203143895</v>
      </c>
      <c r="E18294">
        <v>-15.358509861358986</v>
      </c>
      <c r="F18294">
        <v>-14.820257210499721</v>
      </c>
      <c r="G18294">
        <v>-15.510644547411264</v>
      </c>
      <c r="H18294">
        <v>-14.91563424331051</v>
      </c>
      <c r="I18294">
        <v>1.1863085945579899</v>
      </c>
      <c r="J18294">
        <v>1.2067991515347303</v>
      </c>
      <c r="K18294">
        <v>1.1861331475413763</v>
      </c>
      <c r="L18294">
        <v>1.2066539035107631</v>
      </c>
      <c r="M18294">
        <v>1.0234665403038097</v>
      </c>
      <c r="N18294">
        <v>1.0255732991595168</v>
      </c>
      <c r="O18294">
        <v>1.0214239658675188</v>
      </c>
      <c r="P18294">
        <v>1.0240021701918243</v>
      </c>
    </row>
    <row r="18295" spans="1:16" x14ac:dyDescent="0.3">
      <c r="A18295" s="1" t="s">
        <v>19500</v>
      </c>
      <c r="B18295">
        <v>7</v>
      </c>
      <c r="C18295">
        <v>-26.227516369914909</v>
      </c>
      <c r="D18295">
        <v>-25.996070098809103</v>
      </c>
      <c r="E18295">
        <v>-16.045111460484389</v>
      </c>
      <c r="F18295">
        <v>-15.661385862643542</v>
      </c>
      <c r="G18295">
        <v>-16.174927242276073</v>
      </c>
      <c r="H18295">
        <v>-15.748096744929862</v>
      </c>
      <c r="I18295">
        <v>1.4120195488494771</v>
      </c>
      <c r="J18295">
        <v>1.4240188495084571</v>
      </c>
      <c r="K18295">
        <v>1.411443207051903</v>
      </c>
      <c r="L18295">
        <v>1.4235848338878359</v>
      </c>
      <c r="M18295">
        <v>1.0603931517391885</v>
      </c>
      <c r="N18295">
        <v>1.0692787331129689</v>
      </c>
      <c r="O18295">
        <v>1.054212709391986</v>
      </c>
      <c r="P18295">
        <v>1.0638888374322464</v>
      </c>
    </row>
    <row r="18296" spans="1:16" x14ac:dyDescent="0.3">
      <c r="A18296" s="1" t="s">
        <v>19501</v>
      </c>
      <c r="B18296">
        <v>5</v>
      </c>
      <c r="C18296">
        <v>-19.606818487115859</v>
      </c>
      <c r="D18296">
        <v>-19.364393773808786</v>
      </c>
      <c r="E18296">
        <v>-13.550542975795061</v>
      </c>
      <c r="F18296">
        <v>-13.025733050182758</v>
      </c>
      <c r="G18296">
        <v>-13.666690211355098</v>
      </c>
      <c r="H18296">
        <v>-13.102784247254789</v>
      </c>
      <c r="I18296">
        <v>1.3264005542317006</v>
      </c>
      <c r="J18296">
        <v>1.3351615111247874</v>
      </c>
      <c r="K18296">
        <v>1.3259691959211473</v>
      </c>
      <c r="L18296">
        <v>1.3348581204521839</v>
      </c>
      <c r="M18296">
        <v>1.0361453305377184</v>
      </c>
      <c r="N18296">
        <v>1.0447463329007871</v>
      </c>
      <c r="O18296">
        <v>1.0329326281448667</v>
      </c>
      <c r="P18296">
        <v>1.0419154855659114</v>
      </c>
    </row>
    <row r="18297" spans="1:16" x14ac:dyDescent="0.3">
      <c r="A18297" s="1" t="s">
        <v>19502</v>
      </c>
      <c r="B18297">
        <v>6</v>
      </c>
      <c r="C18297">
        <v>-22.010171272278743</v>
      </c>
      <c r="D18297">
        <v>-21.922148148921057</v>
      </c>
      <c r="E18297">
        <v>-15.991309212132881</v>
      </c>
      <c r="F18297">
        <v>-15.672081634148567</v>
      </c>
      <c r="G18297">
        <v>-16.108927787891673</v>
      </c>
      <c r="H18297">
        <v>-15.750461237893647</v>
      </c>
      <c r="I18297">
        <v>1.4090553120874199</v>
      </c>
      <c r="J18297">
        <v>1.4026963521686995</v>
      </c>
      <c r="K18297">
        <v>1.4084821872410702</v>
      </c>
      <c r="L18297">
        <v>1.4023075653576771</v>
      </c>
      <c r="M18297">
        <v>1.0427238595472796</v>
      </c>
      <c r="N18297">
        <v>1.0453404558065165</v>
      </c>
      <c r="O18297">
        <v>1.0387279905422548</v>
      </c>
      <c r="P18297">
        <v>1.0422836135380928</v>
      </c>
    </row>
    <row r="18298" spans="1:16" x14ac:dyDescent="0.3">
      <c r="A18298" s="1" t="s">
        <v>19503</v>
      </c>
      <c r="B18298">
        <v>6</v>
      </c>
      <c r="C18298">
        <v>-21.718509661017681</v>
      </c>
      <c r="D18298">
        <v>-21.554023595100677</v>
      </c>
      <c r="E18298">
        <v>-19.042251424937938</v>
      </c>
      <c r="F18298">
        <v>-18.784844654118828</v>
      </c>
      <c r="G18298">
        <v>-19.144689744273354</v>
      </c>
      <c r="H18298">
        <v>-18.85299886166213</v>
      </c>
      <c r="I18298">
        <v>1.4162136781824612</v>
      </c>
      <c r="J18298">
        <v>1.416266763149548</v>
      </c>
      <c r="K18298">
        <v>1.4156332072677478</v>
      </c>
      <c r="L18298">
        <v>1.4158678145894181</v>
      </c>
      <c r="M18298">
        <v>1.0473644227038954</v>
      </c>
      <c r="N18298">
        <v>1.0493032934724633</v>
      </c>
      <c r="O18298">
        <v>1.0429215064291077</v>
      </c>
      <c r="P18298">
        <v>1.0459330347043787</v>
      </c>
    </row>
    <row r="18299" spans="1:16" x14ac:dyDescent="0.3">
      <c r="A18299" s="1" t="s">
        <v>19504</v>
      </c>
      <c r="B18299">
        <v>9</v>
      </c>
      <c r="C18299">
        <v>-30.983800255856014</v>
      </c>
      <c r="D18299">
        <v>-30.980697340618359</v>
      </c>
      <c r="E18299">
        <v>-22.054078651371107</v>
      </c>
      <c r="F18299">
        <v>-21.954075000508826</v>
      </c>
      <c r="G18299">
        <v>-22.185033608552377</v>
      </c>
      <c r="H18299">
        <v>-22.042314715014946</v>
      </c>
      <c r="I18299">
        <v>1.6731053216866529</v>
      </c>
      <c r="J18299">
        <v>1.6787226276096807</v>
      </c>
      <c r="K18299">
        <v>1.6716242017561527</v>
      </c>
      <c r="L18299">
        <v>1.6775038837217255</v>
      </c>
      <c r="M18299">
        <v>1.1137398784594377</v>
      </c>
      <c r="N18299">
        <v>1.1161156896721418</v>
      </c>
      <c r="O18299">
        <v>1.0954405360391424</v>
      </c>
      <c r="P18299">
        <v>1.1002055194029261</v>
      </c>
    </row>
    <row r="18300" spans="1:16" x14ac:dyDescent="0.3">
      <c r="A18300" s="1" t="s">
        <v>19505</v>
      </c>
      <c r="B18300">
        <v>7</v>
      </c>
      <c r="C18300">
        <v>-25.137980897813478</v>
      </c>
      <c r="D18300">
        <v>-25.124857610549984</v>
      </c>
      <c r="E18300">
        <v>-19.106078257684644</v>
      </c>
      <c r="F18300">
        <v>-19.026338212226317</v>
      </c>
      <c r="G18300">
        <v>-19.22802088168724</v>
      </c>
      <c r="H18300">
        <v>-19.108015361691503</v>
      </c>
      <c r="I18300">
        <v>1.4445829016324343</v>
      </c>
      <c r="J18300">
        <v>1.4377469495094237</v>
      </c>
      <c r="K18300">
        <v>1.4439654352858708</v>
      </c>
      <c r="L18300">
        <v>1.4373243385433945</v>
      </c>
      <c r="M18300">
        <v>1.0507103067883252</v>
      </c>
      <c r="N18300">
        <v>1.0522068756160712</v>
      </c>
      <c r="O18300">
        <v>1.0457690492460214</v>
      </c>
      <c r="P18300">
        <v>1.0484998107430474</v>
      </c>
    </row>
    <row r="18301" spans="1:16" x14ac:dyDescent="0.3">
      <c r="A18301" s="1" t="s">
        <v>19506</v>
      </c>
      <c r="B18301">
        <v>7</v>
      </c>
      <c r="C18301">
        <v>-25.387882491048913</v>
      </c>
      <c r="D18301">
        <v>-25.152257620698609</v>
      </c>
      <c r="E18301">
        <v>-19.272221172491999</v>
      </c>
      <c r="F18301">
        <v>-19.145822095258687</v>
      </c>
      <c r="G18301">
        <v>-19.385499787135831</v>
      </c>
      <c r="H18301">
        <v>-19.221034384583948</v>
      </c>
      <c r="I18301">
        <v>1.4450132909607769</v>
      </c>
      <c r="J18301">
        <v>1.4485988131476251</v>
      </c>
      <c r="K18301">
        <v>1.4444060179272051</v>
      </c>
      <c r="L18301">
        <v>1.4481716025017053</v>
      </c>
      <c r="M18301">
        <v>1.0573353810775643</v>
      </c>
      <c r="N18301">
        <v>1.0590593629381739</v>
      </c>
      <c r="O18301">
        <v>1.0517016218006721</v>
      </c>
      <c r="P18301">
        <v>1.0547508582569707</v>
      </c>
    </row>
    <row r="18302" spans="1:16" x14ac:dyDescent="0.3">
      <c r="A18302" s="1" t="s">
        <v>19507</v>
      </c>
      <c r="B18302">
        <v>7</v>
      </c>
      <c r="C18302">
        <v>-24.677077237377439</v>
      </c>
      <c r="D18302">
        <v>-24.630187272999411</v>
      </c>
      <c r="E18302">
        <v>-17.552809457331414</v>
      </c>
      <c r="F18302">
        <v>-17.373488503221321</v>
      </c>
      <c r="G18302">
        <v>-17.673520940500381</v>
      </c>
      <c r="H18302">
        <v>-17.454165683714397</v>
      </c>
      <c r="I18302">
        <v>1.4964222046334024</v>
      </c>
      <c r="J18302">
        <v>1.5005524838342641</v>
      </c>
      <c r="K18302">
        <v>1.4956695967225804</v>
      </c>
      <c r="L18302">
        <v>1.5000013745619336</v>
      </c>
      <c r="M18302">
        <v>1.0636338305056534</v>
      </c>
      <c r="N18302">
        <v>1.0670641360127502</v>
      </c>
      <c r="O18302">
        <v>1.0570941255948507</v>
      </c>
      <c r="P18302">
        <v>1.0618761866713076</v>
      </c>
    </row>
    <row r="18303" spans="1:16" x14ac:dyDescent="0.3">
      <c r="A18303" s="1" t="s">
        <v>19508</v>
      </c>
      <c r="B18303">
        <v>7</v>
      </c>
      <c r="C18303">
        <v>-25.48309044401179</v>
      </c>
      <c r="D18303">
        <v>-25.225064910833652</v>
      </c>
      <c r="E18303">
        <v>-21.262766774951853</v>
      </c>
      <c r="F18303">
        <v>-20.818274537505964</v>
      </c>
      <c r="G18303">
        <v>-21.373950163854364</v>
      </c>
      <c r="H18303">
        <v>-20.892387985112094</v>
      </c>
      <c r="I18303">
        <v>1.448449883409954</v>
      </c>
      <c r="J18303">
        <v>1.4467090682999906</v>
      </c>
      <c r="K18303">
        <v>1.4478336514118049</v>
      </c>
      <c r="L18303">
        <v>1.4462857240173601</v>
      </c>
      <c r="M18303">
        <v>1.0515270558113494</v>
      </c>
      <c r="N18303">
        <v>1.0538389350947939</v>
      </c>
      <c r="O18303">
        <v>1.0466116998461421</v>
      </c>
      <c r="P18303">
        <v>1.0500507720045269</v>
      </c>
    </row>
    <row r="18304" spans="1:16" x14ac:dyDescent="0.3">
      <c r="A18304" s="1" t="s">
        <v>19509</v>
      </c>
      <c r="B18304">
        <v>6</v>
      </c>
      <c r="C18304">
        <v>-22.165576866094852</v>
      </c>
      <c r="D18304">
        <v>-21.846990645129132</v>
      </c>
      <c r="E18304">
        <v>-18.661339424376212</v>
      </c>
      <c r="F18304">
        <v>-18.513569663462572</v>
      </c>
      <c r="G18304">
        <v>-18.767396862640563</v>
      </c>
      <c r="H18304">
        <v>-18.583370587756761</v>
      </c>
      <c r="I18304">
        <v>1.3801914362612751</v>
      </c>
      <c r="J18304">
        <v>1.3882523558379503</v>
      </c>
      <c r="K18304">
        <v>1.3796891738164774</v>
      </c>
      <c r="L18304">
        <v>1.3878984675582025</v>
      </c>
      <c r="M18304">
        <v>1.0368881554784946</v>
      </c>
      <c r="N18304">
        <v>1.0398999896643821</v>
      </c>
      <c r="O18304">
        <v>1.0335467317842675</v>
      </c>
      <c r="P18304">
        <v>1.0372823190201916</v>
      </c>
    </row>
    <row r="18305" spans="1:16" x14ac:dyDescent="0.3">
      <c r="A18305" s="1" t="s">
        <v>19510</v>
      </c>
      <c r="B18305">
        <v>9</v>
      </c>
      <c r="C18305">
        <v>-31.139205849672123</v>
      </c>
      <c r="D18305">
        <v>-30.905539836826435</v>
      </c>
      <c r="E18305">
        <v>-22.757982030013615</v>
      </c>
      <c r="F18305">
        <v>-22.864261395052228</v>
      </c>
      <c r="G18305">
        <v>-22.878337710623761</v>
      </c>
      <c r="H18305">
        <v>-22.944460418202414</v>
      </c>
      <c r="I18305">
        <v>1.6442414458605081</v>
      </c>
      <c r="J18305">
        <v>1.6642786312789315</v>
      </c>
      <c r="K18305">
        <v>1.6428311883315598</v>
      </c>
      <c r="L18305">
        <v>1.6630947859222509</v>
      </c>
      <c r="M18305">
        <v>1.1088722286016885</v>
      </c>
      <c r="N18305">
        <v>1.1121543270459495</v>
      </c>
      <c r="O18305">
        <v>1.09110759760691</v>
      </c>
      <c r="P18305">
        <v>1.0965359000483996</v>
      </c>
    </row>
    <row r="18306" spans="1:16" x14ac:dyDescent="0.3">
      <c r="A18306" s="1" t="s">
        <v>19511</v>
      </c>
      <c r="B18306">
        <v>7</v>
      </c>
      <c r="C18306">
        <v>-24.680939437431437</v>
      </c>
      <c r="D18306">
        <v>-24.51552329429763</v>
      </c>
      <c r="E18306">
        <v>-19.574231396767889</v>
      </c>
      <c r="F18306">
        <v>-19.352830242184041</v>
      </c>
      <c r="G18306">
        <v>-19.684001712348</v>
      </c>
      <c r="H18306">
        <v>-19.425743080214847</v>
      </c>
      <c r="I18306">
        <v>1.4851092515090376</v>
      </c>
      <c r="J18306">
        <v>1.4919050414122152</v>
      </c>
      <c r="K18306">
        <v>1.4843830514055254</v>
      </c>
      <c r="L18306">
        <v>1.4913762719153596</v>
      </c>
      <c r="M18306">
        <v>1.0440208403790723</v>
      </c>
      <c r="N18306">
        <v>1.0458269403779004</v>
      </c>
      <c r="O18306">
        <v>1.0398157162167974</v>
      </c>
      <c r="P18306">
        <v>1.0425845889273719</v>
      </c>
    </row>
    <row r="18307" spans="1:16" x14ac:dyDescent="0.3">
      <c r="A18307" s="1" t="s">
        <v>19512</v>
      </c>
      <c r="B18307">
        <v>10</v>
      </c>
      <c r="C18307">
        <v>-33.654568421008712</v>
      </c>
      <c r="D18307">
        <v>-33.574072485994932</v>
      </c>
      <c r="E18307">
        <v>-25.637000836006113</v>
      </c>
      <c r="F18307">
        <v>-25.634823608544298</v>
      </c>
      <c r="G18307">
        <v>-25.760107533008703</v>
      </c>
      <c r="H18307">
        <v>-25.717596557336147</v>
      </c>
      <c r="I18307">
        <v>1.7964889194075384</v>
      </c>
      <c r="J18307">
        <v>1.8024821567563405</v>
      </c>
      <c r="K18307">
        <v>1.7940355436775171</v>
      </c>
      <c r="L18307">
        <v>1.8003696856979687</v>
      </c>
      <c r="M18307">
        <v>1.1390535932774142</v>
      </c>
      <c r="N18307">
        <v>1.1346002080830686</v>
      </c>
      <c r="O18307">
        <v>1.1073747199411434</v>
      </c>
      <c r="P18307">
        <v>1.1067543937702757</v>
      </c>
    </row>
    <row r="18308" spans="1:16" x14ac:dyDescent="0.3">
      <c r="A18308" s="1" t="s">
        <v>19513</v>
      </c>
      <c r="B18308">
        <v>8</v>
      </c>
      <c r="C18308">
        <v>-27.808749062966172</v>
      </c>
      <c r="D18308">
        <v>-27.718232755926557</v>
      </c>
      <c r="E18308">
        <v>-22.689000442319653</v>
      </c>
      <c r="F18308">
        <v>-22.707086820261789</v>
      </c>
      <c r="G18308">
        <v>-22.803094806143566</v>
      </c>
      <c r="H18308">
        <v>-22.783297204012705</v>
      </c>
      <c r="I18308">
        <v>1.5217993373794514</v>
      </c>
      <c r="J18308">
        <v>1.5268398295551207</v>
      </c>
      <c r="K18308">
        <v>1.5210095261883596</v>
      </c>
      <c r="L18308">
        <v>1.5262625458064625</v>
      </c>
      <c r="M18308">
        <v>1.0539740019715782</v>
      </c>
      <c r="N18308">
        <v>1.0538657120403849</v>
      </c>
      <c r="O18308">
        <v>1.0482365386139978</v>
      </c>
      <c r="P18308">
        <v>1.0495615414447699</v>
      </c>
    </row>
    <row r="18309" spans="1:16" x14ac:dyDescent="0.3">
      <c r="A18309" s="1" t="s">
        <v>19514</v>
      </c>
      <c r="B18309">
        <v>8</v>
      </c>
      <c r="C18309">
        <v>-27.347845402530133</v>
      </c>
      <c r="D18309">
        <v>-27.223562418375984</v>
      </c>
      <c r="E18309">
        <v>-21.135731641966423</v>
      </c>
      <c r="F18309">
        <v>-21.054237111256793</v>
      </c>
      <c r="G18309">
        <v>-21.248594864956708</v>
      </c>
      <c r="H18309">
        <v>-21.129447526035598</v>
      </c>
      <c r="I18309">
        <v>1.5855516142464823</v>
      </c>
      <c r="J18309">
        <v>1.5968520339457082</v>
      </c>
      <c r="K18309">
        <v>1.5845386328913287</v>
      </c>
      <c r="L18309">
        <v>1.5960678463272449</v>
      </c>
      <c r="M18309">
        <v>1.0703023912507872</v>
      </c>
      <c r="N18309">
        <v>1.0732886332382972</v>
      </c>
      <c r="O18309">
        <v>1.061961385508136</v>
      </c>
      <c r="P18309">
        <v>1.0663046200341104</v>
      </c>
    </row>
    <row r="18310" spans="1:16" x14ac:dyDescent="0.3">
      <c r="A18310" s="1" t="s">
        <v>19515</v>
      </c>
      <c r="B18310">
        <v>7</v>
      </c>
      <c r="C18310">
        <v>-25.351002507363454</v>
      </c>
      <c r="D18310">
        <v>-25.305003198717305</v>
      </c>
      <c r="E18310">
        <v>-19.467564744062166</v>
      </c>
      <c r="F18310">
        <v>-19.29514999900973</v>
      </c>
      <c r="G18310">
        <v>-19.589821801081683</v>
      </c>
      <c r="H18310">
        <v>-19.377032005617039</v>
      </c>
      <c r="I18310">
        <v>1.4227439138010216</v>
      </c>
      <c r="J18310">
        <v>1.4305971388430914</v>
      </c>
      <c r="K18310">
        <v>1.4221738624328635</v>
      </c>
      <c r="L18310">
        <v>1.4301860281194096</v>
      </c>
      <c r="M18310">
        <v>1.0369908044160892</v>
      </c>
      <c r="N18310">
        <v>1.0422713007670472</v>
      </c>
      <c r="O18310">
        <v>1.0335566623818055</v>
      </c>
      <c r="P18310">
        <v>1.0393915892406258</v>
      </c>
    </row>
    <row r="18311" spans="1:16" x14ac:dyDescent="0.3">
      <c r="A18311" s="1" t="s">
        <v>19516</v>
      </c>
      <c r="B18311">
        <v>5</v>
      </c>
      <c r="C18311">
        <v>-19.7831165576264</v>
      </c>
      <c r="D18311">
        <v>-19.430833865593321</v>
      </c>
      <c r="E18311">
        <v>-13.805241061005754</v>
      </c>
      <c r="F18311">
        <v>-13.16740750149472</v>
      </c>
      <c r="G18311">
        <v>-13.956144606224406</v>
      </c>
      <c r="H18311">
        <v>-13.261784565333402</v>
      </c>
      <c r="I18311">
        <v>1.1907324184682186</v>
      </c>
      <c r="J18311">
        <v>1.2171661456989695</v>
      </c>
      <c r="K18311">
        <v>1.1905483963029528</v>
      </c>
      <c r="L18311">
        <v>1.2170067904807713</v>
      </c>
      <c r="M18311">
        <v>1.023034947727202</v>
      </c>
      <c r="N18311">
        <v>1.0285638216357442</v>
      </c>
      <c r="O18311">
        <v>1.0210333408675187</v>
      </c>
      <c r="P18311">
        <v>1.0267877253160649</v>
      </c>
    </row>
    <row r="18312" spans="1:16" x14ac:dyDescent="0.3">
      <c r="A18312" s="1" t="s">
        <v>19517</v>
      </c>
      <c r="B18312">
        <v>6</v>
      </c>
      <c r="C18312">
        <v>-21.513208247467965</v>
      </c>
      <c r="D18312">
        <v>-21.369797859914815</v>
      </c>
      <c r="E18312">
        <v>-17.840217566360323</v>
      </c>
      <c r="F18312">
        <v>-17.144377947951607</v>
      </c>
      <c r="G18312">
        <v>-17.952556380598288</v>
      </c>
      <c r="H18312">
        <v>-17.219514833935666</v>
      </c>
      <c r="I18312">
        <v>1.3703461869691758</v>
      </c>
      <c r="J18312">
        <v>1.3794113332801152</v>
      </c>
      <c r="K18312">
        <v>1.3698560662716111</v>
      </c>
      <c r="L18312">
        <v>1.3790619919210632</v>
      </c>
      <c r="M18312">
        <v>1.025972970476658</v>
      </c>
      <c r="N18312">
        <v>1.0296078007684908</v>
      </c>
      <c r="O18312">
        <v>1.0236997239628758</v>
      </c>
      <c r="P18312">
        <v>1.027772399103585</v>
      </c>
    </row>
    <row r="18313" spans="1:16" x14ac:dyDescent="0.3">
      <c r="A18313" s="1" t="s">
        <v>19518</v>
      </c>
      <c r="B18313">
        <v>7</v>
      </c>
      <c r="C18313">
        <v>-25.942032642980301</v>
      </c>
      <c r="D18313">
        <v>-25.660345851507703</v>
      </c>
      <c r="E18313">
        <v>-17.938306850753698</v>
      </c>
      <c r="F18313">
        <v>-17.339885638294525</v>
      </c>
      <c r="G18313">
        <v>-18.06526299852721</v>
      </c>
      <c r="H18313">
        <v>-17.424421285753002</v>
      </c>
      <c r="I18313">
        <v>1.4007313165027684</v>
      </c>
      <c r="J18313">
        <v>1.4118952576360002</v>
      </c>
      <c r="K18313">
        <v>1.4001859482260761</v>
      </c>
      <c r="L18313">
        <v>1.4114900409952593</v>
      </c>
      <c r="M18313">
        <v>1.0483176620897456</v>
      </c>
      <c r="N18313">
        <v>1.0589716112943812</v>
      </c>
      <c r="O18313">
        <v>1.0433968648847747</v>
      </c>
      <c r="P18313">
        <v>1.0543890500852307</v>
      </c>
    </row>
    <row r="18314" spans="1:16" x14ac:dyDescent="0.3">
      <c r="A18314" s="1" t="s">
        <v>19519</v>
      </c>
      <c r="B18314">
        <v>4</v>
      </c>
      <c r="C18314">
        <v>-17.329232202077684</v>
      </c>
      <c r="D18314">
        <v>-16.902940329682288</v>
      </c>
      <c r="E18314">
        <v>-12.769113616127157</v>
      </c>
      <c r="F18314">
        <v>-11.795332847669249</v>
      </c>
      <c r="G18314">
        <v>-12.915584554970319</v>
      </c>
      <c r="H18314">
        <v>-11.886814311566475</v>
      </c>
      <c r="I18314">
        <v>1.1063223352574227</v>
      </c>
      <c r="J18314">
        <v>1.1281550394202764</v>
      </c>
      <c r="K18314">
        <v>1.1062630007713454</v>
      </c>
      <c r="L18314">
        <v>1.1280883218618352</v>
      </c>
      <c r="M18314">
        <v>1.0066117759483713</v>
      </c>
      <c r="N18314">
        <v>1.0094586714210227</v>
      </c>
      <c r="O18314">
        <v>1.0061119107913914</v>
      </c>
      <c r="P18314">
        <v>1.0089405040126267</v>
      </c>
    </row>
    <row r="18315" spans="1:16" x14ac:dyDescent="0.3">
      <c r="A18315" s="1" t="s">
        <v>19520</v>
      </c>
      <c r="B18315">
        <v>4</v>
      </c>
      <c r="C18315">
        <v>-17.345553667637525</v>
      </c>
      <c r="D18315">
        <v>-17.08751338351685</v>
      </c>
      <c r="E18315">
        <v>-14.360746021320129</v>
      </c>
      <c r="F18315">
        <v>-13.907346100838753</v>
      </c>
      <c r="G18315">
        <v>-14.46766153817123</v>
      </c>
      <c r="H18315">
        <v>-13.97757542203132</v>
      </c>
      <c r="I18315">
        <v>1.2064997828781654</v>
      </c>
      <c r="J18315">
        <v>1.2030416811487277</v>
      </c>
      <c r="K18315">
        <v>1.2062598494796939</v>
      </c>
      <c r="L18315">
        <v>1.2028866923484876</v>
      </c>
      <c r="M18315">
        <v>1.0122904401706005</v>
      </c>
      <c r="N18315">
        <v>1.0158636657671722</v>
      </c>
      <c r="O18315">
        <v>1.0112838280470438</v>
      </c>
      <c r="P18315">
        <v>1.0149546149036459</v>
      </c>
    </row>
    <row r="18316" spans="1:16" x14ac:dyDescent="0.3">
      <c r="A18316" s="1" t="s">
        <v>19521</v>
      </c>
      <c r="B18316">
        <v>4</v>
      </c>
      <c r="C18316">
        <v>-17.130886377653521</v>
      </c>
      <c r="D18316">
        <v>-16.717215220378339</v>
      </c>
      <c r="E18316">
        <v>-14.260740860408925</v>
      </c>
      <c r="F18316">
        <v>-13.619003098167381</v>
      </c>
      <c r="G18316">
        <v>-14.4004426681925</v>
      </c>
      <c r="H18316">
        <v>-13.704540201023757</v>
      </c>
      <c r="I18316">
        <v>1.1495265330154385</v>
      </c>
      <c r="J18316">
        <v>1.1623125419861671</v>
      </c>
      <c r="K18316">
        <v>1.1493878519770049</v>
      </c>
      <c r="L18316">
        <v>1.1622033522157824</v>
      </c>
      <c r="M18316">
        <v>1.0059303217250588</v>
      </c>
      <c r="N18316">
        <v>1.0086233117683734</v>
      </c>
      <c r="O18316">
        <v>1.005492044062738</v>
      </c>
      <c r="P18316">
        <v>1.0081577665589583</v>
      </c>
    </row>
    <row r="18317" spans="1:16" x14ac:dyDescent="0.3">
      <c r="A18317" s="1" t="s">
        <v>19522</v>
      </c>
      <c r="B18317">
        <v>4</v>
      </c>
      <c r="C18317">
        <v>-16.847742020330326</v>
      </c>
      <c r="D18317">
        <v>-16.491224521211855</v>
      </c>
      <c r="E18317">
        <v>-15.369018262274283</v>
      </c>
      <c r="F18317">
        <v>-14.95128223652998</v>
      </c>
      <c r="G18317">
        <v>-15.464559108623133</v>
      </c>
      <c r="H18317">
        <v>-15.013441020070417</v>
      </c>
      <c r="I18317">
        <v>1.2316113710072327</v>
      </c>
      <c r="J18317">
        <v>1.2322251434317366</v>
      </c>
      <c r="K18317">
        <v>1.2313253189896078</v>
      </c>
      <c r="L18317">
        <v>1.2320338672538427</v>
      </c>
      <c r="M18317">
        <v>1.012051931192441</v>
      </c>
      <c r="N18317">
        <v>1.01577686768646</v>
      </c>
      <c r="O18317">
        <v>1.0110668746920153</v>
      </c>
      <c r="P18317">
        <v>1.014873284534787</v>
      </c>
    </row>
    <row r="18318" spans="1:16" x14ac:dyDescent="0.3">
      <c r="A18318" s="1" t="s">
        <v>19523</v>
      </c>
      <c r="B18318">
        <v>7</v>
      </c>
      <c r="C18318">
        <v>-25.821371003907597</v>
      </c>
      <c r="D18318">
        <v>-25.549773712909158</v>
      </c>
      <c r="E18318">
        <v>-19.465660867911687</v>
      </c>
      <c r="F18318">
        <v>-19.301973968119636</v>
      </c>
      <c r="G18318">
        <v>-19.575499956606329</v>
      </c>
      <c r="H18318">
        <v>-19.37453085051607</v>
      </c>
      <c r="I18318">
        <v>1.4081352794414264</v>
      </c>
      <c r="J18318">
        <v>1.4351522627089692</v>
      </c>
      <c r="K18318">
        <v>1.4075563524086345</v>
      </c>
      <c r="L18318">
        <v>1.4346891600567586</v>
      </c>
      <c r="M18318">
        <v>1.0510847262895331</v>
      </c>
      <c r="N18318">
        <v>1.062620335628595</v>
      </c>
      <c r="O18318">
        <v>1.04561419543444</v>
      </c>
      <c r="P18318">
        <v>1.0574333097463819</v>
      </c>
    </row>
    <row r="18319" spans="1:16" x14ac:dyDescent="0.3">
      <c r="A18319" s="1" t="s">
        <v>19524</v>
      </c>
      <c r="B18319">
        <v>5</v>
      </c>
      <c r="C18319">
        <v>-20.258696003188255</v>
      </c>
      <c r="D18319">
        <v>-19.919924682007267</v>
      </c>
      <c r="E18319">
        <v>-16.839411289202616</v>
      </c>
      <c r="F18319">
        <v>-16.303367655102782</v>
      </c>
      <c r="G18319">
        <v>-16.983636164794092</v>
      </c>
      <c r="H18319">
        <v>-16.392403581579067</v>
      </c>
      <c r="I18319">
        <v>1.1996991700460815</v>
      </c>
      <c r="J18319">
        <v>1.2129462506251518</v>
      </c>
      <c r="K18319">
        <v>1.1994991306043292</v>
      </c>
      <c r="L18319">
        <v>1.2127933591590183</v>
      </c>
      <c r="M18319">
        <v>1.0245607346152905</v>
      </c>
      <c r="N18319">
        <v>1.0273690303363812</v>
      </c>
      <c r="O18319">
        <v>1.0223865753127379</v>
      </c>
      <c r="P18319">
        <v>1.0256421771987168</v>
      </c>
    </row>
    <row r="18320" spans="1:16" x14ac:dyDescent="0.3">
      <c r="A18320" s="1" t="s">
        <v>19525</v>
      </c>
      <c r="B18320">
        <v>5</v>
      </c>
      <c r="C18320">
        <v>-19.797792342752217</v>
      </c>
      <c r="D18320">
        <v>-19.425254344456693</v>
      </c>
      <c r="E18320">
        <v>-15.231327206207506</v>
      </c>
      <c r="F18320">
        <v>-14.691188493847724</v>
      </c>
      <c r="G18320">
        <v>-15.374285810009676</v>
      </c>
      <c r="H18320">
        <v>-14.779151620147831</v>
      </c>
      <c r="I18320">
        <v>1.2041229939563103</v>
      </c>
      <c r="J18320">
        <v>1.2233132447893911</v>
      </c>
      <c r="K18320">
        <v>1.2039143793659057</v>
      </c>
      <c r="L18320">
        <v>1.2231462461290266</v>
      </c>
      <c r="M18320">
        <v>1.0191658274076945</v>
      </c>
      <c r="N18320">
        <v>1.0235095556176239</v>
      </c>
      <c r="O18320">
        <v>1.0175037628127379</v>
      </c>
      <c r="P18320">
        <v>1.022047226929935</v>
      </c>
    </row>
    <row r="18321" spans="1:16" x14ac:dyDescent="0.3">
      <c r="A18321" s="1" t="s">
        <v>18280</v>
      </c>
      <c r="B18321">
        <v>4</v>
      </c>
      <c r="C18321">
        <v>-15.338528237190488</v>
      </c>
      <c r="D18321">
        <v>-15.034367594337969</v>
      </c>
      <c r="E18321">
        <v>-13.317057803206513</v>
      </c>
      <c r="F18321">
        <v>-12.614331027773122</v>
      </c>
      <c r="G18321">
        <v>-13.441647602103732</v>
      </c>
      <c r="H18321">
        <v>-12.689225000954663</v>
      </c>
      <c r="I18321">
        <v>1.1936591251768836</v>
      </c>
      <c r="J18321">
        <v>1.207741456066326</v>
      </c>
      <c r="K18321">
        <v>1.1934405510089761</v>
      </c>
      <c r="L18321">
        <v>1.2075773561028575</v>
      </c>
      <c r="M18321">
        <v>1.0095019674080161</v>
      </c>
      <c r="N18321">
        <v>1.0117317207839105</v>
      </c>
      <c r="O18321">
        <v>1.00874138408493</v>
      </c>
      <c r="P18321">
        <v>1.0110704668526327</v>
      </c>
    </row>
    <row r="18322" spans="1:16" x14ac:dyDescent="0.3">
      <c r="A18322" s="1" t="s">
        <v>19526</v>
      </c>
      <c r="B18322">
        <v>6</v>
      </c>
      <c r="C18322">
        <v>-21.223749058144303</v>
      </c>
      <c r="D18322">
        <v>-21.07803040574473</v>
      </c>
      <c r="E18322">
        <v>-17.275182802955179</v>
      </c>
      <c r="F18322">
        <v>-17.11518110764812</v>
      </c>
      <c r="G18322">
        <v>-17.365475788217299</v>
      </c>
      <c r="H18322">
        <v>-17.17452772547718</v>
      </c>
      <c r="I18322">
        <v>1.3767589632442661</v>
      </c>
      <c r="J18322">
        <v>1.3801433414511661</v>
      </c>
      <c r="K18322">
        <v>1.3762500696543822</v>
      </c>
      <c r="L18322">
        <v>1.3797877631691349</v>
      </c>
      <c r="M18322">
        <v>1.0249320247334064</v>
      </c>
      <c r="N18322">
        <v>1.0267292176843743</v>
      </c>
      <c r="O18322">
        <v>1.0227460040564031</v>
      </c>
      <c r="P18322">
        <v>1.0250558950215849</v>
      </c>
    </row>
    <row r="18323" spans="1:16" x14ac:dyDescent="0.3">
      <c r="A18323" s="1" t="s">
        <v>19527</v>
      </c>
      <c r="B18323">
        <v>6</v>
      </c>
      <c r="C18323">
        <v>-21.002763880954483</v>
      </c>
      <c r="D18323">
        <v>-20.825482525505379</v>
      </c>
      <c r="E18323">
        <v>-15.407167865134641</v>
      </c>
      <c r="F18323">
        <v>-15.2408793070159</v>
      </c>
      <c r="G18323">
        <v>-15.49548723752299</v>
      </c>
      <c r="H18323">
        <v>-15.298646245224392</v>
      </c>
      <c r="I18323">
        <v>1.3683712773837928</v>
      </c>
      <c r="J18323">
        <v>1.3897087411426994</v>
      </c>
      <c r="K18323">
        <v>1.3678837247430791</v>
      </c>
      <c r="L18323">
        <v>1.389341917385656</v>
      </c>
      <c r="M18323">
        <v>1.038073254677067</v>
      </c>
      <c r="N18323">
        <v>1.0448145631532582</v>
      </c>
      <c r="O18323">
        <v>1.0345632506933529</v>
      </c>
      <c r="P18323">
        <v>1.0417696175405089</v>
      </c>
    </row>
    <row r="18324" spans="1:16" x14ac:dyDescent="0.3">
      <c r="A18324" s="1" t="s">
        <v>19528</v>
      </c>
      <c r="B18324">
        <v>6</v>
      </c>
      <c r="C18324">
        <v>-21.384633088233596</v>
      </c>
      <c r="D18324">
        <v>-21.261107235438754</v>
      </c>
      <c r="E18324">
        <v>-17.940120687705175</v>
      </c>
      <c r="F18324">
        <v>-17.469211775030168</v>
      </c>
      <c r="G18324">
        <v>-18.074427534415001</v>
      </c>
      <c r="H18324">
        <v>-17.5518626194512</v>
      </c>
      <c r="I18324">
        <v>1.315085282831193</v>
      </c>
      <c r="J18324">
        <v>1.3276812862793403</v>
      </c>
      <c r="K18324">
        <v>1.3146856839040302</v>
      </c>
      <c r="L18324">
        <v>1.3273856781592828</v>
      </c>
      <c r="M18324">
        <v>1.0211223369684492</v>
      </c>
      <c r="N18324">
        <v>1.0218783440720838</v>
      </c>
      <c r="O18324">
        <v>1.0192585661951856</v>
      </c>
      <c r="P18324">
        <v>1.020509556184235</v>
      </c>
    </row>
    <row r="18325" spans="1:16" x14ac:dyDescent="0.3">
      <c r="A18325" s="1" t="s">
        <v>19529</v>
      </c>
      <c r="B18325">
        <v>6</v>
      </c>
      <c r="C18325">
        <v>-21.597654697783575</v>
      </c>
      <c r="D18325">
        <v>-21.441252823606074</v>
      </c>
      <c r="E18325">
        <v>-17.544497017114093</v>
      </c>
      <c r="F18325">
        <v>-16.895210915553793</v>
      </c>
      <c r="G18325">
        <v>-17.679528881672379</v>
      </c>
      <c r="H18325">
        <v>-16.978429816930639</v>
      </c>
      <c r="I18325">
        <v>1.2932462949997803</v>
      </c>
      <c r="J18325">
        <v>1.320531475613008</v>
      </c>
      <c r="K18325">
        <v>1.2928941110510228</v>
      </c>
      <c r="L18325">
        <v>1.3202473677352979</v>
      </c>
      <c r="M18325">
        <v>1.0211223369684492</v>
      </c>
      <c r="N18325">
        <v>1.0244196973662991</v>
      </c>
      <c r="O18325">
        <v>1.0192585661951856</v>
      </c>
      <c r="P18325">
        <v>1.0228475136989581</v>
      </c>
    </row>
    <row r="18326" spans="1:16" x14ac:dyDescent="0.3">
      <c r="A18326" s="1" t="s">
        <v>19530</v>
      </c>
      <c r="B18326">
        <v>7</v>
      </c>
      <c r="C18326">
        <v>-23.818924139901231</v>
      </c>
      <c r="D18326">
        <v>-23.684453115174911</v>
      </c>
      <c r="E18326">
        <v>-18.676849623720731</v>
      </c>
      <c r="F18326">
        <v>-18.63363980623264</v>
      </c>
      <c r="G18326">
        <v>-18.767558102817748</v>
      </c>
      <c r="H18326">
        <v>-18.693343790578247</v>
      </c>
      <c r="I18326">
        <v>1.4463869974366088</v>
      </c>
      <c r="J18326">
        <v>1.4756934102395474</v>
      </c>
      <c r="K18326">
        <v>1.4457380880619071</v>
      </c>
      <c r="L18326">
        <v>1.4751804184653492</v>
      </c>
      <c r="M18326">
        <v>1.0549572739571071</v>
      </c>
      <c r="N18326">
        <v>1.0640000719595122</v>
      </c>
      <c r="O18326">
        <v>1.0491318928508278</v>
      </c>
      <c r="P18326">
        <v>1.0587182166528015</v>
      </c>
    </row>
    <row r="18327" spans="1:16" x14ac:dyDescent="0.3">
      <c r="A18327" s="1" t="s">
        <v>19531</v>
      </c>
      <c r="B18327">
        <v>5</v>
      </c>
      <c r="C18327">
        <v>-18.466337862725219</v>
      </c>
      <c r="D18327">
        <v>-18.237077055966896</v>
      </c>
      <c r="E18327">
        <v>-16.431826848758277</v>
      </c>
      <c r="F18327">
        <v>-15.968587605850875</v>
      </c>
      <c r="G18327">
        <v>-16.560740695899298</v>
      </c>
      <c r="H18327">
        <v>-16.046779124752518</v>
      </c>
      <c r="I18327">
        <v>1.2438317622075266</v>
      </c>
      <c r="J18327">
        <v>1.2583751647053107</v>
      </c>
      <c r="K18327">
        <v>1.2435518296363004</v>
      </c>
      <c r="L18327">
        <v>1.2581673630460934</v>
      </c>
      <c r="M18327">
        <v>1.0209391706881197</v>
      </c>
      <c r="N18327">
        <v>1.0227946792162685</v>
      </c>
      <c r="O18327">
        <v>1.0191254986682634</v>
      </c>
      <c r="P18327">
        <v>1.0213986858789552</v>
      </c>
    </row>
    <row r="18328" spans="1:16" x14ac:dyDescent="0.3">
      <c r="A18328" s="1" t="s">
        <v>19532</v>
      </c>
      <c r="B18328">
        <v>7</v>
      </c>
      <c r="C18328">
        <v>-24.672136710985715</v>
      </c>
      <c r="D18328">
        <v>-24.423716551103311</v>
      </c>
      <c r="E18328">
        <v>-17.232260394425456</v>
      </c>
      <c r="F18328">
        <v>-17.148249651766463</v>
      </c>
      <c r="G18328">
        <v>-17.328918763106341</v>
      </c>
      <c r="H18328">
        <v>-17.211543834778787</v>
      </c>
      <c r="I18328">
        <v>1.4253641149825858</v>
      </c>
      <c r="J18328">
        <v>1.441045476729462</v>
      </c>
      <c r="K18328">
        <v>1.424763534005383</v>
      </c>
      <c r="L18328">
        <v>1.4405908104737246</v>
      </c>
      <c r="M18328">
        <v>1.0573281049816403</v>
      </c>
      <c r="N18328">
        <v>1.0634245496682089</v>
      </c>
      <c r="O18328">
        <v>1.0514245491888556</v>
      </c>
      <c r="P18328">
        <v>1.058400861142051</v>
      </c>
    </row>
    <row r="18329" spans="1:16" x14ac:dyDescent="0.3">
      <c r="A18329" s="1" t="s">
        <v>19533</v>
      </c>
      <c r="B18329">
        <v>5</v>
      </c>
      <c r="C18329">
        <v>-18.051438828186665</v>
      </c>
      <c r="D18329">
        <v>-17.792040226102994</v>
      </c>
      <c r="E18329">
        <v>-14.737691909736132</v>
      </c>
      <c r="F18329">
        <v>-14.512596839305679</v>
      </c>
      <c r="G18329">
        <v>-14.82068173218536</v>
      </c>
      <c r="H18329">
        <v>-14.566231337103712</v>
      </c>
      <c r="I18329">
        <v>1.339745120364809</v>
      </c>
      <c r="J18329">
        <v>1.3521881383457923</v>
      </c>
      <c r="K18329">
        <v>1.3392895228746271</v>
      </c>
      <c r="L18329">
        <v>1.3518640970380726</v>
      </c>
      <c r="M18329">
        <v>1.0330802837801702</v>
      </c>
      <c r="N18329">
        <v>1.038892149456027</v>
      </c>
      <c r="O18329">
        <v>1.0301444679417364</v>
      </c>
      <c r="P18329">
        <v>1.036427509275716</v>
      </c>
    </row>
    <row r="18330" spans="1:16" x14ac:dyDescent="0.3">
      <c r="A18330" s="1" t="s">
        <v>19534</v>
      </c>
      <c r="B18330">
        <v>6</v>
      </c>
      <c r="C18330">
        <v>-19.940827305680465</v>
      </c>
      <c r="D18330">
        <v>-19.865596447923679</v>
      </c>
      <c r="E18330">
        <v>-18.041017822284079</v>
      </c>
      <c r="F18330">
        <v>-17.730713865502295</v>
      </c>
      <c r="G18330">
        <v>-18.121962970650159</v>
      </c>
      <c r="H18330">
        <v>-17.783983598149185</v>
      </c>
      <c r="I18330">
        <v>1.4737368458319979</v>
      </c>
      <c r="J18330">
        <v>1.4678427763201285</v>
      </c>
      <c r="K18330">
        <v>1.4730518893626718</v>
      </c>
      <c r="L18330">
        <v>1.4673812741247487</v>
      </c>
      <c r="M18330">
        <v>1.0551150648826453</v>
      </c>
      <c r="N18330">
        <v>1.0580155565556146</v>
      </c>
      <c r="O18330">
        <v>1.0499814510613397</v>
      </c>
      <c r="P18330">
        <v>1.0541133091229145</v>
      </c>
    </row>
    <row r="18331" spans="1:16" x14ac:dyDescent="0.3">
      <c r="A18331" s="1" t="s">
        <v>19535</v>
      </c>
      <c r="B18331">
        <v>7</v>
      </c>
      <c r="C18331">
        <v>-24.097543679229769</v>
      </c>
      <c r="D18331">
        <v>-24.018779867203779</v>
      </c>
      <c r="E18331">
        <v>-18.043661959661812</v>
      </c>
      <c r="F18331">
        <v>-18.149188476187703</v>
      </c>
      <c r="G18331">
        <v>-18.136912985062878</v>
      </c>
      <c r="H18331">
        <v>-18.210927511935182</v>
      </c>
      <c r="I18331">
        <v>1.4669048567988074</v>
      </c>
      <c r="J18331">
        <v>1.4808024922485015</v>
      </c>
      <c r="K18331">
        <v>1.4662172377103784</v>
      </c>
      <c r="L18331">
        <v>1.4802932061227685</v>
      </c>
      <c r="M18331">
        <v>1.0490686324921916</v>
      </c>
      <c r="N18331">
        <v>1.0552700476538701</v>
      </c>
      <c r="O18331">
        <v>1.0443884342473608</v>
      </c>
      <c r="P18331">
        <v>1.0514261077304519</v>
      </c>
    </row>
    <row r="18332" spans="1:16" x14ac:dyDescent="0.3">
      <c r="A18332" s="1" t="s">
        <v>19536</v>
      </c>
      <c r="B18332">
        <v>7</v>
      </c>
      <c r="C18332">
        <v>-24.310565288779749</v>
      </c>
      <c r="D18332">
        <v>-24.1989254553711</v>
      </c>
      <c r="E18332">
        <v>-17.64803828907073</v>
      </c>
      <c r="F18332">
        <v>-17.575187616711329</v>
      </c>
      <c r="G18332">
        <v>-17.742014332320259</v>
      </c>
      <c r="H18332">
        <v>-17.637494709414621</v>
      </c>
      <c r="I18332">
        <v>1.4539329303709276</v>
      </c>
      <c r="J18332">
        <v>1.4757781521809463</v>
      </c>
      <c r="K18332">
        <v>1.453279128219213</v>
      </c>
      <c r="L18332">
        <v>1.4752791457096406</v>
      </c>
      <c r="M18332">
        <v>1.0515855734408848</v>
      </c>
      <c r="N18332">
        <v>1.0593443402569167</v>
      </c>
      <c r="O18332">
        <v>1.0465940670943239</v>
      </c>
      <c r="P18332">
        <v>1.0550942987727427</v>
      </c>
    </row>
    <row r="18333" spans="1:16" x14ac:dyDescent="0.3">
      <c r="A18333" s="1" t="s">
        <v>19537</v>
      </c>
      <c r="B18333">
        <v>7</v>
      </c>
      <c r="C18333">
        <v>-23.795622848434263</v>
      </c>
      <c r="D18333">
        <v>-23.732649651011513</v>
      </c>
      <c r="E18333">
        <v>-20.65471367800324</v>
      </c>
      <c r="F18333">
        <v>-20.782013788132648</v>
      </c>
      <c r="G18333">
        <v>-20.743813321911944</v>
      </c>
      <c r="H18333">
        <v>-20.840479095465966</v>
      </c>
      <c r="I18333">
        <v>1.4360884799341302</v>
      </c>
      <c r="J18333">
        <v>1.4476237660640963</v>
      </c>
      <c r="K18333">
        <v>1.4354941893863433</v>
      </c>
      <c r="L18333">
        <v>1.4471920047052984</v>
      </c>
      <c r="M18333">
        <v>1.033925757658541</v>
      </c>
      <c r="N18333">
        <v>1.0364171173222871</v>
      </c>
      <c r="O18333">
        <v>1.0307685021786752</v>
      </c>
      <c r="P18333">
        <v>1.0339036129504304</v>
      </c>
    </row>
    <row r="18334" spans="1:16" x14ac:dyDescent="0.3">
      <c r="A18334" s="1" t="s">
        <v>19538</v>
      </c>
      <c r="B18334">
        <v>7</v>
      </c>
      <c r="C18334">
        <v>-23.163972260401476</v>
      </c>
      <c r="D18334">
        <v>-22.963580614834409</v>
      </c>
      <c r="E18334">
        <v>-19.493650016420908</v>
      </c>
      <c r="F18334">
        <v>-19.461145716526815</v>
      </c>
      <c r="G18334">
        <v>-19.580580775089448</v>
      </c>
      <c r="H18334">
        <v>-19.517501000416782</v>
      </c>
      <c r="I18334">
        <v>1.4741186159470132</v>
      </c>
      <c r="J18334">
        <v>1.4987160371067889</v>
      </c>
      <c r="K18334">
        <v>1.4734282238083842</v>
      </c>
      <c r="L18334">
        <v>1.4981898819447721</v>
      </c>
      <c r="M18334">
        <v>1.0483309368013474</v>
      </c>
      <c r="N18334">
        <v>1.0543998200442162</v>
      </c>
      <c r="O18334">
        <v>1.0436627799273164</v>
      </c>
      <c r="P18334">
        <v>1.0505331086443011</v>
      </c>
    </row>
    <row r="18335" spans="1:16" x14ac:dyDescent="0.3">
      <c r="A18335" s="1" t="s">
        <v>19539</v>
      </c>
      <c r="B18335">
        <v>7</v>
      </c>
      <c r="C18335">
        <v>-23.828215872919703</v>
      </c>
      <c r="D18335">
        <v>-23.583087290694323</v>
      </c>
      <c r="E18335">
        <v>-18.108181081080108</v>
      </c>
      <c r="F18335">
        <v>-17.859590251397837</v>
      </c>
      <c r="G18335">
        <v>-18.199079536887691</v>
      </c>
      <c r="H18335">
        <v>-17.918994426961664</v>
      </c>
      <c r="I18335">
        <v>1.4552210416058093</v>
      </c>
      <c r="J18335">
        <v>1.4772639818237219</v>
      </c>
      <c r="K18335">
        <v>1.4545716782953575</v>
      </c>
      <c r="L18335">
        <v>1.476772331608216</v>
      </c>
      <c r="M18335">
        <v>1.0574212693106892</v>
      </c>
      <c r="N18335">
        <v>1.06927710235508</v>
      </c>
      <c r="O18335">
        <v>1.0516519361582015</v>
      </c>
      <c r="P18335">
        <v>1.0639813747224152</v>
      </c>
    </row>
    <row r="18336" spans="1:16" x14ac:dyDescent="0.3">
      <c r="A18336" s="1" t="s">
        <v>18281</v>
      </c>
      <c r="B18336">
        <v>5</v>
      </c>
      <c r="C18336">
        <v>-18.005434202289184</v>
      </c>
      <c r="D18336">
        <v>-17.742406718416323</v>
      </c>
      <c r="E18336">
        <v>-14.878558048405045</v>
      </c>
      <c r="F18336">
        <v>-14.315737896845874</v>
      </c>
      <c r="G18336">
        <v>-15.00624075471244</v>
      </c>
      <c r="H18336">
        <v>-14.392929446775412</v>
      </c>
      <c r="I18336">
        <v>1.2482555861177553</v>
      </c>
      <c r="J18336">
        <v>1.26874215886955</v>
      </c>
      <c r="K18336">
        <v>1.2479670783978769</v>
      </c>
      <c r="L18336">
        <v>1.2685202500161017</v>
      </c>
      <c r="M18336">
        <v>1.020507578111512</v>
      </c>
      <c r="N18336">
        <v>1.025785201692496</v>
      </c>
      <c r="O18336">
        <v>1.0187348736682633</v>
      </c>
      <c r="P18336">
        <v>1.0241842410031958</v>
      </c>
    </row>
    <row r="18337" spans="1:16" x14ac:dyDescent="0.3">
      <c r="A18337" s="1" t="s">
        <v>19540</v>
      </c>
      <c r="B18337">
        <v>4</v>
      </c>
      <c r="C18337">
        <v>-15.353204022316303</v>
      </c>
      <c r="D18337">
        <v>-15.028788073201341</v>
      </c>
      <c r="E18337">
        <v>-13.508576847320048</v>
      </c>
      <c r="F18337">
        <v>-12.870469954248845</v>
      </c>
      <c r="G18337">
        <v>-13.633158689350829</v>
      </c>
      <c r="H18337">
        <v>-12.945285126847905</v>
      </c>
      <c r="I18337">
        <v>1.2070497006649752</v>
      </c>
      <c r="J18337">
        <v>1.2138885551567475</v>
      </c>
      <c r="K18337">
        <v>1.2068065340719287</v>
      </c>
      <c r="L18337">
        <v>1.2137168117511128</v>
      </c>
      <c r="M18337">
        <v>1.0104900760318192</v>
      </c>
      <c r="N18337">
        <v>1.0119562572314058</v>
      </c>
      <c r="O18337">
        <v>1.0096401908414772</v>
      </c>
      <c r="P18337">
        <v>1.011280858971298</v>
      </c>
    </row>
    <row r="18338" spans="1:16" x14ac:dyDescent="0.3">
      <c r="A18338" s="1" t="s">
        <v>19541</v>
      </c>
      <c r="B18338">
        <v>4</v>
      </c>
      <c r="C18338">
        <v>-15.29236236140113</v>
      </c>
      <c r="D18338">
        <v>-14.918870973506063</v>
      </c>
      <c r="E18338">
        <v>-14.801360458120657</v>
      </c>
      <c r="F18338">
        <v>-14.588907660630746</v>
      </c>
      <c r="G18338">
        <v>-14.879090228224557</v>
      </c>
      <c r="H18338">
        <v>-14.638431654227229</v>
      </c>
      <c r="I18338">
        <v>1.2449559371403414</v>
      </c>
      <c r="J18338">
        <v>1.2492517706527415</v>
      </c>
      <c r="K18338">
        <v>1.2446456459430877</v>
      </c>
      <c r="L18338">
        <v>1.2490398438397317</v>
      </c>
      <c r="M18338">
        <v>1.0146770271995527</v>
      </c>
      <c r="N18338">
        <v>1.0172450484331588</v>
      </c>
      <c r="O18338">
        <v>1.0134546016731403</v>
      </c>
      <c r="P18338">
        <v>1.01624641134417</v>
      </c>
    </row>
    <row r="18339" spans="1:16" x14ac:dyDescent="0.3">
      <c r="A18339" s="1" t="s">
        <v>19542</v>
      </c>
      <c r="B18339">
        <v>5</v>
      </c>
      <c r="C18339">
        <v>-18.481013647851036</v>
      </c>
      <c r="D18339">
        <v>-18.231497534830268</v>
      </c>
      <c r="E18339">
        <v>-16.087247276113743</v>
      </c>
      <c r="F18339">
        <v>-15.554834511184248</v>
      </c>
      <c r="G18339">
        <v>-16.21635218595242</v>
      </c>
      <c r="H18339">
        <v>-15.633148507403215</v>
      </c>
      <c r="I18339">
        <v>1.2572223376956182</v>
      </c>
      <c r="J18339">
        <v>1.2645222637957323</v>
      </c>
      <c r="K18339">
        <v>1.2569178126992531</v>
      </c>
      <c r="L18339">
        <v>1.2643068186943487</v>
      </c>
      <c r="M18339">
        <v>1.0291204889220509</v>
      </c>
      <c r="N18339">
        <v>1.0307019757994136</v>
      </c>
      <c r="O18339">
        <v>1.0265347220914771</v>
      </c>
      <c r="P18339">
        <v>1.0287652696110565</v>
      </c>
    </row>
    <row r="18340" spans="1:16" x14ac:dyDescent="0.3">
      <c r="A18340" s="1" t="s">
        <v>19543</v>
      </c>
      <c r="B18340">
        <v>4</v>
      </c>
      <c r="C18340">
        <v>-15.551549846740468</v>
      </c>
      <c r="D18340">
        <v>-15.214513182505289</v>
      </c>
      <c r="E18340">
        <v>-12.928517139724443</v>
      </c>
      <c r="F18340">
        <v>-12.16707001143611</v>
      </c>
      <c r="G18340">
        <v>-13.053863184341743</v>
      </c>
      <c r="H18340">
        <v>-12.24247716742931</v>
      </c>
      <c r="I18340">
        <v>1.1638455029069594</v>
      </c>
      <c r="J18340">
        <v>1.1797310525908569</v>
      </c>
      <c r="K18340">
        <v>1.1636816828662695</v>
      </c>
      <c r="L18340">
        <v>1.1796017813971655</v>
      </c>
      <c r="M18340">
        <v>1.0099108399420036</v>
      </c>
      <c r="N18340">
        <v>1.0131345418401758</v>
      </c>
      <c r="O18340">
        <v>1.0091133041221219</v>
      </c>
      <c r="P18340">
        <v>1.0123849193498908</v>
      </c>
    </row>
    <row r="18341" spans="1:16" x14ac:dyDescent="0.3">
      <c r="A18341" s="1" t="s">
        <v>19544</v>
      </c>
      <c r="B18341">
        <v>4</v>
      </c>
      <c r="C18341">
        <v>-15.790174008708332</v>
      </c>
      <c r="D18341">
        <v>-15.515159835811058</v>
      </c>
      <c r="E18341">
        <v>-15.114610462967592</v>
      </c>
      <c r="F18341">
        <v>-14.731532369283624</v>
      </c>
      <c r="G18341">
        <v>-15.193374177263808</v>
      </c>
      <c r="H18341">
        <v>-14.782619936242234</v>
      </c>
      <c r="I18341">
        <v>1.219844349011274</v>
      </c>
      <c r="J18341">
        <v>1.2200683083697326</v>
      </c>
      <c r="K18341">
        <v>1.2195801764331737</v>
      </c>
      <c r="L18341">
        <v>1.2198926689343765</v>
      </c>
      <c r="M18341">
        <v>1.0125985918184495</v>
      </c>
      <c r="N18341">
        <v>1.014394164023775</v>
      </c>
      <c r="O18341">
        <v>1.0115640081507475</v>
      </c>
      <c r="P18341">
        <v>1.0135751140218408</v>
      </c>
    </row>
    <row r="18342" spans="1:16" x14ac:dyDescent="0.3">
      <c r="A18342" s="1" t="s">
        <v>19545</v>
      </c>
      <c r="B18342">
        <v>5</v>
      </c>
      <c r="C18342">
        <v>-18.218455811839164</v>
      </c>
      <c r="D18342">
        <v>-17.922552306583643</v>
      </c>
      <c r="E18342">
        <v>-14.289357350883977</v>
      </c>
      <c r="F18342">
        <v>-13.744587362404191</v>
      </c>
      <c r="G18342">
        <v>-14.417876202855155</v>
      </c>
      <c r="H18342">
        <v>-13.822344524102741</v>
      </c>
      <c r="I18342">
        <v>1.2184419638478312</v>
      </c>
      <c r="J18342">
        <v>1.2407317553940809</v>
      </c>
      <c r="K18342">
        <v>1.2182082102551703</v>
      </c>
      <c r="L18342">
        <v>1.2405446753104097</v>
      </c>
      <c r="M18342">
        <v>1.0189023519546636</v>
      </c>
      <c r="N18342">
        <v>1.0251834394902242</v>
      </c>
      <c r="O18342">
        <v>1.0172838770387884</v>
      </c>
      <c r="P18342">
        <v>1.0236315023282849</v>
      </c>
    </row>
    <row r="18343" spans="1:16" x14ac:dyDescent="0.3">
      <c r="A18343" s="1" t="s">
        <v>19546</v>
      </c>
      <c r="B18343">
        <v>4</v>
      </c>
      <c r="C18343">
        <v>-16.158220831485803</v>
      </c>
      <c r="D18343">
        <v>-15.814703829186474</v>
      </c>
      <c r="E18343">
        <v>-12.199504733836099</v>
      </c>
      <c r="F18343">
        <v>-11.508303485901877</v>
      </c>
      <c r="G18343">
        <v>-12.331240280164369</v>
      </c>
      <c r="H18343">
        <v>-11.588570288590624</v>
      </c>
      <c r="I18343">
        <v>1.1599607258508515</v>
      </c>
      <c r="J18343">
        <v>1.1791903203042926</v>
      </c>
      <c r="K18343">
        <v>1.1598033617325121</v>
      </c>
      <c r="L18343">
        <v>1.1790608484018674</v>
      </c>
      <c r="M18343">
        <v>1.0143567724482399</v>
      </c>
      <c r="N18343">
        <v>1.0174823844142116</v>
      </c>
      <c r="O18343">
        <v>1.0131588603040396</v>
      </c>
      <c r="P18343">
        <v>1.01646267258711</v>
      </c>
    </row>
    <row r="18344" spans="1:16" x14ac:dyDescent="0.3">
      <c r="A18344" s="1" t="s">
        <v>19547</v>
      </c>
      <c r="B18344">
        <v>6</v>
      </c>
      <c r="C18344">
        <v>-22.137742209975276</v>
      </c>
      <c r="D18344">
        <v>-21.911824960162352</v>
      </c>
      <c r="E18344">
        <v>-16.503153886700591</v>
      </c>
      <c r="F18344">
        <v>-16.099762689762407</v>
      </c>
      <c r="G18344">
        <v>-16.606907933424303</v>
      </c>
      <c r="H18344">
        <v>-16.167404082623285</v>
      </c>
      <c r="I18344">
        <v>1.3783090896132637</v>
      </c>
      <c r="J18344">
        <v>1.3760577411844468</v>
      </c>
      <c r="K18344">
        <v>1.3777973803610997</v>
      </c>
      <c r="L18344">
        <v>1.3757071180963742</v>
      </c>
      <c r="M18344">
        <v>1.0341485214484325</v>
      </c>
      <c r="N18344">
        <v>1.0378001541261841</v>
      </c>
      <c r="O18344">
        <v>1.0311337189696121</v>
      </c>
      <c r="P18344">
        <v>1.0354372163093495</v>
      </c>
    </row>
    <row r="18345" spans="1:16" x14ac:dyDescent="0.3">
      <c r="A18345" s="1" t="s">
        <v>19547</v>
      </c>
      <c r="B18345">
        <v>6</v>
      </c>
      <c r="C18345">
        <v>-22.137742209975276</v>
      </c>
      <c r="D18345">
        <v>-21.911824960162352</v>
      </c>
      <c r="E18345">
        <v>-16.503153886700591</v>
      </c>
      <c r="F18345">
        <v>-16.099762689762407</v>
      </c>
      <c r="G18345">
        <v>-16.606907933424303</v>
      </c>
      <c r="H18345">
        <v>-16.167404082623285</v>
      </c>
      <c r="I18345">
        <v>1.3783090896132637</v>
      </c>
      <c r="J18345">
        <v>1.3760577411844468</v>
      </c>
      <c r="K18345">
        <v>1.3777973803610997</v>
      </c>
      <c r="L18345">
        <v>1.3757071180963742</v>
      </c>
      <c r="M18345">
        <v>1.0341485214484325</v>
      </c>
      <c r="N18345">
        <v>1.0378001541261841</v>
      </c>
      <c r="O18345">
        <v>1.0311337189696121</v>
      </c>
      <c r="P18345">
        <v>1.0354372163093495</v>
      </c>
    </row>
    <row r="18346" spans="1:16" x14ac:dyDescent="0.3">
      <c r="A18346" s="1" t="s">
        <v>19548</v>
      </c>
      <c r="B18346">
        <v>9</v>
      </c>
      <c r="C18346">
        <v>-31.111371193552547</v>
      </c>
      <c r="D18346">
        <v>-30.970374151859655</v>
      </c>
      <c r="E18346">
        <v>-22.565923325938815</v>
      </c>
      <c r="F18346">
        <v>-22.381756056122668</v>
      </c>
      <c r="G18346">
        <v>-22.68301375408501</v>
      </c>
      <c r="H18346">
        <v>-22.459257559744586</v>
      </c>
      <c r="I18346">
        <v>1.6423590992124968</v>
      </c>
      <c r="J18346">
        <v>1.652084016625428</v>
      </c>
      <c r="K18346">
        <v>1.6409393948761821</v>
      </c>
      <c r="L18346">
        <v>1.6509034364604227</v>
      </c>
      <c r="M18346">
        <v>1.1051645403605905</v>
      </c>
      <c r="N18346">
        <v>1.1085753879918094</v>
      </c>
      <c r="O18346">
        <v>1.0878462644664997</v>
      </c>
      <c r="P18346">
        <v>1.0933591221741827</v>
      </c>
    </row>
    <row r="18347" spans="1:16" x14ac:dyDescent="0.3">
      <c r="A18347" s="1" t="s">
        <v>19549</v>
      </c>
      <c r="B18347">
        <v>7</v>
      </c>
      <c r="C18347">
        <v>-25.26555183551001</v>
      </c>
      <c r="D18347">
        <v>-25.11453442179128</v>
      </c>
      <c r="E18347">
        <v>-19.617922932252355</v>
      </c>
      <c r="F18347">
        <v>-19.45401926784016</v>
      </c>
      <c r="G18347">
        <v>-19.726001027219873</v>
      </c>
      <c r="H18347">
        <v>-19.524958206421143</v>
      </c>
      <c r="I18347">
        <v>1.4138366791582782</v>
      </c>
      <c r="J18347">
        <v>1.411108338525171</v>
      </c>
      <c r="K18347">
        <v>1.4132806284059003</v>
      </c>
      <c r="L18347">
        <v>1.4107238912820916</v>
      </c>
      <c r="M18347">
        <v>1.0421349686894781</v>
      </c>
      <c r="N18347">
        <v>1.0446665739357388</v>
      </c>
      <c r="O18347">
        <v>1.0381747776733787</v>
      </c>
      <c r="P18347">
        <v>1.0416534135143041</v>
      </c>
    </row>
    <row r="18348" spans="1:16" x14ac:dyDescent="0.3">
      <c r="A18348" s="1" t="s">
        <v>19550</v>
      </c>
      <c r="B18348">
        <v>7</v>
      </c>
      <c r="C18348">
        <v>-24.804648175073972</v>
      </c>
      <c r="D18348">
        <v>-24.619864084240707</v>
      </c>
      <c r="E18348">
        <v>-18.064654131899122</v>
      </c>
      <c r="F18348">
        <v>-17.801169558835163</v>
      </c>
      <c r="G18348">
        <v>-18.171501086033015</v>
      </c>
      <c r="H18348">
        <v>-17.871108528444037</v>
      </c>
      <c r="I18348">
        <v>1.4656759821592462</v>
      </c>
      <c r="J18348">
        <v>1.4739138728500114</v>
      </c>
      <c r="K18348">
        <v>1.4649847898426098</v>
      </c>
      <c r="L18348">
        <v>1.4734009273006308</v>
      </c>
      <c r="M18348">
        <v>1.0550584924068063</v>
      </c>
      <c r="N18348">
        <v>1.0595238343324178</v>
      </c>
      <c r="O18348">
        <v>1.049499854022208</v>
      </c>
      <c r="P18348">
        <v>1.0550297894425642</v>
      </c>
    </row>
    <row r="18349" spans="1:16" x14ac:dyDescent="0.3">
      <c r="A18349" s="1" t="s">
        <v>19551</v>
      </c>
      <c r="B18349">
        <v>5</v>
      </c>
      <c r="C18349">
        <v>-20.135360288737402</v>
      </c>
      <c r="D18349">
        <v>-19.753416583669075</v>
      </c>
      <c r="E18349">
        <v>-16.912133308509446</v>
      </c>
      <c r="F18349">
        <v>-16.413381600968538</v>
      </c>
      <c r="G18349">
        <v>-17.015234606213422</v>
      </c>
      <c r="H18349">
        <v>-16.479775091473279</v>
      </c>
      <c r="I18349">
        <v>1.2877058351383528</v>
      </c>
      <c r="J18349">
        <v>1.2827258268284516</v>
      </c>
      <c r="K18349">
        <v>1.2873512998028966</v>
      </c>
      <c r="L18349">
        <v>1.2824957040100475</v>
      </c>
      <c r="M18349">
        <v>1.0253927379113956</v>
      </c>
      <c r="N18349">
        <v>1.0281632954679858</v>
      </c>
      <c r="O18349">
        <v>1.0232327036882787</v>
      </c>
      <c r="P18349">
        <v>1.0265031754741236</v>
      </c>
    </row>
    <row r="18350" spans="1:16" x14ac:dyDescent="0.3">
      <c r="A18350" s="1" t="s">
        <v>19552</v>
      </c>
      <c r="B18350">
        <v>6</v>
      </c>
      <c r="C18350">
        <v>-21.703735423235475</v>
      </c>
      <c r="D18350">
        <v>-21.47913149175568</v>
      </c>
      <c r="E18350">
        <v>-15.730882228751906</v>
      </c>
      <c r="F18350">
        <v>-15.411263822142635</v>
      </c>
      <c r="G18350">
        <v>-15.831565385127233</v>
      </c>
      <c r="H18350">
        <v>-15.476550307622983</v>
      </c>
      <c r="I18350">
        <v>1.3917603915842032</v>
      </c>
      <c r="J18350">
        <v>1.3927729515423124</v>
      </c>
      <c r="K18350">
        <v>1.3912226083028039</v>
      </c>
      <c r="L18350">
        <v>1.3923995827368802</v>
      </c>
      <c r="M18350">
        <v>1.0438648178760965</v>
      </c>
      <c r="N18350">
        <v>1.048977063241632</v>
      </c>
      <c r="O18350">
        <v>1.0398861354342104</v>
      </c>
      <c r="P18350">
        <v>1.0457954152872264</v>
      </c>
    </row>
    <row r="18351" spans="1:16" x14ac:dyDescent="0.3">
      <c r="A18351" s="1" t="s">
        <v>19553</v>
      </c>
      <c r="B18351">
        <v>7</v>
      </c>
      <c r="C18351">
        <v>-26.18146513978051</v>
      </c>
      <c r="D18351">
        <v>-25.980156224769861</v>
      </c>
      <c r="E18351">
        <v>-22.233776747176922</v>
      </c>
      <c r="F18351">
        <v>-22.672219870971553</v>
      </c>
      <c r="G18351">
        <v>-22.311649820058317</v>
      </c>
      <c r="H18351">
        <v>-22.68887294875244</v>
      </c>
      <c r="I18351">
        <v>1.4148655715723513</v>
      </c>
      <c r="J18351">
        <v>1.4113401807311607</v>
      </c>
      <c r="K18351">
        <v>1.4142790146386479</v>
      </c>
      <c r="L18351">
        <v>1.4109248130947434</v>
      </c>
      <c r="M18351">
        <v>1.0338059395527424</v>
      </c>
      <c r="N18351">
        <v>1.0351677679513251</v>
      </c>
      <c r="O18351">
        <v>1.0306979867891723</v>
      </c>
      <c r="P18351">
        <v>1.0328785450618592</v>
      </c>
    </row>
    <row r="18352" spans="1:16" x14ac:dyDescent="0.3">
      <c r="A18352" s="1" t="s">
        <v>19554</v>
      </c>
      <c r="B18352">
        <v>7</v>
      </c>
      <c r="C18352">
        <v>-26.196140924906327</v>
      </c>
      <c r="D18352">
        <v>-25.974576703633232</v>
      </c>
      <c r="E18352">
        <v>-22.298021505054926</v>
      </c>
      <c r="F18352">
        <v>-22.592684572535241</v>
      </c>
      <c r="G18352">
        <v>-22.375978807260296</v>
      </c>
      <c r="H18352">
        <v>-22.609473529021763</v>
      </c>
      <c r="I18352">
        <v>1.385291515425207</v>
      </c>
      <c r="J18352">
        <v>1.3840390427052991</v>
      </c>
      <c r="K18352">
        <v>1.3847820560599089</v>
      </c>
      <c r="L18352">
        <v>1.3836795324074767</v>
      </c>
      <c r="M18352">
        <v>1.034144758526605</v>
      </c>
      <c r="N18352">
        <v>1.0368499920000271</v>
      </c>
      <c r="O18352">
        <v>1.0309948989031867</v>
      </c>
      <c r="P18352">
        <v>1.0343930948960955</v>
      </c>
    </row>
    <row r="18353" spans="1:16" x14ac:dyDescent="0.3">
      <c r="A18353" s="1" t="s">
        <v>19555</v>
      </c>
      <c r="B18353">
        <v>7</v>
      </c>
      <c r="C18353">
        <v>-26.39448674933049</v>
      </c>
      <c r="D18353">
        <v>-26.160301812937181</v>
      </c>
      <c r="E18353">
        <v>-21.83815307658584</v>
      </c>
      <c r="F18353">
        <v>-22.098219011495175</v>
      </c>
      <c r="G18353">
        <v>-21.916751167315695</v>
      </c>
      <c r="H18353">
        <v>-22.115440146231879</v>
      </c>
      <c r="I18353">
        <v>1.4018936451444715</v>
      </c>
      <c r="J18353">
        <v>1.4063158406636056</v>
      </c>
      <c r="K18353">
        <v>1.4013409051474826</v>
      </c>
      <c r="L18353">
        <v>1.4059107526816155</v>
      </c>
      <c r="M18353">
        <v>1.0363228805014355</v>
      </c>
      <c r="N18353">
        <v>1.0392420605543717</v>
      </c>
      <c r="O18353">
        <v>1.0329036196361354</v>
      </c>
      <c r="P18353">
        <v>1.03654673610415</v>
      </c>
    </row>
    <row r="18354" spans="1:16" x14ac:dyDescent="0.3">
      <c r="A18354" s="1" t="s">
        <v>19556</v>
      </c>
      <c r="B18354">
        <v>7</v>
      </c>
      <c r="C18354">
        <v>-26.243737482791815</v>
      </c>
      <c r="D18354">
        <v>-25.918201541984075</v>
      </c>
      <c r="E18354">
        <v>-22.430740591128632</v>
      </c>
      <c r="F18354">
        <v>-22.15917995182269</v>
      </c>
      <c r="G18354">
        <v>-22.501823460698386</v>
      </c>
      <c r="H18354">
        <v>-22.196131825395099</v>
      </c>
      <c r="I18354">
        <v>1.3804563151673297</v>
      </c>
      <c r="J18354">
        <v>1.3805070032284934</v>
      </c>
      <c r="K18354">
        <v>1.3799573535832281</v>
      </c>
      <c r="L18354">
        <v>1.3801531741034825</v>
      </c>
      <c r="M18354">
        <v>1.0356617148437146</v>
      </c>
      <c r="N18354">
        <v>1.0398958907323976</v>
      </c>
      <c r="O18354">
        <v>1.0323182529176647</v>
      </c>
      <c r="P18354">
        <v>1.0371348536270037</v>
      </c>
    </row>
    <row r="18355" spans="1:16" x14ac:dyDescent="0.3">
      <c r="A18355" s="1" t="s">
        <v>19557</v>
      </c>
      <c r="B18355">
        <v>6</v>
      </c>
      <c r="C18355">
        <v>-21.916757032785455</v>
      </c>
      <c r="D18355">
        <v>-21.659277079923001</v>
      </c>
      <c r="E18355">
        <v>-14.635138948880055</v>
      </c>
      <c r="F18355">
        <v>-14.22546088913019</v>
      </c>
      <c r="G18355">
        <v>-14.736919382729996</v>
      </c>
      <c r="H18355">
        <v>-14.291522602370497</v>
      </c>
      <c r="I18355">
        <v>1.3699214037527905</v>
      </c>
      <c r="J18355">
        <v>1.38562314087598</v>
      </c>
      <c r="K18355">
        <v>1.3694310354497965</v>
      </c>
      <c r="L18355">
        <v>1.3852612723128954</v>
      </c>
      <c r="M18355">
        <v>1.0472897513920931</v>
      </c>
      <c r="N18355">
        <v>1.0558854995950679</v>
      </c>
      <c r="O18355">
        <v>1.0429509656065619</v>
      </c>
      <c r="P18355">
        <v>1.0521509388282735</v>
      </c>
    </row>
    <row r="18356" spans="1:16" x14ac:dyDescent="0.3">
      <c r="A18356" s="1" t="s">
        <v>19558</v>
      </c>
      <c r="B18356">
        <v>7</v>
      </c>
      <c r="C18356">
        <v>-24.583662997884151</v>
      </c>
      <c r="D18356">
        <v>-24.367316204001355</v>
      </c>
      <c r="E18356">
        <v>-15.995979160039589</v>
      </c>
      <c r="F18356">
        <v>-15.802978240098271</v>
      </c>
      <c r="G18356">
        <v>-16.100932401243409</v>
      </c>
      <c r="H18356">
        <v>-15.871389959043928</v>
      </c>
      <c r="I18356">
        <v>1.457288296298773</v>
      </c>
      <c r="J18356">
        <v>1.4834792725415447</v>
      </c>
      <c r="K18356">
        <v>1.4566184449313067</v>
      </c>
      <c r="L18356">
        <v>1.4829550815171519</v>
      </c>
      <c r="M18356">
        <v>1.0752181153804765</v>
      </c>
      <c r="N18356">
        <v>1.0891451669360164</v>
      </c>
      <c r="O18356">
        <v>1.0674674230208816</v>
      </c>
      <c r="P18356">
        <v>1.0821296596426588</v>
      </c>
    </row>
    <row r="18357" spans="1:16" x14ac:dyDescent="0.3">
      <c r="A18357" s="1" t="s">
        <v>19559</v>
      </c>
      <c r="B18357">
        <v>6</v>
      </c>
      <c r="C18357">
        <v>-23.069513059801917</v>
      </c>
      <c r="D18357">
        <v>-22.616844533574387</v>
      </c>
      <c r="E18357">
        <v>-21.164241055504522</v>
      </c>
      <c r="F18357">
        <v>-20.521611613935733</v>
      </c>
      <c r="G18357">
        <v>-21.255820786809974</v>
      </c>
      <c r="H18357">
        <v>-20.580380460119038</v>
      </c>
      <c r="I18357">
        <v>1.3377893816391402</v>
      </c>
      <c r="J18357">
        <v>1.3328399692084962</v>
      </c>
      <c r="K18357">
        <v>1.3373707593323056</v>
      </c>
      <c r="L18357">
        <v>1.3325644483599919</v>
      </c>
      <c r="M18357">
        <v>1.0277630219202256</v>
      </c>
      <c r="N18357">
        <v>1.0305271560706377</v>
      </c>
      <c r="O18357">
        <v>1.0253835801883928</v>
      </c>
      <c r="P18357">
        <v>1.0287004202389471</v>
      </c>
    </row>
    <row r="18358" spans="1:16" x14ac:dyDescent="0.3">
      <c r="A18358" s="1" t="s">
        <v>19560</v>
      </c>
      <c r="B18358">
        <v>6</v>
      </c>
      <c r="C18358">
        <v>-22.204325682528907</v>
      </c>
      <c r="D18358">
        <v>-22.041443470287259</v>
      </c>
      <c r="E18358">
        <v>-16.822567618334762</v>
      </c>
      <c r="F18358">
        <v>-16.363184233158925</v>
      </c>
      <c r="G18358">
        <v>-16.964020212475635</v>
      </c>
      <c r="H18358">
        <v>-16.451207907087159</v>
      </c>
      <c r="I18358">
        <v>1.2813868835051609</v>
      </c>
      <c r="J18358">
        <v>1.299130150517307</v>
      </c>
      <c r="K18358">
        <v>1.2810484946275662</v>
      </c>
      <c r="L18358">
        <v>1.2988691704582926</v>
      </c>
      <c r="M18358">
        <v>1.025977142008673</v>
      </c>
      <c r="N18358">
        <v>1.0276290077023849</v>
      </c>
      <c r="O18358">
        <v>1.0236760424142952</v>
      </c>
      <c r="P18358">
        <v>1.0259017619187123</v>
      </c>
    </row>
    <row r="18359" spans="1:16" x14ac:dyDescent="0.3">
      <c r="A18359" s="1" t="s">
        <v>19561</v>
      </c>
      <c r="B18359">
        <v>7</v>
      </c>
      <c r="C18359">
        <v>-24.871231647627603</v>
      </c>
      <c r="D18359">
        <v>-24.749482594365613</v>
      </c>
      <c r="E18359">
        <v>-18.384067863533296</v>
      </c>
      <c r="F18359">
        <v>-18.064591102231677</v>
      </c>
      <c r="G18359">
        <v>-18.528613365084347</v>
      </c>
      <c r="H18359">
        <v>-18.15491235290791</v>
      </c>
      <c r="I18359">
        <v>1.3687537760511435</v>
      </c>
      <c r="J18359">
        <v>1.3969862821828716</v>
      </c>
      <c r="K18359">
        <v>1.3682359041090764</v>
      </c>
      <c r="L18359">
        <v>1.3965629796625492</v>
      </c>
      <c r="M18359">
        <v>1.0468871129670467</v>
      </c>
      <c r="N18359">
        <v>1.0493526879086186</v>
      </c>
      <c r="O18359">
        <v>1.0420421774668911</v>
      </c>
      <c r="P18359">
        <v>1.045494335051927</v>
      </c>
    </row>
    <row r="18360" spans="1:16" x14ac:dyDescent="0.3">
      <c r="A18360" s="1" t="s">
        <v>19562</v>
      </c>
      <c r="B18360">
        <v>6</v>
      </c>
      <c r="C18360">
        <v>-22.219001467654724</v>
      </c>
      <c r="D18360">
        <v>-22.035863949150631</v>
      </c>
      <c r="E18360">
        <v>-16.886812376212767</v>
      </c>
      <c r="F18360">
        <v>-16.283648934722613</v>
      </c>
      <c r="G18360">
        <v>-17.028349199677617</v>
      </c>
      <c r="H18360">
        <v>-16.371808487356486</v>
      </c>
      <c r="I18360">
        <v>1.2471375483451963</v>
      </c>
      <c r="J18360">
        <v>1.2678017946993165</v>
      </c>
      <c r="K18360">
        <v>1.2468735187510784</v>
      </c>
      <c r="L18360">
        <v>1.2675912053011278</v>
      </c>
      <c r="M18360">
        <v>1.0251309819635444</v>
      </c>
      <c r="N18360">
        <v>1.0286097740139282</v>
      </c>
      <c r="O18360">
        <v>1.0229188490775967</v>
      </c>
      <c r="P18360">
        <v>1.0268040331509252</v>
      </c>
    </row>
    <row r="18361" spans="1:16" x14ac:dyDescent="0.3">
      <c r="A18361" s="1" t="s">
        <v>19563</v>
      </c>
      <c r="B18361">
        <v>6</v>
      </c>
      <c r="C18361">
        <v>-22.417347292078887</v>
      </c>
      <c r="D18361">
        <v>-22.22158905845458</v>
      </c>
      <c r="E18361">
        <v>-16.42694394774368</v>
      </c>
      <c r="F18361">
        <v>-15.789183373682546</v>
      </c>
      <c r="G18361">
        <v>-16.569121559733016</v>
      </c>
      <c r="H18361">
        <v>-15.8777751045666</v>
      </c>
      <c r="I18361">
        <v>1.2595478956737483</v>
      </c>
      <c r="J18361">
        <v>1.2919803398509746</v>
      </c>
      <c r="K18361">
        <v>1.2592569217745588</v>
      </c>
      <c r="L18361">
        <v>1.2917308600343078</v>
      </c>
      <c r="M18361">
        <v>1.025977142008673</v>
      </c>
      <c r="N18361">
        <v>1.0301703609966002</v>
      </c>
      <c r="O18361">
        <v>1.0236760424142952</v>
      </c>
      <c r="P18361">
        <v>1.0282397194334354</v>
      </c>
    </row>
    <row r="18362" spans="1:16" x14ac:dyDescent="0.3">
      <c r="A18362" s="1" t="s">
        <v>19564</v>
      </c>
      <c r="B18362">
        <v>7</v>
      </c>
      <c r="C18362">
        <v>-25.084253257177583</v>
      </c>
      <c r="D18362">
        <v>-24.929628182532934</v>
      </c>
      <c r="E18362">
        <v>-17.787784158903218</v>
      </c>
      <c r="F18362">
        <v>-17.366700724650627</v>
      </c>
      <c r="G18362">
        <v>-17.933134578246428</v>
      </c>
      <c r="H18362">
        <v>-17.457642461240031</v>
      </c>
      <c r="I18362">
        <v>1.3469147882197308</v>
      </c>
      <c r="J18362">
        <v>1.3898364715165392</v>
      </c>
      <c r="K18362">
        <v>1.346444331256069</v>
      </c>
      <c r="L18362">
        <v>1.3894246692385643</v>
      </c>
      <c r="M18362">
        <v>1.0539055059970563</v>
      </c>
      <c r="N18362">
        <v>1.0634300283375486</v>
      </c>
      <c r="O18362">
        <v>1.048192499828615</v>
      </c>
      <c r="P18362">
        <v>1.0582184402478207</v>
      </c>
    </row>
    <row r="18363" spans="1:16" x14ac:dyDescent="0.3">
      <c r="A18363" s="1" t="s">
        <v>19565</v>
      </c>
      <c r="B18363">
        <v>6</v>
      </c>
      <c r="C18363">
        <v>-22.266598025540215</v>
      </c>
      <c r="D18363">
        <v>-21.979488787501474</v>
      </c>
      <c r="E18363">
        <v>-17.333409945999325</v>
      </c>
      <c r="F18363">
        <v>-16.655741445006424</v>
      </c>
      <c r="G18363">
        <v>-17.474687707349183</v>
      </c>
      <c r="H18363">
        <v>-16.743111648578722</v>
      </c>
      <c r="I18363">
        <v>1.2367073944105107</v>
      </c>
      <c r="J18363">
        <v>1.2600827627643025</v>
      </c>
      <c r="K18363">
        <v>1.2364635826465482</v>
      </c>
      <c r="L18363">
        <v>1.2598826772673468</v>
      </c>
      <c r="M18363">
        <v>1.0220492519032471</v>
      </c>
      <c r="N18363">
        <v>1.0270675501491071</v>
      </c>
      <c r="O18363">
        <v>1.0201354076864644</v>
      </c>
      <c r="P18363">
        <v>1.025363131027083</v>
      </c>
    </row>
    <row r="18364" spans="1:16" x14ac:dyDescent="0.3">
      <c r="A18364" s="1" t="s">
        <v>19566</v>
      </c>
      <c r="B18364">
        <v>7</v>
      </c>
      <c r="C18364">
        <v>-24.732917291732203</v>
      </c>
      <c r="D18364">
        <v>-24.518247669592533</v>
      </c>
      <c r="E18364">
        <v>-17.904820707466147</v>
      </c>
      <c r="F18364">
        <v>-17.618221388346928</v>
      </c>
      <c r="G18364">
        <v>-18.008990248024752</v>
      </c>
      <c r="H18364">
        <v>-17.686220147724356</v>
      </c>
      <c r="I18364">
        <v>1.4479371238056065</v>
      </c>
      <c r="J18364">
        <v>1.471607809972828</v>
      </c>
      <c r="K18364">
        <v>1.4472853987686245</v>
      </c>
      <c r="L18364">
        <v>1.4710997733925886</v>
      </c>
      <c r="M18364">
        <v>1.0641737706721333</v>
      </c>
      <c r="N18364">
        <v>1.075071008401322</v>
      </c>
      <c r="O18364">
        <v>1.0575196077640368</v>
      </c>
      <c r="P18364">
        <v>1.0690995379405661</v>
      </c>
    </row>
    <row r="18365" spans="1:16" x14ac:dyDescent="0.3">
      <c r="A18365" s="1" t="s">
        <v>19567</v>
      </c>
      <c r="B18365">
        <v>5</v>
      </c>
      <c r="C18365">
        <v>-19.286030457020537</v>
      </c>
      <c r="D18365">
        <v>-19.017413290815401</v>
      </c>
      <c r="E18365">
        <v>-15.314273779387863</v>
      </c>
      <c r="F18365">
        <v>-14.862560063979629</v>
      </c>
      <c r="G18365">
        <v>-15.450333373959936</v>
      </c>
      <c r="H18365">
        <v>-14.946124412388482</v>
      </c>
      <c r="I18365">
        <v>1.2101333628814945</v>
      </c>
      <c r="J18365">
        <v>1.2298240289432774</v>
      </c>
      <c r="K18365">
        <v>1.2099146403598364</v>
      </c>
      <c r="L18365">
        <v>1.2296508553451033</v>
      </c>
      <c r="M18365">
        <v>1.0257939757283434</v>
      </c>
      <c r="N18365">
        <v>1.0285453428465696</v>
      </c>
      <c r="O18365">
        <v>1.023542974887373</v>
      </c>
      <c r="P18365">
        <v>1.0267908916134325</v>
      </c>
    </row>
    <row r="18366" spans="1:16" x14ac:dyDescent="0.3">
      <c r="A18366" s="1" t="s">
        <v>19568</v>
      </c>
      <c r="B18366">
        <v>7</v>
      </c>
      <c r="C18366">
        <v>-25.586129862816687</v>
      </c>
      <c r="D18366">
        <v>-25.257511105520933</v>
      </c>
      <c r="E18366">
        <v>-16.460231478170872</v>
      </c>
      <c r="F18366">
        <v>-16.132831233880754</v>
      </c>
      <c r="G18366">
        <v>-16.57035090831334</v>
      </c>
      <c r="H18366">
        <v>-16.204420191924893</v>
      </c>
      <c r="I18366">
        <v>1.4269142413515834</v>
      </c>
      <c r="J18366">
        <v>1.4369598764627427</v>
      </c>
      <c r="K18366">
        <v>1.4263108447121002</v>
      </c>
      <c r="L18366">
        <v>1.436510165400964</v>
      </c>
      <c r="M18366">
        <v>1.0665446016966664</v>
      </c>
      <c r="N18366">
        <v>1.0744954861100187</v>
      </c>
      <c r="O18366">
        <v>1.0598122641020646</v>
      </c>
      <c r="P18366">
        <v>1.0687821824298156</v>
      </c>
    </row>
    <row r="18367" spans="1:16" x14ac:dyDescent="0.3">
      <c r="A18367" s="1" t="s">
        <v>19569</v>
      </c>
      <c r="B18367">
        <v>9</v>
      </c>
      <c r="C18367">
        <v>-31.632234713859791</v>
      </c>
      <c r="D18367">
        <v>-31.484250746621719</v>
      </c>
      <c r="E18367">
        <v>-21.732577867467558</v>
      </c>
      <c r="F18367">
        <v>-21.68635595884782</v>
      </c>
      <c r="G18367">
        <v>-21.851583141599463</v>
      </c>
      <c r="H18367">
        <v>-21.765014871612298</v>
      </c>
      <c r="I18367">
        <v>1.5577847097659361</v>
      </c>
      <c r="J18367">
        <v>1.5566660289061844</v>
      </c>
      <c r="K18367">
        <v>1.5567236924316543</v>
      </c>
      <c r="L18367">
        <v>1.5558544695797434</v>
      </c>
      <c r="M18367">
        <v>1.0798434469363192</v>
      </c>
      <c r="N18367">
        <v>1.0830343809940555</v>
      </c>
      <c r="O18367">
        <v>1.0704446534865497</v>
      </c>
      <c r="P18367">
        <v>1.0757852210546981</v>
      </c>
    </row>
    <row r="18368" spans="1:16" x14ac:dyDescent="0.3">
      <c r="A18368" s="1" t="s">
        <v>19570</v>
      </c>
      <c r="B18368">
        <v>9</v>
      </c>
      <c r="C18368">
        <v>-31.845256323409771</v>
      </c>
      <c r="D18368">
        <v>-31.664396334789039</v>
      </c>
      <c r="E18368">
        <v>-21.336954196876476</v>
      </c>
      <c r="F18368">
        <v>-21.112355099371442</v>
      </c>
      <c r="G18368">
        <v>-21.45668448885684</v>
      </c>
      <c r="H18368">
        <v>-21.191582069091737</v>
      </c>
      <c r="I18368">
        <v>1.6036545049385487</v>
      </c>
      <c r="J18368">
        <v>1.6157760279771614</v>
      </c>
      <c r="K18368">
        <v>1.6023565251112677</v>
      </c>
      <c r="L18368">
        <v>1.6146917402959722</v>
      </c>
      <c r="M18368">
        <v>1.0915753442341363</v>
      </c>
      <c r="N18368">
        <v>1.0971499770947155</v>
      </c>
      <c r="O18368">
        <v>1.0796072520595876</v>
      </c>
      <c r="P18368">
        <v>1.0870749327904259</v>
      </c>
    </row>
    <row r="18369" spans="1:16" x14ac:dyDescent="0.3">
      <c r="A18369" s="1" t="s">
        <v>19571</v>
      </c>
      <c r="B18369">
        <v>9</v>
      </c>
      <c r="C18369">
        <v>-31.6945070568711</v>
      </c>
      <c r="D18369">
        <v>-31.422296063835933</v>
      </c>
      <c r="E18369">
        <v>-21.595339623332595</v>
      </c>
      <c r="F18369">
        <v>-21.462691065579477</v>
      </c>
      <c r="G18369">
        <v>-21.715134886408688</v>
      </c>
      <c r="H18369">
        <v>-21.541319516942877</v>
      </c>
      <c r="I18369">
        <v>1.5385772205152208</v>
      </c>
      <c r="J18369">
        <v>1.552748136879172</v>
      </c>
      <c r="K18369">
        <v>1.5375962525824551</v>
      </c>
      <c r="L18369">
        <v>1.5519391343375633</v>
      </c>
      <c r="M18369">
        <v>1.0830705469519664</v>
      </c>
      <c r="N18369">
        <v>1.0915531486419732</v>
      </c>
      <c r="O18369">
        <v>1.0729224001191406</v>
      </c>
      <c r="P18369">
        <v>1.0825915616009847</v>
      </c>
    </row>
    <row r="18370" spans="1:16" x14ac:dyDescent="0.3">
      <c r="A18370" s="1" t="s">
        <v>19572</v>
      </c>
      <c r="B18370">
        <v>9</v>
      </c>
      <c r="C18370">
        <v>-30.698663295031498</v>
      </c>
      <c r="D18370">
        <v>-30.429051494252349</v>
      </c>
      <c r="E18370">
        <v>-20.480480660409381</v>
      </c>
      <c r="F18370">
        <v>-20.262352063029613</v>
      </c>
      <c r="G18370">
        <v>-20.595985277454549</v>
      </c>
      <c r="H18370">
        <v>-20.337926826533085</v>
      </c>
      <c r="I18370">
        <v>1.6157304861930766</v>
      </c>
      <c r="J18370">
        <v>1.6367289922355202</v>
      </c>
      <c r="K18370">
        <v>1.6144794368168647</v>
      </c>
      <c r="L18370">
        <v>1.6356718049079295</v>
      </c>
      <c r="M18370">
        <v>1.1159678270778575</v>
      </c>
      <c r="N18370">
        <v>1.1254907607221638</v>
      </c>
      <c r="O18370">
        <v>1.1007575032744306</v>
      </c>
      <c r="P18370">
        <v>1.1120756979678204</v>
      </c>
    </row>
    <row r="18371" spans="1:16" x14ac:dyDescent="0.3">
      <c r="A18371" s="1" t="s">
        <v>19573</v>
      </c>
      <c r="B18371">
        <v>9</v>
      </c>
      <c r="C18371">
        <v>-31.362906907549725</v>
      </c>
      <c r="D18371">
        <v>-31.048558170112262</v>
      </c>
      <c r="E18371">
        <v>-22.661229000096029</v>
      </c>
      <c r="F18371">
        <v>-22.709009282042427</v>
      </c>
      <c r="G18371">
        <v>-22.77307232863739</v>
      </c>
      <c r="H18371">
        <v>-22.779707906734501</v>
      </c>
      <c r="I18371">
        <v>1.5507421957949501</v>
      </c>
      <c r="J18371">
        <v>1.5703123583934995</v>
      </c>
      <c r="K18371">
        <v>1.5497186433512871</v>
      </c>
      <c r="L18371">
        <v>1.5694514491103009</v>
      </c>
      <c r="M18371">
        <v>1.0945705067776634</v>
      </c>
      <c r="N18371">
        <v>1.1070973731833214</v>
      </c>
      <c r="O18371">
        <v>1.0818728631738199</v>
      </c>
      <c r="P18371">
        <v>1.0950014717931511</v>
      </c>
    </row>
    <row r="18372" spans="1:16" x14ac:dyDescent="0.3">
      <c r="A18372" s="1" t="s">
        <v>19574</v>
      </c>
      <c r="B18372">
        <v>7</v>
      </c>
      <c r="C18372">
        <v>-24.59690971365951</v>
      </c>
      <c r="D18372">
        <v>-24.374678788850765</v>
      </c>
      <c r="E18372">
        <v>-18.069569387187926</v>
      </c>
      <c r="F18372">
        <v>-17.589956953629621</v>
      </c>
      <c r="G18372">
        <v>-18.211647336851723</v>
      </c>
      <c r="H18372">
        <v>-17.678007600310586</v>
      </c>
      <c r="I18372">
        <v>1.3691418059150264</v>
      </c>
      <c r="J18372">
        <v>1.4145296724960814</v>
      </c>
      <c r="K18372">
        <v>1.3686282640581366</v>
      </c>
      <c r="L18372">
        <v>1.4140842682138144</v>
      </c>
      <c r="M18372">
        <v>1.0598066333745557</v>
      </c>
      <c r="N18372">
        <v>1.0681854766465764</v>
      </c>
      <c r="O18372">
        <v>1.0535400697863686</v>
      </c>
      <c r="P18372">
        <v>1.0626668684994416</v>
      </c>
    </row>
    <row r="18373" spans="1:16" x14ac:dyDescent="0.3">
      <c r="A18373" s="1" t="s">
        <v>19575</v>
      </c>
      <c r="B18373">
        <v>6</v>
      </c>
      <c r="C18373">
        <v>-21.070167564793906</v>
      </c>
      <c r="D18373">
        <v>-20.816963975930594</v>
      </c>
      <c r="E18373">
        <v>-19.124935700768614</v>
      </c>
      <c r="F18373">
        <v>-18.959137877370161</v>
      </c>
      <c r="G18373">
        <v>-19.191083643169435</v>
      </c>
      <c r="H18373">
        <v>-18.997446534936646</v>
      </c>
      <c r="I18373">
        <v>1.3763681200511542</v>
      </c>
      <c r="J18373">
        <v>1.3883822696680264</v>
      </c>
      <c r="K18373">
        <v>1.3758674964839419</v>
      </c>
      <c r="L18373">
        <v>1.3880211721201103</v>
      </c>
      <c r="M18373">
        <v>1.0357037885490754</v>
      </c>
      <c r="N18373">
        <v>1.0426534425978209</v>
      </c>
      <c r="O18373">
        <v>1.0324857654198174</v>
      </c>
      <c r="P18373">
        <v>1.0398537519066631</v>
      </c>
    </row>
    <row r="18374" spans="1:16" x14ac:dyDescent="0.3">
      <c r="A18374" s="1" t="s">
        <v>19576</v>
      </c>
      <c r="B18374">
        <v>8</v>
      </c>
      <c r="C18374">
        <v>-27.329294025386993</v>
      </c>
      <c r="D18374">
        <v>-27.2238492051987</v>
      </c>
      <c r="E18374">
        <v>-26.292193687107318</v>
      </c>
      <c r="F18374">
        <v>-26.594814464294778</v>
      </c>
      <c r="G18374">
        <v>-26.353830942942349</v>
      </c>
      <c r="H18374">
        <v>-26.619537936364893</v>
      </c>
      <c r="I18374">
        <v>1.5195319015736872</v>
      </c>
      <c r="J18374">
        <v>1.5398851334320924</v>
      </c>
      <c r="K18374">
        <v>1.5186671002220886</v>
      </c>
      <c r="L18374">
        <v>1.5391905032918531</v>
      </c>
      <c r="M18374">
        <v>1.049980673716888</v>
      </c>
      <c r="N18374">
        <v>1.0576751834510862</v>
      </c>
      <c r="O18374">
        <v>1.0445937011558788</v>
      </c>
      <c r="P18374">
        <v>1.0528967135480882</v>
      </c>
    </row>
    <row r="18375" spans="1:16" x14ac:dyDescent="0.3">
      <c r="A18375" s="1" t="s">
        <v>19577</v>
      </c>
      <c r="B18375">
        <v>5</v>
      </c>
      <c r="C18375">
        <v>-18.965431980017637</v>
      </c>
      <c r="D18375">
        <v>-18.625834780520616</v>
      </c>
      <c r="E18375">
        <v>-13.965662993481544</v>
      </c>
      <c r="F18375">
        <v>-13.497178421419969</v>
      </c>
      <c r="G18375">
        <v>-14.062113877392365</v>
      </c>
      <c r="H18375">
        <v>-13.559107694249818</v>
      </c>
      <c r="I18375">
        <v>1.3412952467338068</v>
      </c>
      <c r="J18375">
        <v>1.348102538079073</v>
      </c>
      <c r="K18375">
        <v>1.3408368335813445</v>
      </c>
      <c r="L18375">
        <v>1.347783451965312</v>
      </c>
      <c r="M18375">
        <v>1.0422967804951964</v>
      </c>
      <c r="N18375">
        <v>1.0499630858978368</v>
      </c>
      <c r="O18375">
        <v>1.0385321828549454</v>
      </c>
      <c r="P18375">
        <v>1.0468088305634806</v>
      </c>
    </row>
    <row r="18376" spans="1:16" x14ac:dyDescent="0.3">
      <c r="A18376" s="1" t="s">
        <v>19578</v>
      </c>
      <c r="B18376">
        <v>6</v>
      </c>
      <c r="C18376">
        <v>-21.368784765180521</v>
      </c>
      <c r="D18376">
        <v>-21.183589155632887</v>
      </c>
      <c r="E18376">
        <v>-16.406429229819366</v>
      </c>
      <c r="F18376">
        <v>-16.143527005385778</v>
      </c>
      <c r="G18376">
        <v>-16.50435145392894</v>
      </c>
      <c r="H18376">
        <v>-16.206784684888678</v>
      </c>
      <c r="I18376">
        <v>1.4239500045895261</v>
      </c>
      <c r="J18376">
        <v>1.415637379122985</v>
      </c>
      <c r="K18376">
        <v>1.4233498249012675</v>
      </c>
      <c r="L18376">
        <v>1.4152328968708052</v>
      </c>
      <c r="M18376">
        <v>1.0488753095047576</v>
      </c>
      <c r="N18376">
        <v>1.0505572088035662</v>
      </c>
      <c r="O18376">
        <v>1.0443275452523335</v>
      </c>
      <c r="P18376">
        <v>1.0471769585356621</v>
      </c>
    </row>
    <row r="18377" spans="1:16" x14ac:dyDescent="0.3">
      <c r="A18377" s="1" t="s">
        <v>19579</v>
      </c>
      <c r="B18377">
        <v>6</v>
      </c>
      <c r="C18377">
        <v>-20.76051989997578</v>
      </c>
      <c r="D18377">
        <v>-20.645932682772184</v>
      </c>
      <c r="E18377">
        <v>-19.157264527465461</v>
      </c>
      <c r="F18377">
        <v>-19.071472652154792</v>
      </c>
      <c r="G18377">
        <v>-19.242066729465336</v>
      </c>
      <c r="H18377">
        <v>-19.127070504603598</v>
      </c>
      <c r="I18377">
        <v>1.4400384465059659</v>
      </c>
      <c r="J18377">
        <v>1.4392916405580951</v>
      </c>
      <c r="K18377">
        <v>1.4394147000862079</v>
      </c>
      <c r="L18377">
        <v>1.4388647664237584</v>
      </c>
      <c r="M18377">
        <v>1.0496581597291033</v>
      </c>
      <c r="N18377">
        <v>1.0513141170778866</v>
      </c>
      <c r="O18377">
        <v>1.0450098321314816</v>
      </c>
      <c r="P18377">
        <v>1.0478196874664887</v>
      </c>
    </row>
    <row r="18378" spans="1:16" x14ac:dyDescent="0.3">
      <c r="A18378" s="1" t="s">
        <v>19580</v>
      </c>
      <c r="B18378">
        <v>7</v>
      </c>
      <c r="C18378">
        <v>-24.496594390715252</v>
      </c>
      <c r="D18378">
        <v>-24.386298617261815</v>
      </c>
      <c r="E18378">
        <v>-19.521198275371127</v>
      </c>
      <c r="F18378">
        <v>-19.497783583463526</v>
      </c>
      <c r="G18378">
        <v>-19.623444547724507</v>
      </c>
      <c r="H18378">
        <v>-19.564338808686536</v>
      </c>
      <c r="I18378">
        <v>1.4594775941345406</v>
      </c>
      <c r="J18378">
        <v>1.4506879764637093</v>
      </c>
      <c r="K18378">
        <v>1.4588330729460681</v>
      </c>
      <c r="L18378">
        <v>1.4502496700565226</v>
      </c>
      <c r="M18378">
        <v>1.0568617567458032</v>
      </c>
      <c r="N18378">
        <v>1.0574236286131209</v>
      </c>
      <c r="O18378">
        <v>1.0513686039561001</v>
      </c>
      <c r="P18378">
        <v>1.0533931557406166</v>
      </c>
    </row>
    <row r="18379" spans="1:16" x14ac:dyDescent="0.3">
      <c r="A18379" s="1" t="s">
        <v>19581</v>
      </c>
      <c r="B18379">
        <v>7</v>
      </c>
      <c r="C18379">
        <v>-24.429892730007012</v>
      </c>
      <c r="D18379">
        <v>-24.244166708370116</v>
      </c>
      <c r="E18379">
        <v>-19.387234275019519</v>
      </c>
      <c r="F18379">
        <v>-19.432450093294651</v>
      </c>
      <c r="G18379">
        <v>-19.482876772327813</v>
      </c>
      <c r="H18379">
        <v>-19.49510602752542</v>
      </c>
      <c r="I18379">
        <v>1.4688380592842816</v>
      </c>
      <c r="J18379">
        <v>1.4716236905561721</v>
      </c>
      <c r="K18379">
        <v>1.4681875107456652</v>
      </c>
      <c r="L18379">
        <v>1.4711685543360455</v>
      </c>
      <c r="M18379">
        <v>1.0596291181027722</v>
      </c>
      <c r="N18379">
        <v>1.0610701865435972</v>
      </c>
      <c r="O18379">
        <v>1.0537899475030459</v>
      </c>
      <c r="P18379">
        <v>1.0566375110190807</v>
      </c>
    </row>
    <row r="18380" spans="1:16" x14ac:dyDescent="0.3">
      <c r="A18380" s="1" t="s">
        <v>19582</v>
      </c>
      <c r="B18380">
        <v>7</v>
      </c>
      <c r="C18380">
        <v>-24.035690730279217</v>
      </c>
      <c r="D18380">
        <v>-23.891628279711242</v>
      </c>
      <c r="E18380">
        <v>-17.967929475017897</v>
      </c>
      <c r="F18380">
        <v>-17.84493387445853</v>
      </c>
      <c r="G18380">
        <v>-18.068944606537649</v>
      </c>
      <c r="H18380">
        <v>-17.910489130709429</v>
      </c>
      <c r="I18380">
        <v>1.5113168971355087</v>
      </c>
      <c r="J18380">
        <v>1.5134935107885497</v>
      </c>
      <c r="K18380">
        <v>1.5105372343827776</v>
      </c>
      <c r="L18380">
        <v>1.5129267060750617</v>
      </c>
      <c r="M18380">
        <v>1.0697852804631314</v>
      </c>
      <c r="N18380">
        <v>1.0722808890097999</v>
      </c>
      <c r="O18380">
        <v>1.0626936803049294</v>
      </c>
      <c r="P18380">
        <v>1.0667695316688768</v>
      </c>
    </row>
    <row r="18381" spans="1:16" x14ac:dyDescent="0.3">
      <c r="A18381" s="1" t="s">
        <v>19583</v>
      </c>
      <c r="B18381">
        <v>7</v>
      </c>
      <c r="C18381">
        <v>-24.525100682969889</v>
      </c>
      <c r="D18381">
        <v>-24.316973998505159</v>
      </c>
      <c r="E18381">
        <v>-21.377779877479373</v>
      </c>
      <c r="F18381">
        <v>-21.104902535541925</v>
      </c>
      <c r="G18381">
        <v>-21.471327149046346</v>
      </c>
      <c r="H18381">
        <v>-21.166459628053566</v>
      </c>
      <c r="I18381">
        <v>1.4722746517334586</v>
      </c>
      <c r="J18381">
        <v>1.4697339457085377</v>
      </c>
      <c r="K18381">
        <v>1.471615144230265</v>
      </c>
      <c r="L18381">
        <v>1.4692826758517004</v>
      </c>
      <c r="M18381">
        <v>1.0538207928365573</v>
      </c>
      <c r="N18381">
        <v>1.0558497587002171</v>
      </c>
      <c r="O18381">
        <v>1.0487000255485159</v>
      </c>
      <c r="P18381">
        <v>1.0519374247666369</v>
      </c>
    </row>
    <row r="18382" spans="1:16" x14ac:dyDescent="0.3">
      <c r="A18382" s="1" t="s">
        <v>19584</v>
      </c>
      <c r="B18382">
        <v>6</v>
      </c>
      <c r="C18382">
        <v>-21.207587105052951</v>
      </c>
      <c r="D18382">
        <v>-20.938899732800639</v>
      </c>
      <c r="E18382">
        <v>-18.776352526903736</v>
      </c>
      <c r="F18382">
        <v>-18.800197661498537</v>
      </c>
      <c r="G18382">
        <v>-18.864773847832545</v>
      </c>
      <c r="H18382">
        <v>-18.857442230698229</v>
      </c>
      <c r="I18382">
        <v>1.4040162045847797</v>
      </c>
      <c r="J18382">
        <v>1.4112772332464973</v>
      </c>
      <c r="K18382">
        <v>1.4034706666349375</v>
      </c>
      <c r="L18382">
        <v>1.4108954193925427</v>
      </c>
      <c r="M18382">
        <v>1.0391818925037024</v>
      </c>
      <c r="N18382">
        <v>1.0419108132698054</v>
      </c>
      <c r="O18382">
        <v>1.0356350574866413</v>
      </c>
      <c r="P18382">
        <v>1.0391689717823016</v>
      </c>
    </row>
    <row r="18383" spans="1:16" x14ac:dyDescent="0.3">
      <c r="A18383" s="1" t="s">
        <v>19585</v>
      </c>
      <c r="B18383">
        <v>9</v>
      </c>
      <c r="C18383">
        <v>-30.181216088630222</v>
      </c>
      <c r="D18383">
        <v>-29.997448924497942</v>
      </c>
      <c r="E18383">
        <v>-22.872995132541138</v>
      </c>
      <c r="F18383">
        <v>-23.150889393088192</v>
      </c>
      <c r="G18383">
        <v>-22.975714695815743</v>
      </c>
      <c r="H18383">
        <v>-23.218532061143883</v>
      </c>
      <c r="I18383">
        <v>1.6680662141840128</v>
      </c>
      <c r="J18383">
        <v>1.6873035086874786</v>
      </c>
      <c r="K18383">
        <v>1.6666126811500199</v>
      </c>
      <c r="L18383">
        <v>1.6860917377565912</v>
      </c>
      <c r="M18383">
        <v>1.1111659656268964</v>
      </c>
      <c r="N18383">
        <v>1.1141651506513728</v>
      </c>
      <c r="O18383">
        <v>1.0931959233092838</v>
      </c>
      <c r="P18383">
        <v>1.0984225528105096</v>
      </c>
    </row>
    <row r="18384" spans="1:16" x14ac:dyDescent="0.3">
      <c r="A18384" s="1" t="s">
        <v>19586</v>
      </c>
      <c r="B18384">
        <v>7</v>
      </c>
      <c r="C18384">
        <v>-23.722949676389536</v>
      </c>
      <c r="D18384">
        <v>-23.607432381969137</v>
      </c>
      <c r="E18384">
        <v>-19.689244499295409</v>
      </c>
      <c r="F18384">
        <v>-19.639458240220002</v>
      </c>
      <c r="G18384">
        <v>-19.781378697539981</v>
      </c>
      <c r="H18384">
        <v>-19.699814723156319</v>
      </c>
      <c r="I18384">
        <v>1.5089340198325423</v>
      </c>
      <c r="J18384">
        <v>1.5149299188207623</v>
      </c>
      <c r="K18384">
        <v>1.5081645442239855</v>
      </c>
      <c r="L18384">
        <v>1.5143732237496998</v>
      </c>
      <c r="M18384">
        <v>1.0463145774042801</v>
      </c>
      <c r="N18384">
        <v>1.0478377639833236</v>
      </c>
      <c r="O18384">
        <v>1.0419040419191712</v>
      </c>
      <c r="P18384">
        <v>1.0444712416894819</v>
      </c>
    </row>
    <row r="18385" spans="1:16" x14ac:dyDescent="0.3">
      <c r="A18385" s="1" t="s">
        <v>19587</v>
      </c>
      <c r="B18385">
        <v>8</v>
      </c>
      <c r="C18385">
        <v>-26.850759301924271</v>
      </c>
      <c r="D18385">
        <v>-26.810141843598064</v>
      </c>
      <c r="E18385">
        <v>-22.804013544847173</v>
      </c>
      <c r="F18385">
        <v>-22.993714818297754</v>
      </c>
      <c r="G18385">
        <v>-22.900471791335548</v>
      </c>
      <c r="H18385">
        <v>-23.057368846954176</v>
      </c>
      <c r="I18385">
        <v>1.5456241057029561</v>
      </c>
      <c r="J18385">
        <v>1.5498647069636677</v>
      </c>
      <c r="K18385">
        <v>1.5447910190068197</v>
      </c>
      <c r="L18385">
        <v>1.5492594976408027</v>
      </c>
      <c r="M18385">
        <v>1.0562677389967861</v>
      </c>
      <c r="N18385">
        <v>1.0558765356458082</v>
      </c>
      <c r="O18385">
        <v>1.0503248643163716</v>
      </c>
      <c r="P18385">
        <v>1.0514481942068798</v>
      </c>
    </row>
    <row r="18386" spans="1:16" x14ac:dyDescent="0.3">
      <c r="A18386" s="1" t="s">
        <v>19588</v>
      </c>
      <c r="B18386">
        <v>8</v>
      </c>
      <c r="C18386">
        <v>-26.389855641488232</v>
      </c>
      <c r="D18386">
        <v>-26.315471506047491</v>
      </c>
      <c r="E18386">
        <v>-21.250744744493943</v>
      </c>
      <c r="F18386">
        <v>-21.340865109292757</v>
      </c>
      <c r="G18386">
        <v>-21.34597185014869</v>
      </c>
      <c r="H18386">
        <v>-21.40351916897707</v>
      </c>
      <c r="I18386">
        <v>1.6093763825699869</v>
      </c>
      <c r="J18386">
        <v>1.6198769113542553</v>
      </c>
      <c r="K18386">
        <v>1.6083201257097888</v>
      </c>
      <c r="L18386">
        <v>1.6190647981615851</v>
      </c>
      <c r="M18386">
        <v>1.072596128275995</v>
      </c>
      <c r="N18386">
        <v>1.0752994568437204</v>
      </c>
      <c r="O18386">
        <v>1.0640497112105098</v>
      </c>
      <c r="P18386">
        <v>1.0681912727962204</v>
      </c>
    </row>
    <row r="18387" spans="1:16" x14ac:dyDescent="0.3">
      <c r="A18387" s="1" t="s">
        <v>19589</v>
      </c>
      <c r="B18387">
        <v>7</v>
      </c>
      <c r="C18387">
        <v>-25.011536831060742</v>
      </c>
      <c r="D18387">
        <v>-24.852574421621402</v>
      </c>
      <c r="E18387">
        <v>-17.271633043407228</v>
      </c>
      <c r="F18387">
        <v>-17.133770058301995</v>
      </c>
      <c r="G18387">
        <v>-17.378345130269885</v>
      </c>
      <c r="H18387">
        <v>-17.203803869081288</v>
      </c>
      <c r="I18387">
        <v>1.4684549831678053</v>
      </c>
      <c r="J18387">
        <v>1.4767168919817821</v>
      </c>
      <c r="K18387">
        <v>1.4677645484170958</v>
      </c>
      <c r="L18387">
        <v>1.4762125610500079</v>
      </c>
      <c r="M18387">
        <v>1.0582851292072177</v>
      </c>
      <c r="N18387">
        <v>1.0663409840956799</v>
      </c>
      <c r="O18387">
        <v>1.0527761491605698</v>
      </c>
      <c r="P18387">
        <v>1.0618074290182165</v>
      </c>
    </row>
    <row r="18388" spans="1:16" x14ac:dyDescent="0.3">
      <c r="A18388" s="1" t="s">
        <v>19590</v>
      </c>
      <c r="B18388">
        <v>8</v>
      </c>
      <c r="C18388">
        <v>-27.678442796159437</v>
      </c>
      <c r="D18388">
        <v>-27.560613545699756</v>
      </c>
      <c r="E18388">
        <v>-18.833133288605758</v>
      </c>
      <c r="F18388">
        <v>-18.83517692737475</v>
      </c>
      <c r="G18388">
        <v>-18.942938282878593</v>
      </c>
      <c r="H18388">
        <v>-18.907508314902039</v>
      </c>
      <c r="I18388">
        <v>1.56889734590525</v>
      </c>
      <c r="J18388">
        <v>1.5816638845152751</v>
      </c>
      <c r="K18388">
        <v>1.5679201299028991</v>
      </c>
      <c r="L18388">
        <v>1.5809041354618931</v>
      </c>
      <c r="M18388">
        <v>1.0845666800789326</v>
      </c>
      <c r="N18388">
        <v>1.0938026769560767</v>
      </c>
      <c r="O18388">
        <v>1.0749218184519085</v>
      </c>
      <c r="P18388">
        <v>1.0855274601249549</v>
      </c>
    </row>
    <row r="18389" spans="1:16" x14ac:dyDescent="0.3">
      <c r="A18389" s="1" t="s">
        <v>19591</v>
      </c>
      <c r="B18389">
        <v>7</v>
      </c>
      <c r="C18389">
        <v>-25.026212616186559</v>
      </c>
      <c r="D18389">
        <v>-24.846994900484773</v>
      </c>
      <c r="E18389">
        <v>-17.335877801285232</v>
      </c>
      <c r="F18389">
        <v>-17.054234759865682</v>
      </c>
      <c r="G18389">
        <v>-17.442674117471864</v>
      </c>
      <c r="H18389">
        <v>-17.12440444935061</v>
      </c>
      <c r="I18389">
        <v>1.4388809270206611</v>
      </c>
      <c r="J18389">
        <v>1.4494157539559205</v>
      </c>
      <c r="K18389">
        <v>1.4382675898383568</v>
      </c>
      <c r="L18389">
        <v>1.4489672803627411</v>
      </c>
      <c r="M18389">
        <v>1.0586239481810804</v>
      </c>
      <c r="N18389">
        <v>1.0680232081443819</v>
      </c>
      <c r="O18389">
        <v>1.0530730612745842</v>
      </c>
      <c r="P18389">
        <v>1.0633219788524528</v>
      </c>
    </row>
    <row r="18390" spans="1:16" x14ac:dyDescent="0.3">
      <c r="A18390" s="1" t="s">
        <v>19592</v>
      </c>
      <c r="B18390">
        <v>8</v>
      </c>
      <c r="C18390">
        <v>-27.693118581285255</v>
      </c>
      <c r="D18390">
        <v>-27.555034024563128</v>
      </c>
      <c r="E18390">
        <v>-18.306464147083815</v>
      </c>
      <c r="F18390">
        <v>-18.126420155546029</v>
      </c>
      <c r="G18390">
        <v>-18.416517259289037</v>
      </c>
      <c r="H18390">
        <v>-18.199015868474682</v>
      </c>
      <c r="I18390">
        <v>1.5393232897581057</v>
      </c>
      <c r="J18390">
        <v>1.5543627464894136</v>
      </c>
      <c r="K18390">
        <v>1.5384231713241601</v>
      </c>
      <c r="L18390">
        <v>1.5536588547746264</v>
      </c>
      <c r="M18390">
        <v>1.0766437243975779</v>
      </c>
      <c r="N18390">
        <v>1.0870684536678701</v>
      </c>
      <c r="O18390">
        <v>1.0682742861214785</v>
      </c>
      <c r="P18390">
        <v>1.0797868068015914</v>
      </c>
    </row>
    <row r="18391" spans="1:16" x14ac:dyDescent="0.3">
      <c r="A18391" s="1" t="s">
        <v>19593</v>
      </c>
      <c r="B18391">
        <v>7</v>
      </c>
      <c r="C18391">
        <v>-25.224558440610721</v>
      </c>
      <c r="D18391">
        <v>-25.032720009788722</v>
      </c>
      <c r="E18391">
        <v>-16.876009372816142</v>
      </c>
      <c r="F18391">
        <v>-16.559769198825617</v>
      </c>
      <c r="G18391">
        <v>-16.983446477527263</v>
      </c>
      <c r="H18391">
        <v>-16.630371066560727</v>
      </c>
      <c r="I18391">
        <v>1.4554830567399255</v>
      </c>
      <c r="J18391">
        <v>1.471692551914227</v>
      </c>
      <c r="K18391">
        <v>1.4548264389259304</v>
      </c>
      <c r="L18391">
        <v>1.47119850063688</v>
      </c>
      <c r="M18391">
        <v>1.0608020701559109</v>
      </c>
      <c r="N18391">
        <v>1.0704152766987265</v>
      </c>
      <c r="O18391">
        <v>1.0549817820075329</v>
      </c>
      <c r="P18391">
        <v>1.0654756200605073</v>
      </c>
    </row>
    <row r="18392" spans="1:16" x14ac:dyDescent="0.3">
      <c r="A18392" s="1" t="s">
        <v>19594</v>
      </c>
      <c r="B18392">
        <v>8</v>
      </c>
      <c r="C18392">
        <v>-27.891464405709417</v>
      </c>
      <c r="D18392">
        <v>-27.740759133867076</v>
      </c>
      <c r="E18392">
        <v>-18.23684958397568</v>
      </c>
      <c r="F18392">
        <v>-18.1372865497937</v>
      </c>
      <c r="G18392">
        <v>-18.347459496040674</v>
      </c>
      <c r="H18392">
        <v>-18.210238423234156</v>
      </c>
      <c r="I18392">
        <v>1.5559254194773702</v>
      </c>
      <c r="J18392">
        <v>1.5766395444477199</v>
      </c>
      <c r="K18392">
        <v>1.5549820204117337</v>
      </c>
      <c r="L18392">
        <v>1.5758900750487652</v>
      </c>
      <c r="M18392">
        <v>1.0980125827762595</v>
      </c>
      <c r="N18392">
        <v>1.1088468389919919</v>
      </c>
      <c r="O18392">
        <v>1.0863138030049082</v>
      </c>
      <c r="P18392">
        <v>1.0986519726009687</v>
      </c>
    </row>
    <row r="18393" spans="1:16" x14ac:dyDescent="0.3">
      <c r="A18393" s="1" t="s">
        <v>19595</v>
      </c>
      <c r="B18393">
        <v>7</v>
      </c>
      <c r="C18393">
        <v>-25.07380917407205</v>
      </c>
      <c r="D18393">
        <v>-24.790619738835616</v>
      </c>
      <c r="E18393">
        <v>-17.924692086558544</v>
      </c>
      <c r="F18393">
        <v>-17.514119259794686</v>
      </c>
      <c r="G18393">
        <v>-18.031053257555509</v>
      </c>
      <c r="H18393">
        <v>-17.58343872407978</v>
      </c>
      <c r="I18393">
        <v>1.4340457267627837</v>
      </c>
      <c r="J18393">
        <v>1.4458837144791148</v>
      </c>
      <c r="K18393">
        <v>1.433442887361676</v>
      </c>
      <c r="L18393">
        <v>1.445440922058747</v>
      </c>
      <c r="M18393">
        <v>1.0567159709821934</v>
      </c>
      <c r="N18393">
        <v>1.0673810285436993</v>
      </c>
      <c r="O18393">
        <v>1.0513315851167104</v>
      </c>
      <c r="P18393">
        <v>1.0626708325223937</v>
      </c>
    </row>
    <row r="18394" spans="1:16" x14ac:dyDescent="0.3">
      <c r="A18394" s="1" t="s">
        <v>19596</v>
      </c>
      <c r="B18394">
        <v>9</v>
      </c>
      <c r="C18394">
        <v>-31.119914025115154</v>
      </c>
      <c r="D18394">
        <v>-31.017359379936401</v>
      </c>
      <c r="E18394">
        <v>-22.654587923650393</v>
      </c>
      <c r="F18394">
        <v>-22.540504951764902</v>
      </c>
      <c r="G18394">
        <v>-22.770316460746091</v>
      </c>
      <c r="H18394">
        <v>-22.617191731350196</v>
      </c>
      <c r="I18394">
        <v>1.5649161951771364</v>
      </c>
      <c r="J18394">
        <v>1.5655898669225565</v>
      </c>
      <c r="K18394">
        <v>1.5638557350812301</v>
      </c>
      <c r="L18394">
        <v>1.5647852262375264</v>
      </c>
      <c r="M18394">
        <v>1.0740481235338422</v>
      </c>
      <c r="N18394">
        <v>1.0793860451836153</v>
      </c>
      <c r="O18394">
        <v>1.0653541757260423</v>
      </c>
      <c r="P18394">
        <v>1.0726617609897753</v>
      </c>
    </row>
    <row r="18395" spans="1:16" x14ac:dyDescent="0.3">
      <c r="A18395" s="1" t="s">
        <v>19597</v>
      </c>
      <c r="B18395">
        <v>9</v>
      </c>
      <c r="C18395">
        <v>-31.332935634665134</v>
      </c>
      <c r="D18395">
        <v>-31.197504968103722</v>
      </c>
      <c r="E18395">
        <v>-22.258964253059311</v>
      </c>
      <c r="F18395">
        <v>-21.966504092288528</v>
      </c>
      <c r="G18395">
        <v>-22.375417808003469</v>
      </c>
      <c r="H18395">
        <v>-22.043758928829636</v>
      </c>
      <c r="I18395">
        <v>1.610785990349749</v>
      </c>
      <c r="J18395">
        <v>1.6246998659935334</v>
      </c>
      <c r="K18395">
        <v>1.6094885677608435</v>
      </c>
      <c r="L18395">
        <v>1.6236224969537552</v>
      </c>
      <c r="M18395">
        <v>1.0857800208316593</v>
      </c>
      <c r="N18395">
        <v>1.0935016412842753</v>
      </c>
      <c r="O18395">
        <v>1.0745167742990802</v>
      </c>
      <c r="P18395">
        <v>1.0839514727255031</v>
      </c>
    </row>
    <row r="18396" spans="1:16" x14ac:dyDescent="0.3">
      <c r="A18396" s="1" t="s">
        <v>19598</v>
      </c>
      <c r="B18396">
        <v>10</v>
      </c>
      <c r="C18396">
        <v>-33.999841599763833</v>
      </c>
      <c r="D18396">
        <v>-33.905544092182076</v>
      </c>
      <c r="E18396">
        <v>-23.619804464218848</v>
      </c>
      <c r="F18396">
        <v>-23.544021443256607</v>
      </c>
      <c r="G18396">
        <v>-23.73943082651688</v>
      </c>
      <c r="H18396">
        <v>-23.623626285503065</v>
      </c>
      <c r="I18396">
        <v>1.7569398365035951</v>
      </c>
      <c r="J18396">
        <v>1.7658178071734441</v>
      </c>
      <c r="K18396">
        <v>1.7545695142116529</v>
      </c>
      <c r="L18396">
        <v>1.7637636609437799</v>
      </c>
      <c r="M18396">
        <v>1.1605052955569339</v>
      </c>
      <c r="N18396">
        <v>1.1642619926150635</v>
      </c>
      <c r="O18396">
        <v>1.1258844245252271</v>
      </c>
      <c r="P18396">
        <v>1.1334107728000413</v>
      </c>
    </row>
    <row r="18397" spans="1:16" x14ac:dyDescent="0.3">
      <c r="A18397" s="1" t="s">
        <v>19599</v>
      </c>
      <c r="B18397">
        <v>8</v>
      </c>
      <c r="C18397">
        <v>-27.404120862191345</v>
      </c>
      <c r="D18397">
        <v>-27.185809740184908</v>
      </c>
      <c r="E18397">
        <v>-20.485878693636337</v>
      </c>
      <c r="F18397">
        <v>-20.204283283535656</v>
      </c>
      <c r="G18397">
        <v>-20.590097604200785</v>
      </c>
      <c r="H18397">
        <v>-20.272094354274945</v>
      </c>
      <c r="I18397">
        <v>1.574540940470198</v>
      </c>
      <c r="J18397">
        <v>1.596414415543197</v>
      </c>
      <c r="K18397">
        <v>1.573557124946954</v>
      </c>
      <c r="L18397">
        <v>1.5956331388949874</v>
      </c>
      <c r="M18397">
        <v>1.0889671073199716</v>
      </c>
      <c r="N18397">
        <v>1.098678656774732</v>
      </c>
      <c r="O18397">
        <v>1.0782840079053133</v>
      </c>
      <c r="P18397">
        <v>1.0893633970435981</v>
      </c>
    </row>
    <row r="18398" spans="1:16" x14ac:dyDescent="0.3">
      <c r="A18398" s="1" t="s">
        <v>19600</v>
      </c>
      <c r="B18398">
        <v>10</v>
      </c>
      <c r="C18398">
        <v>-33.450225713234452</v>
      </c>
      <c r="D18398">
        <v>-33.412549381285693</v>
      </c>
      <c r="E18398">
        <v>-28.048760350566123</v>
      </c>
      <c r="F18398">
        <v>-28.413960729936655</v>
      </c>
      <c r="G18398">
        <v>-28.147743556716321</v>
      </c>
      <c r="H18398">
        <v>-28.467618558223752</v>
      </c>
      <c r="I18398">
        <v>1.697116939883256</v>
      </c>
      <c r="J18398">
        <v>1.7144814865783662</v>
      </c>
      <c r="K18398">
        <v>1.6954684313115993</v>
      </c>
      <c r="L18398">
        <v>1.7130936171595672</v>
      </c>
      <c r="M18398">
        <v>1.0981528263308111</v>
      </c>
      <c r="N18398">
        <v>1.1051647005064</v>
      </c>
      <c r="O18398">
        <v>1.0848502462612133</v>
      </c>
      <c r="P18398">
        <v>1.0940977307004038</v>
      </c>
    </row>
    <row r="18399" spans="1:16" x14ac:dyDescent="0.3">
      <c r="A18399" s="1" t="s">
        <v>19601</v>
      </c>
      <c r="B18399">
        <v>10</v>
      </c>
      <c r="C18399">
        <v>-33.663247322784429</v>
      </c>
      <c r="D18399">
        <v>-33.592694969453014</v>
      </c>
      <c r="E18399">
        <v>-27.653136679975042</v>
      </c>
      <c r="F18399">
        <v>-27.839959870460277</v>
      </c>
      <c r="G18399">
        <v>-27.752844903973699</v>
      </c>
      <c r="H18399">
        <v>-27.894185755703191</v>
      </c>
      <c r="I18399">
        <v>1.7591263590355322</v>
      </c>
      <c r="J18399">
        <v>1.7786794455335371</v>
      </c>
      <c r="K18399">
        <v>1.756956600676481</v>
      </c>
      <c r="L18399">
        <v>1.7767800965287548</v>
      </c>
      <c r="M18399">
        <v>1.1163631873983151</v>
      </c>
      <c r="N18399">
        <v>1.1246310778264539</v>
      </c>
      <c r="O18399">
        <v>1.0973421695866494</v>
      </c>
      <c r="P18399">
        <v>1.1076755888758478</v>
      </c>
    </row>
    <row r="18400" spans="1:16" x14ac:dyDescent="0.3">
      <c r="A18400" s="1" t="s">
        <v>19602</v>
      </c>
      <c r="B18400">
        <v>7</v>
      </c>
      <c r="C18400">
        <v>-24.709616000265235</v>
      </c>
      <c r="D18400">
        <v>-24.566444205429136</v>
      </c>
      <c r="E18400">
        <v>-19.882684761748649</v>
      </c>
      <c r="F18400">
        <v>-19.766595370246939</v>
      </c>
      <c r="G18400">
        <v>-19.985245467118951</v>
      </c>
      <c r="H18400">
        <v>-19.833355452612071</v>
      </c>
      <c r="I18400">
        <v>1.4376386063031279</v>
      </c>
      <c r="J18400">
        <v>1.4435381657973769</v>
      </c>
      <c r="K18400">
        <v>1.4370415000930608</v>
      </c>
      <c r="L18400">
        <v>1.4431113596325378</v>
      </c>
      <c r="M18400">
        <v>1.0431422543735671</v>
      </c>
      <c r="N18400">
        <v>1.0474880537640969</v>
      </c>
      <c r="O18400">
        <v>1.0391562170918842</v>
      </c>
      <c r="P18400">
        <v>1.044284934238195</v>
      </c>
    </row>
    <row r="18401" spans="1:16" x14ac:dyDescent="0.3">
      <c r="A18401" s="1" t="s">
        <v>19603</v>
      </c>
      <c r="B18401">
        <v>7</v>
      </c>
      <c r="C18401">
        <v>-24.248712339829197</v>
      </c>
      <c r="D18401">
        <v>-24.071773867878562</v>
      </c>
      <c r="E18401">
        <v>-17.858146758882874</v>
      </c>
      <c r="F18401">
        <v>-17.725293018236297</v>
      </c>
      <c r="G18401">
        <v>-17.959682085760175</v>
      </c>
      <c r="H18401">
        <v>-17.791180214617604</v>
      </c>
      <c r="I18401">
        <v>1.489477909304096</v>
      </c>
      <c r="J18401">
        <v>1.5063437001222173</v>
      </c>
      <c r="K18401">
        <v>1.4887456615297703</v>
      </c>
      <c r="L18401">
        <v>1.5057883956510769</v>
      </c>
      <c r="M18401">
        <v>1.066569166280634</v>
      </c>
      <c r="N18401">
        <v>1.0755190668801378</v>
      </c>
      <c r="O18401">
        <v>1.0596855689751554</v>
      </c>
      <c r="P18401">
        <v>1.069521980576426</v>
      </c>
    </row>
    <row r="18402" spans="1:16" x14ac:dyDescent="0.3">
      <c r="A18402" s="1" t="s">
        <v>19604</v>
      </c>
      <c r="B18402">
        <v>7</v>
      </c>
      <c r="C18402">
        <v>-24.077965412232448</v>
      </c>
      <c r="D18402">
        <v>-23.797375169252032</v>
      </c>
      <c r="E18402">
        <v>-18.72162110016632</v>
      </c>
      <c r="F18402">
        <v>-18.445727298641103</v>
      </c>
      <c r="G18402">
        <v>-18.822012920296448</v>
      </c>
      <c r="H18402">
        <v>-18.510377357562888</v>
      </c>
      <c r="I18402">
        <v>1.4756687423160111</v>
      </c>
      <c r="J18402">
        <v>1.4946304368400696</v>
      </c>
      <c r="K18402">
        <v>1.4749755345151017</v>
      </c>
      <c r="L18402">
        <v>1.4941092368720115</v>
      </c>
      <c r="M18402">
        <v>1.0575474335163735</v>
      </c>
      <c r="N18402">
        <v>1.065470756486026</v>
      </c>
      <c r="O18402">
        <v>1.0520504948405254</v>
      </c>
      <c r="P18402">
        <v>1.0609144299320656</v>
      </c>
    </row>
    <row r="18403" spans="1:16" x14ac:dyDescent="0.3">
      <c r="A18403" s="1" t="s">
        <v>19605</v>
      </c>
      <c r="B18403">
        <v>9</v>
      </c>
      <c r="C18403">
        <v>-30.124070263275552</v>
      </c>
      <c r="D18403">
        <v>-30.024114810352817</v>
      </c>
      <c r="E18403">
        <v>-23.45151693725817</v>
      </c>
      <c r="F18403">
        <v>-23.472112990611322</v>
      </c>
      <c r="G18403">
        <v>-23.56127612348703</v>
      </c>
      <c r="H18403">
        <v>-23.544130364833304</v>
      </c>
      <c r="I18403">
        <v>1.6065392107303638</v>
      </c>
      <c r="J18403">
        <v>1.6143365892835113</v>
      </c>
      <c r="K18403">
        <v>1.6053883822346557</v>
      </c>
      <c r="L18403">
        <v>1.6134535410507909</v>
      </c>
      <c r="M18403">
        <v>1.0748795860680223</v>
      </c>
      <c r="N18403">
        <v>1.0774757731259419</v>
      </c>
      <c r="O18403">
        <v>1.0660730854498572</v>
      </c>
      <c r="P18403">
        <v>1.0709053583994472</v>
      </c>
    </row>
    <row r="18404" spans="1:16" x14ac:dyDescent="0.3">
      <c r="A18404" s="1" t="s">
        <v>19606</v>
      </c>
      <c r="B18404">
        <v>10</v>
      </c>
      <c r="C18404">
        <v>-32.790976228374248</v>
      </c>
      <c r="D18404">
        <v>-32.732153934431167</v>
      </c>
      <c r="E18404">
        <v>-25.013017182456704</v>
      </c>
      <c r="F18404">
        <v>-25.173519859684074</v>
      </c>
      <c r="G18404">
        <v>-25.125869276095738</v>
      </c>
      <c r="H18404">
        <v>-25.247834810654055</v>
      </c>
      <c r="I18404">
        <v>1.7526930568842098</v>
      </c>
      <c r="J18404">
        <v>1.7554545304634219</v>
      </c>
      <c r="K18404">
        <v>1.7504693286854651</v>
      </c>
      <c r="L18404">
        <v>1.7535947050408156</v>
      </c>
      <c r="M18404">
        <v>1.0999973254714759</v>
      </c>
      <c r="N18404">
        <v>1.097184027347692</v>
      </c>
      <c r="O18404">
        <v>1.083411013513609</v>
      </c>
      <c r="P18404">
        <v>1.0847556633996216</v>
      </c>
    </row>
    <row r="18405" spans="1:16" x14ac:dyDescent="0.3">
      <c r="A18405" s="1" t="s">
        <v>19607</v>
      </c>
      <c r="B18405">
        <v>9</v>
      </c>
      <c r="C18405">
        <v>-30.337091872825532</v>
      </c>
      <c r="D18405">
        <v>-30.204260398520137</v>
      </c>
      <c r="E18405">
        <v>-23.055893266667088</v>
      </c>
      <c r="F18405">
        <v>-22.898112131134944</v>
      </c>
      <c r="G18405">
        <v>-23.166377470744408</v>
      </c>
      <c r="H18405">
        <v>-22.970697562312743</v>
      </c>
      <c r="I18405">
        <v>1.6524090059029763</v>
      </c>
      <c r="J18405">
        <v>1.673446588354488</v>
      </c>
      <c r="K18405">
        <v>1.6510212149142691</v>
      </c>
      <c r="L18405">
        <v>1.6722908117670197</v>
      </c>
      <c r="M18405">
        <v>1.0866114833658393</v>
      </c>
      <c r="N18405">
        <v>1.0915913692266019</v>
      </c>
      <c r="O18405">
        <v>1.0752356840228952</v>
      </c>
      <c r="P18405">
        <v>1.082195070135175</v>
      </c>
    </row>
    <row r="18406" spans="1:16" x14ac:dyDescent="0.3">
      <c r="A18406" s="1" t="s">
        <v>19608</v>
      </c>
      <c r="B18406">
        <v>10</v>
      </c>
      <c r="C18406">
        <v>-33.003997837924231</v>
      </c>
      <c r="D18406">
        <v>-32.912299522598488</v>
      </c>
      <c r="E18406">
        <v>-24.416733477826625</v>
      </c>
      <c r="F18406">
        <v>-24.475629482103024</v>
      </c>
      <c r="G18406">
        <v>-24.530390489257819</v>
      </c>
      <c r="H18406">
        <v>-24.550564918986172</v>
      </c>
      <c r="I18406">
        <v>1.7985628520568224</v>
      </c>
      <c r="J18406">
        <v>1.8145645295343986</v>
      </c>
      <c r="K18406">
        <v>1.7961021613650785</v>
      </c>
      <c r="L18406">
        <v>1.8124319757570444</v>
      </c>
      <c r="M18406">
        <v>1.161336758091114</v>
      </c>
      <c r="N18406">
        <v>1.1623517205573901</v>
      </c>
      <c r="O18406">
        <v>1.126603334249042</v>
      </c>
      <c r="P18406">
        <v>1.1316543702097133</v>
      </c>
    </row>
    <row r="18407" spans="1:16" x14ac:dyDescent="0.3">
      <c r="A18407" s="1" t="s">
        <v>19609</v>
      </c>
      <c r="B18407">
        <v>7</v>
      </c>
      <c r="C18407">
        <v>-24.742209024750675</v>
      </c>
      <c r="D18407">
        <v>-24.416881845111945</v>
      </c>
      <c r="E18407">
        <v>-17.336152164825521</v>
      </c>
      <c r="F18407">
        <v>-16.844171833512124</v>
      </c>
      <c r="G18407">
        <v>-17.440511682094694</v>
      </c>
      <c r="H18407">
        <v>-16.911870784107769</v>
      </c>
      <c r="I18407">
        <v>1.4567711679748072</v>
      </c>
      <c r="J18407">
        <v>1.4731783815570025</v>
      </c>
      <c r="K18407">
        <v>1.4561189890020749</v>
      </c>
      <c r="L18407">
        <v>1.4726916865354553</v>
      </c>
      <c r="M18407">
        <v>1.0666377660257154</v>
      </c>
      <c r="N18407">
        <v>1.0803480387968898</v>
      </c>
      <c r="O18407">
        <v>1.0600396510714105</v>
      </c>
      <c r="P18407">
        <v>1.0743626960101798</v>
      </c>
    </row>
    <row r="18408" spans="1:16" x14ac:dyDescent="0.3">
      <c r="A18408" s="1" t="s">
        <v>19610</v>
      </c>
      <c r="B18408">
        <v>9</v>
      </c>
      <c r="C18408">
        <v>-30.788313875793779</v>
      </c>
      <c r="D18408">
        <v>-30.64362148621273</v>
      </c>
      <c r="E18408">
        <v>-22.06604800191737</v>
      </c>
      <c r="F18408">
        <v>-21.87055752548234</v>
      </c>
      <c r="G18408">
        <v>-22.17977488528528</v>
      </c>
      <c r="H18408">
        <v>-21.945623791378186</v>
      </c>
      <c r="I18408">
        <v>1.5876416363891599</v>
      </c>
      <c r="J18408">
        <v>1.5928845340004443</v>
      </c>
      <c r="K18408">
        <v>1.586531836721629</v>
      </c>
      <c r="L18408">
        <v>1.5920359907142347</v>
      </c>
      <c r="M18408">
        <v>1.0839699185773641</v>
      </c>
      <c r="N18408">
        <v>1.0923530554368057</v>
      </c>
      <c r="O18408">
        <v>1.0740622416807424</v>
      </c>
      <c r="P18408">
        <v>1.0843536244775613</v>
      </c>
    </row>
    <row r="18409" spans="1:16" x14ac:dyDescent="0.3">
      <c r="A18409" s="1" t="s">
        <v>19611</v>
      </c>
      <c r="B18409">
        <v>9</v>
      </c>
      <c r="C18409">
        <v>-31.001335485343759</v>
      </c>
      <c r="D18409">
        <v>-30.823767074380051</v>
      </c>
      <c r="E18409">
        <v>-21.670424331326288</v>
      </c>
      <c r="F18409">
        <v>-21.296556666005966</v>
      </c>
      <c r="G18409">
        <v>-21.784876232542658</v>
      </c>
      <c r="H18409">
        <v>-21.372190988857625</v>
      </c>
      <c r="I18409">
        <v>1.6335114315617725</v>
      </c>
      <c r="J18409">
        <v>1.651994533071421</v>
      </c>
      <c r="K18409">
        <v>1.6321646694012424</v>
      </c>
      <c r="L18409">
        <v>1.6508732614304635</v>
      </c>
      <c r="M18409">
        <v>1.0957018158751812</v>
      </c>
      <c r="N18409">
        <v>1.1064686515374658</v>
      </c>
      <c r="O18409">
        <v>1.0832248402537803</v>
      </c>
      <c r="P18409">
        <v>1.0956433362132891</v>
      </c>
    </row>
    <row r="18410" spans="1:16" x14ac:dyDescent="0.3">
      <c r="A18410" s="1" t="s">
        <v>19612</v>
      </c>
      <c r="B18410">
        <v>5</v>
      </c>
      <c r="C18410">
        <v>-18.825126796584499</v>
      </c>
      <c r="D18410">
        <v>-18.522742953264828</v>
      </c>
      <c r="E18410">
        <v>-13.761004979034629</v>
      </c>
      <c r="F18410">
        <v>-13.209710354974629</v>
      </c>
      <c r="G18410">
        <v>-13.895833432773077</v>
      </c>
      <c r="H18410">
        <v>-13.292274734411373</v>
      </c>
      <c r="I18410">
        <v>1.2145571867917233</v>
      </c>
      <c r="J18410">
        <v>1.2401910231075166</v>
      </c>
      <c r="K18410">
        <v>1.2143298891214129</v>
      </c>
      <c r="L18410">
        <v>1.2400037423151116</v>
      </c>
      <c r="M18410">
        <v>1.0253623831517358</v>
      </c>
      <c r="N18410">
        <v>1.0315358653227971</v>
      </c>
      <c r="O18410">
        <v>1.0231523498873729</v>
      </c>
      <c r="P18410">
        <v>1.0295764467376731</v>
      </c>
    </row>
    <row r="18411" spans="1:16" x14ac:dyDescent="0.3">
      <c r="A18411" s="1" t="s">
        <v>19613</v>
      </c>
      <c r="B18411">
        <v>6</v>
      </c>
      <c r="C18411">
        <v>-20.871821740369743</v>
      </c>
      <c r="D18411">
        <v>-20.631238866626646</v>
      </c>
      <c r="E18411">
        <v>-18.255337584046806</v>
      </c>
      <c r="F18411">
        <v>-17.61582331918882</v>
      </c>
      <c r="G18411">
        <v>-18.347980046635556</v>
      </c>
      <c r="H18411">
        <v>-17.675838280930694</v>
      </c>
      <c r="I18411">
        <v>1.385240879471282</v>
      </c>
      <c r="J18411">
        <v>1.3923523602344008</v>
      </c>
      <c r="K18411">
        <v>1.3847237039318083</v>
      </c>
      <c r="L18411">
        <v>1.3919873234341913</v>
      </c>
      <c r="M18411">
        <v>1.032124420434136</v>
      </c>
      <c r="N18411">
        <v>1.0348245537655405</v>
      </c>
      <c r="O18411">
        <v>1.0292992786729545</v>
      </c>
      <c r="P18411">
        <v>1.0326657441011542</v>
      </c>
    </row>
    <row r="18412" spans="1:16" x14ac:dyDescent="0.3">
      <c r="A18412" s="1" t="s">
        <v>19614</v>
      </c>
      <c r="B18412">
        <v>8</v>
      </c>
      <c r="C18412">
        <v>-27.529880724293697</v>
      </c>
      <c r="D18412">
        <v>-27.393129447185995</v>
      </c>
      <c r="E18412">
        <v>-20.754686116614369</v>
      </c>
      <c r="F18412">
        <v>-20.214098665649249</v>
      </c>
      <c r="G18412">
        <v>-20.901819333848838</v>
      </c>
      <c r="H18412">
        <v>-20.306234217095987</v>
      </c>
      <c r="I18412">
        <v>1.4169521714732538</v>
      </c>
      <c r="J18412">
        <v>1.4543648536071638</v>
      </c>
      <c r="K18412">
        <v>1.4162723040528693</v>
      </c>
      <c r="L18412">
        <v>1.4537730224181289</v>
      </c>
      <c r="M18412">
        <v>1.0495957788215204</v>
      </c>
      <c r="N18412">
        <v>1.0557444861805232</v>
      </c>
      <c r="O18412">
        <v>1.0441342044111304</v>
      </c>
      <c r="P18412">
        <v>1.0510369172290157</v>
      </c>
    </row>
    <row r="18413" spans="1:16" x14ac:dyDescent="0.3">
      <c r="A18413" s="1" t="s">
        <v>19615</v>
      </c>
      <c r="B18413">
        <v>7</v>
      </c>
      <c r="C18413">
        <v>-25.300646135882079</v>
      </c>
      <c r="D18413">
        <v>-24.921786858219534</v>
      </c>
      <c r="E18413">
        <v>-18.353426868440181</v>
      </c>
      <c r="F18413">
        <v>-17.811331009531738</v>
      </c>
      <c r="G18413">
        <v>-18.460686664564477</v>
      </c>
      <c r="H18413">
        <v>-17.880744732748035</v>
      </c>
      <c r="I18413">
        <v>1.4156260090048747</v>
      </c>
      <c r="J18413">
        <v>1.4248362845902858</v>
      </c>
      <c r="K18413">
        <v>1.4150535858862734</v>
      </c>
      <c r="L18413">
        <v>1.4244153725083875</v>
      </c>
      <c r="M18413">
        <v>1.0544691120472236</v>
      </c>
      <c r="N18413">
        <v>1.0641883642914309</v>
      </c>
      <c r="O18413">
        <v>1.0489964195948533</v>
      </c>
      <c r="P18413">
        <v>1.0592823950827999</v>
      </c>
    </row>
    <row r="18414" spans="1:16" x14ac:dyDescent="0.3">
      <c r="A18414" s="1" t="s">
        <v>19616</v>
      </c>
      <c r="B18414">
        <v>6</v>
      </c>
      <c r="C18414">
        <v>-21.934997876218841</v>
      </c>
      <c r="D18414">
        <v>-21.605750893777802</v>
      </c>
      <c r="E18414">
        <v>-17.112294156960669</v>
      </c>
      <c r="F18414">
        <v>-16.47581563423455</v>
      </c>
      <c r="G18414">
        <v>-17.250880602814838</v>
      </c>
      <c r="H18414">
        <v>-16.560905291713276</v>
      </c>
      <c r="I18414">
        <v>1.2533596746579572</v>
      </c>
      <c r="J18414">
        <v>1.2805025257353195</v>
      </c>
      <c r="K18414">
        <v>1.2530835840824015</v>
      </c>
      <c r="L18414">
        <v>1.2802746534413598</v>
      </c>
      <c r="M18414">
        <v>1.02737960630061</v>
      </c>
      <c r="N18414">
        <v>1.0333205258501266</v>
      </c>
      <c r="O18414">
        <v>1.0249009087411263</v>
      </c>
      <c r="P18414">
        <v>1.0311096837400542</v>
      </c>
    </row>
    <row r="18415" spans="1:16" x14ac:dyDescent="0.3">
      <c r="A18415" s="1" t="s">
        <v>19617</v>
      </c>
      <c r="B18415">
        <v>8</v>
      </c>
      <c r="C18415">
        <v>-27.981102727261945</v>
      </c>
      <c r="D18415">
        <v>-27.832490534878588</v>
      </c>
      <c r="E18415">
        <v>-21.842189994052518</v>
      </c>
      <c r="F18415">
        <v>-21.502201326204769</v>
      </c>
      <c r="G18415">
        <v>-21.99014380600542</v>
      </c>
      <c r="H18415">
        <v>-21.594658298983692</v>
      </c>
      <c r="I18415">
        <v>1.3817563471510861</v>
      </c>
      <c r="J18415">
        <v>1.4035002586190262</v>
      </c>
      <c r="K18415">
        <v>1.38116777228833</v>
      </c>
      <c r="L18415">
        <v>1.4030230936440526</v>
      </c>
      <c r="M18415">
        <v>1.0401943341257325</v>
      </c>
      <c r="N18415">
        <v>1.0432813278618642</v>
      </c>
      <c r="O18415">
        <v>1.0359183112570234</v>
      </c>
      <c r="P18415">
        <v>1.0399100102520928</v>
      </c>
    </row>
    <row r="18416" spans="1:16" x14ac:dyDescent="0.3">
      <c r="A18416" s="1" t="s">
        <v>19618</v>
      </c>
      <c r="B18416">
        <v>9</v>
      </c>
      <c r="C18416">
        <v>-30.648008692360641</v>
      </c>
      <c r="D18416">
        <v>-30.540529658956942</v>
      </c>
      <c r="E18416">
        <v>-23.403690239251052</v>
      </c>
      <c r="F18416">
        <v>-23.203608195277521</v>
      </c>
      <c r="G18416">
        <v>-23.554736958614129</v>
      </c>
      <c r="H18416">
        <v>-23.298362744804443</v>
      </c>
      <c r="I18416">
        <v>1.5084993032045528</v>
      </c>
      <c r="J18416">
        <v>1.5308770061244297</v>
      </c>
      <c r="K18416">
        <v>1.5073516429474709</v>
      </c>
      <c r="L18416">
        <v>1.5298975788222868</v>
      </c>
      <c r="M18416">
        <v>1.0658698798512831</v>
      </c>
      <c r="N18416">
        <v>1.0671285833294051</v>
      </c>
      <c r="O18416">
        <v>1.05604598681091</v>
      </c>
      <c r="P18416">
        <v>1.0590517974027795</v>
      </c>
    </row>
    <row r="18417" spans="1:16" x14ac:dyDescent="0.3">
      <c r="A18417" s="1" t="s">
        <v>19619</v>
      </c>
      <c r="B18417">
        <v>8</v>
      </c>
      <c r="C18417">
        <v>-28.194124336811925</v>
      </c>
      <c r="D18417">
        <v>-28.012636123045908</v>
      </c>
      <c r="E18417">
        <v>-21.446566323461436</v>
      </c>
      <c r="F18417">
        <v>-20.928200466728391</v>
      </c>
      <c r="G18417">
        <v>-21.595245153262798</v>
      </c>
      <c r="H18417">
        <v>-21.021225496463131</v>
      </c>
      <c r="I18417">
        <v>1.3965234561804902</v>
      </c>
      <c r="J18417">
        <v>1.4320053894993856</v>
      </c>
      <c r="K18417">
        <v>1.3958831878205482</v>
      </c>
      <c r="L18417">
        <v>1.4314439846131026</v>
      </c>
      <c r="M18417">
        <v>1.0455287083125657</v>
      </c>
      <c r="N18417">
        <v>1.051476279362586</v>
      </c>
      <c r="O18417">
        <v>1.0404021257802079</v>
      </c>
      <c r="P18417">
        <v>1.0469742780630116</v>
      </c>
    </row>
    <row r="18418" spans="1:16" x14ac:dyDescent="0.3">
      <c r="A18418" s="1" t="s">
        <v>19620</v>
      </c>
      <c r="B18418">
        <v>9</v>
      </c>
      <c r="C18418">
        <v>-30.86103030191062</v>
      </c>
      <c r="D18418">
        <v>-30.720675247124262</v>
      </c>
      <c r="E18418">
        <v>-22.807406534620974</v>
      </c>
      <c r="F18418">
        <v>-22.505717817696471</v>
      </c>
      <c r="G18418">
        <v>-22.959258171776209</v>
      </c>
      <c r="H18418">
        <v>-22.60109285313656</v>
      </c>
      <c r="I18418">
        <v>1.523266412233957</v>
      </c>
      <c r="J18418">
        <v>1.5593821370047891</v>
      </c>
      <c r="K18418">
        <v>1.5220670584796892</v>
      </c>
      <c r="L18418">
        <v>1.5583184697913368</v>
      </c>
      <c r="M18418">
        <v>1.100437834190054</v>
      </c>
      <c r="N18418">
        <v>1.1056685618378033</v>
      </c>
      <c r="O18418">
        <v>1.0833611944996973</v>
      </c>
      <c r="P18418">
        <v>1.0903861424450474</v>
      </c>
    </row>
    <row r="18419" spans="1:16" x14ac:dyDescent="0.3">
      <c r="A18419" s="1" t="s">
        <v>19621</v>
      </c>
      <c r="B18419">
        <v>4</v>
      </c>
      <c r="C18419">
        <v>-16.17289661661162</v>
      </c>
      <c r="D18419">
        <v>-15.809124308049846</v>
      </c>
      <c r="E18419">
        <v>-12.522624444407723</v>
      </c>
      <c r="F18419">
        <v>-11.75352327479551</v>
      </c>
      <c r="G18419">
        <v>-12.654230307455068</v>
      </c>
      <c r="H18419">
        <v>-11.83372746284598</v>
      </c>
      <c r="I18419">
        <v>1.1733513013389432</v>
      </c>
      <c r="J18419">
        <v>1.1853374193947142</v>
      </c>
      <c r="K18419">
        <v>1.1731693447954648</v>
      </c>
      <c r="L18419">
        <v>1.1852003040501227</v>
      </c>
      <c r="M18419">
        <v>1.0195358245454151</v>
      </c>
      <c r="N18419">
        <v>1.0227969142857729</v>
      </c>
      <c r="O18419">
        <v>1.0178698474418049</v>
      </c>
      <c r="P18419">
        <v>1.0214424218076015</v>
      </c>
    </row>
    <row r="18420" spans="1:16" x14ac:dyDescent="0.3">
      <c r="A18420" s="1" t="s">
        <v>19622</v>
      </c>
      <c r="B18420">
        <v>4</v>
      </c>
      <c r="C18420">
        <v>-16.206355513232104</v>
      </c>
      <c r="D18420">
        <v>-15.752665527923686</v>
      </c>
      <c r="E18420">
        <v>-13.938856400154201</v>
      </c>
      <c r="F18420">
        <v>-13.536612177656059</v>
      </c>
      <c r="G18420">
        <v>-14.03020874800414</v>
      </c>
      <c r="H18420">
        <v>-13.594597807115834</v>
      </c>
      <c r="I18420">
        <v>1.246506063509339</v>
      </c>
      <c r="J18420">
        <v>1.2451661703860222</v>
      </c>
      <c r="K18420">
        <v>1.2461929566498051</v>
      </c>
      <c r="L18420">
        <v>1.2449591987669708</v>
      </c>
      <c r="M18420">
        <v>1.020315889242188</v>
      </c>
      <c r="N18420">
        <v>1.0230427608871939</v>
      </c>
      <c r="O18420">
        <v>1.0185880162609193</v>
      </c>
      <c r="P18420">
        <v>1.0216866872944881</v>
      </c>
    </row>
    <row r="18421" spans="1:16" x14ac:dyDescent="0.3">
      <c r="A18421" s="1" t="s">
        <v>19623</v>
      </c>
      <c r="B18421">
        <v>6</v>
      </c>
      <c r="C18421">
        <v>-22.219001467654724</v>
      </c>
      <c r="D18421">
        <v>-22.035863949150631</v>
      </c>
      <c r="E18421">
        <v>-17.252520281499574</v>
      </c>
      <c r="F18421">
        <v>-16.779908966765731</v>
      </c>
      <c r="G18421">
        <v>-17.393493510645651</v>
      </c>
      <c r="H18421">
        <v>-16.867480470116394</v>
      </c>
      <c r="I18421">
        <v>1.2947774589932526</v>
      </c>
      <c r="J18421">
        <v>1.3052772496077285</v>
      </c>
      <c r="K18421">
        <v>1.2944144776905189</v>
      </c>
      <c r="L18421">
        <v>1.3050086261065479</v>
      </c>
      <c r="M18421">
        <v>1.0299693145201771</v>
      </c>
      <c r="N18421">
        <v>1.0318311187672118</v>
      </c>
      <c r="O18421">
        <v>1.0273128108020606</v>
      </c>
      <c r="P18421">
        <v>1.0298453363797651</v>
      </c>
    </row>
    <row r="18422" spans="1:16" x14ac:dyDescent="0.3">
      <c r="A18422" s="1" t="s">
        <v>19624</v>
      </c>
      <c r="B18422">
        <v>6</v>
      </c>
      <c r="C18422">
        <v>-22.432023077204704</v>
      </c>
      <c r="D18422">
        <v>-22.216009537317952</v>
      </c>
      <c r="E18422">
        <v>-16.856896610908489</v>
      </c>
      <c r="F18422">
        <v>-16.205908107289353</v>
      </c>
      <c r="G18422">
        <v>-16.998594857903029</v>
      </c>
      <c r="H18422">
        <v>-16.294047667595834</v>
      </c>
      <c r="I18422">
        <v>1.2729384711618399</v>
      </c>
      <c r="J18422">
        <v>1.2981274389413962</v>
      </c>
      <c r="K18422">
        <v>1.2726229048375115</v>
      </c>
      <c r="L18422">
        <v>1.2978703156825631</v>
      </c>
      <c r="M18422">
        <v>1.0299693145201771</v>
      </c>
      <c r="N18422">
        <v>1.0343724720614271</v>
      </c>
      <c r="O18422">
        <v>1.0273128108020606</v>
      </c>
      <c r="P18422">
        <v>1.0321832938944882</v>
      </c>
    </row>
    <row r="18423" spans="1:16" x14ac:dyDescent="0.3">
      <c r="A18423" s="1" t="s">
        <v>19625</v>
      </c>
      <c r="B18423">
        <v>7</v>
      </c>
      <c r="C18423">
        <v>-25.0989290423034</v>
      </c>
      <c r="D18423">
        <v>-24.924048661396306</v>
      </c>
      <c r="E18423">
        <v>-18.217736822068026</v>
      </c>
      <c r="F18423">
        <v>-17.783425458257437</v>
      </c>
      <c r="G18423">
        <v>-18.36260787641644</v>
      </c>
      <c r="H18423">
        <v>-17.873915024269262</v>
      </c>
      <c r="I18423">
        <v>1.3603053637078224</v>
      </c>
      <c r="J18423">
        <v>1.3959835706069608</v>
      </c>
      <c r="K18423">
        <v>1.3598103143190217</v>
      </c>
      <c r="L18423">
        <v>1.3955641248868196</v>
      </c>
      <c r="M18423">
        <v>1.0578976785085605</v>
      </c>
      <c r="N18423">
        <v>1.0676321394023756</v>
      </c>
      <c r="O18423">
        <v>1.0518292682163803</v>
      </c>
      <c r="P18423">
        <v>1.0621620147088735</v>
      </c>
    </row>
    <row r="18424" spans="1:16" x14ac:dyDescent="0.3">
      <c r="A18424" s="1" t="s">
        <v>19626</v>
      </c>
      <c r="B18424">
        <v>6</v>
      </c>
      <c r="C18424">
        <v>-22.281273810666033</v>
      </c>
      <c r="D18424">
        <v>-21.973909266364846</v>
      </c>
      <c r="E18424">
        <v>-17.81243804944835</v>
      </c>
      <c r="F18424">
        <v>-17.162454529536902</v>
      </c>
      <c r="G18424">
        <v>-17.952870128280345</v>
      </c>
      <c r="H18424">
        <v>-17.248997612853476</v>
      </c>
      <c r="I18424">
        <v>1.2500979698986023</v>
      </c>
      <c r="J18424">
        <v>1.2662298618547241</v>
      </c>
      <c r="K18424">
        <v>1.2498295657095009</v>
      </c>
      <c r="L18424">
        <v>1.2660221329156021</v>
      </c>
      <c r="M18424">
        <v>1.0264010848952578</v>
      </c>
      <c r="N18424">
        <v>1.0310317950750916</v>
      </c>
      <c r="O18424">
        <v>1.024097696907563</v>
      </c>
      <c r="P18424">
        <v>1.029085142451174</v>
      </c>
    </row>
    <row r="18425" spans="1:16" x14ac:dyDescent="0.3">
      <c r="A18425" s="1" t="s">
        <v>19627</v>
      </c>
      <c r="B18425">
        <v>7</v>
      </c>
      <c r="C18425">
        <v>-25.179984496809375</v>
      </c>
      <c r="D18425">
        <v>-24.811214719620988</v>
      </c>
      <c r="E18425">
        <v>-18.035499005791607</v>
      </c>
      <c r="F18425">
        <v>-17.887303909245716</v>
      </c>
      <c r="G18425">
        <v>-18.141149595987336</v>
      </c>
      <c r="H18425">
        <v>-17.955687637561489</v>
      </c>
      <c r="I18425">
        <v>1.4230299719435326</v>
      </c>
      <c r="J18425">
        <v>1.4480932896632548</v>
      </c>
      <c r="K18425">
        <v>1.4224239900688318</v>
      </c>
      <c r="L18425">
        <v>1.4476144915698868</v>
      </c>
      <c r="M18425">
        <v>1.0593486843392801</v>
      </c>
      <c r="N18425">
        <v>1.0698862288293289</v>
      </c>
      <c r="O18425">
        <v>1.0531353370033441</v>
      </c>
      <c r="P18425">
        <v>1.064246712506083</v>
      </c>
    </row>
    <row r="18426" spans="1:16" x14ac:dyDescent="0.3">
      <c r="A18426" s="1" t="s">
        <v>19628</v>
      </c>
      <c r="B18426">
        <v>9</v>
      </c>
      <c r="C18426">
        <v>-31.226089347852483</v>
      </c>
      <c r="D18426">
        <v>-31.037954360721773</v>
      </c>
      <c r="E18426">
        <v>-25.598380662721393</v>
      </c>
      <c r="F18426">
        <v>-26.096981355646712</v>
      </c>
      <c r="G18426">
        <v>-25.698795548502872</v>
      </c>
      <c r="H18426">
        <v>-26.151211841510296</v>
      </c>
      <c r="I18426">
        <v>1.5539004403578853</v>
      </c>
      <c r="J18426">
        <v>1.5677994421066965</v>
      </c>
      <c r="K18426">
        <v>1.5528368377883859</v>
      </c>
      <c r="L18426">
        <v>1.5669587957486661</v>
      </c>
      <c r="M18426">
        <v>1.071606676079063</v>
      </c>
      <c r="N18426">
        <v>1.0779524824567612</v>
      </c>
      <c r="O18426">
        <v>1.0628928357491589</v>
      </c>
      <c r="P18426">
        <v>1.0708423217014136</v>
      </c>
    </row>
    <row r="18427" spans="1:16" x14ac:dyDescent="0.3">
      <c r="A18427" s="1" t="s">
        <v>19629</v>
      </c>
      <c r="B18427">
        <v>9</v>
      </c>
      <c r="C18427">
        <v>-31.2407651329783</v>
      </c>
      <c r="D18427">
        <v>-31.032374839585145</v>
      </c>
      <c r="E18427">
        <v>-25.662625420599397</v>
      </c>
      <c r="F18427">
        <v>-26.0174460572104</v>
      </c>
      <c r="G18427">
        <v>-25.763124535704851</v>
      </c>
      <c r="H18427">
        <v>-26.071812421779619</v>
      </c>
      <c r="I18427">
        <v>1.5462073929494806</v>
      </c>
      <c r="J18427">
        <v>1.5732385274298879</v>
      </c>
      <c r="K18427">
        <v>1.5451835325171719</v>
      </c>
      <c r="L18427">
        <v>1.5723727856089098</v>
      </c>
      <c r="M18427">
        <v>1.0743954057646097</v>
      </c>
      <c r="N18427">
        <v>1.084784476093507</v>
      </c>
      <c r="O18427">
        <v>1.0650708304919303</v>
      </c>
      <c r="P18427">
        <v>1.0763065782718875</v>
      </c>
    </row>
    <row r="18428" spans="1:16" x14ac:dyDescent="0.3">
      <c r="A18428" s="1" t="s">
        <v>19630</v>
      </c>
      <c r="B18428">
        <v>9</v>
      </c>
      <c r="C18428">
        <v>-31.439110957402463</v>
      </c>
      <c r="D18428">
        <v>-31.218099948889094</v>
      </c>
      <c r="E18428">
        <v>-25.202756992130311</v>
      </c>
      <c r="F18428">
        <v>-25.522980496170334</v>
      </c>
      <c r="G18428">
        <v>-25.30389689576025</v>
      </c>
      <c r="H18428">
        <v>-25.577779038989735</v>
      </c>
      <c r="I18428">
        <v>1.5997702355304979</v>
      </c>
      <c r="J18428">
        <v>1.6269094411776734</v>
      </c>
      <c r="K18428">
        <v>1.5984696704679993</v>
      </c>
      <c r="L18428">
        <v>1.6257960664648949</v>
      </c>
      <c r="M18428">
        <v>1.0833385733768801</v>
      </c>
      <c r="N18428">
        <v>1.0920680785574213</v>
      </c>
      <c r="O18428">
        <v>1.0720554343221969</v>
      </c>
      <c r="P18428">
        <v>1.0821320334371414</v>
      </c>
    </row>
    <row r="18429" spans="1:16" x14ac:dyDescent="0.3">
      <c r="A18429" s="1" t="s">
        <v>19631</v>
      </c>
      <c r="B18429">
        <v>5</v>
      </c>
      <c r="C18429">
        <v>-19.300706242146354</v>
      </c>
      <c r="D18429">
        <v>-19.011833769678773</v>
      </c>
      <c r="E18429">
        <v>-15.101294873201416</v>
      </c>
      <c r="F18429">
        <v>-14.437887831730913</v>
      </c>
      <c r="G18429">
        <v>-15.237423804056657</v>
      </c>
      <c r="H18429">
        <v>-14.52159084340129</v>
      </c>
      <c r="I18429">
        <v>1.2235239383695862</v>
      </c>
      <c r="J18429">
        <v>1.2359711280336989</v>
      </c>
      <c r="K18429">
        <v>1.2232806234227891</v>
      </c>
      <c r="L18429">
        <v>1.2357903109933586</v>
      </c>
      <c r="M18429">
        <v>1.0381662374356468</v>
      </c>
      <c r="N18429">
        <v>1.0415426328537807</v>
      </c>
      <c r="O18429">
        <v>1.0347643786918048</v>
      </c>
      <c r="P18429">
        <v>1.0389268324473599</v>
      </c>
    </row>
    <row r="18430" spans="1:16" x14ac:dyDescent="0.3">
      <c r="A18430" s="1" t="s">
        <v>19632</v>
      </c>
      <c r="B18430">
        <v>7</v>
      </c>
      <c r="C18430">
        <v>-25.346811093189462</v>
      </c>
      <c r="D18430">
        <v>-25.238573410779559</v>
      </c>
      <c r="E18430">
        <v>-20.772089244262386</v>
      </c>
      <c r="F18430">
        <v>-20.417415455689252</v>
      </c>
      <c r="G18430">
        <v>-20.907159783530993</v>
      </c>
      <c r="H18430">
        <v>-20.497081856197603</v>
      </c>
      <c r="I18430">
        <v>1.3506836748035846</v>
      </c>
      <c r="J18430">
        <v>1.3645854819364081</v>
      </c>
      <c r="K18430">
        <v>1.3502083382585404</v>
      </c>
      <c r="L18430">
        <v>1.3642194200780544</v>
      </c>
      <c r="M18430">
        <v>1.0470629591027814</v>
      </c>
      <c r="N18430">
        <v>1.0492380804373236</v>
      </c>
      <c r="O18430">
        <v>1.0426623436993836</v>
      </c>
      <c r="P18430">
        <v>1.0459378753323441</v>
      </c>
    </row>
    <row r="18431" spans="1:16" x14ac:dyDescent="0.3">
      <c r="A18431" s="1" t="s">
        <v>19633</v>
      </c>
      <c r="B18431">
        <v>7</v>
      </c>
      <c r="C18431">
        <v>-25.559832702739442</v>
      </c>
      <c r="D18431">
        <v>-25.418718998946879</v>
      </c>
      <c r="E18431">
        <v>-20.376465573671304</v>
      </c>
      <c r="F18431">
        <v>-19.843414596212874</v>
      </c>
      <c r="G18431">
        <v>-20.512261130788371</v>
      </c>
      <c r="H18431">
        <v>-19.923649053677043</v>
      </c>
      <c r="I18431">
        <v>1.3377117483757048</v>
      </c>
      <c r="J18431">
        <v>1.3595611418688529</v>
      </c>
      <c r="K18431">
        <v>1.337270228767375</v>
      </c>
      <c r="L18431">
        <v>1.3592053596649265</v>
      </c>
      <c r="M18431">
        <v>1.0495799000514745</v>
      </c>
      <c r="N18431">
        <v>1.0533123730403702</v>
      </c>
      <c r="O18431">
        <v>1.0448679765463467</v>
      </c>
      <c r="P18431">
        <v>1.0496060663746349</v>
      </c>
    </row>
    <row r="18432" spans="1:16" x14ac:dyDescent="0.3">
      <c r="A18432" s="1" t="s">
        <v>19634</v>
      </c>
      <c r="B18432">
        <v>8</v>
      </c>
      <c r="C18432">
        <v>-28.226738667838138</v>
      </c>
      <c r="D18432">
        <v>-28.126758123025233</v>
      </c>
      <c r="E18432">
        <v>-21.737305784830841</v>
      </c>
      <c r="F18432">
        <v>-21.420931947180954</v>
      </c>
      <c r="G18432">
        <v>-21.876274149301782</v>
      </c>
      <c r="H18432">
        <v>-21.503516410350471</v>
      </c>
      <c r="I18432">
        <v>1.4381541111131495</v>
      </c>
      <c r="J18432">
        <v>1.4645081344023461</v>
      </c>
      <c r="K18432">
        <v>1.4374258102531783</v>
      </c>
      <c r="L18432">
        <v>1.4638969340768118</v>
      </c>
      <c r="M18432">
        <v>1.0867904126718231</v>
      </c>
      <c r="N18432">
        <v>1.0917439353336356</v>
      </c>
      <c r="O18432">
        <v>1.076199997543722</v>
      </c>
      <c r="P18432">
        <v>1.0827824189150963</v>
      </c>
    </row>
    <row r="18433" spans="1:16" x14ac:dyDescent="0.3">
      <c r="A18433" s="1" t="s">
        <v>19635</v>
      </c>
      <c r="B18433">
        <v>7</v>
      </c>
      <c r="C18433">
        <v>-25.409083436200767</v>
      </c>
      <c r="D18433">
        <v>-25.176618727993773</v>
      </c>
      <c r="E18433">
        <v>-20.745909536899887</v>
      </c>
      <c r="F18433">
        <v>-19.900437067103706</v>
      </c>
      <c r="G18433">
        <v>-20.882077237690016</v>
      </c>
      <c r="H18433">
        <v>-19.984452567243128</v>
      </c>
      <c r="I18433">
        <v>1.3162744183985631</v>
      </c>
      <c r="J18433">
        <v>1.3337523044337407</v>
      </c>
      <c r="K18433">
        <v>1.3158866772031206</v>
      </c>
      <c r="L18433">
        <v>1.3334477810867935</v>
      </c>
      <c r="M18433">
        <v>1.0487575610518243</v>
      </c>
      <c r="N18433">
        <v>1.0537284531877893</v>
      </c>
      <c r="O18433">
        <v>1.0441383825256474</v>
      </c>
      <c r="P18433">
        <v>1.0499754620566697</v>
      </c>
    </row>
    <row r="18434" spans="1:16" x14ac:dyDescent="0.3">
      <c r="A18434" s="1" t="s">
        <v>19636</v>
      </c>
      <c r="B18434">
        <v>7</v>
      </c>
      <c r="C18434">
        <v>-24.611585498785328</v>
      </c>
      <c r="D18434">
        <v>-24.369099267714137</v>
      </c>
      <c r="E18434">
        <v>-17.856590481001479</v>
      </c>
      <c r="F18434">
        <v>-17.165284721380907</v>
      </c>
      <c r="G18434">
        <v>-17.998737766948445</v>
      </c>
      <c r="H18434">
        <v>-17.253474031323396</v>
      </c>
      <c r="I18434">
        <v>1.3825323814031181</v>
      </c>
      <c r="J18434">
        <v>1.420676771586503</v>
      </c>
      <c r="K18434">
        <v>1.3819942471210893</v>
      </c>
      <c r="L18434">
        <v>1.4202237238620696</v>
      </c>
      <c r="M18434">
        <v>1.0721788950818592</v>
      </c>
      <c r="N18434">
        <v>1.0811827666537874</v>
      </c>
      <c r="O18434">
        <v>1.0647614735908004</v>
      </c>
      <c r="P18434">
        <v>1.074802809333369</v>
      </c>
    </row>
    <row r="18435" spans="1:16" x14ac:dyDescent="0.3">
      <c r="A18435" s="1" t="s">
        <v>19637</v>
      </c>
      <c r="B18435">
        <v>7</v>
      </c>
      <c r="C18435">
        <v>-24.413239674361165</v>
      </c>
      <c r="D18435">
        <v>-24.183374158410189</v>
      </c>
      <c r="E18435">
        <v>-19.23253225119165</v>
      </c>
      <c r="F18435">
        <v>-18.551264198209839</v>
      </c>
      <c r="G18435">
        <v>-19.373506577431868</v>
      </c>
      <c r="H18435">
        <v>-18.638453629175089</v>
      </c>
      <c r="I18435">
        <v>1.3578974339517904</v>
      </c>
      <c r="J18435">
        <v>1.3824990267946955</v>
      </c>
      <c r="K18435">
        <v>1.3574193243565462</v>
      </c>
      <c r="L18435">
        <v>1.3821160959000578</v>
      </c>
      <c r="M18435">
        <v>1.0520872103859076</v>
      </c>
      <c r="N18435">
        <v>1.0549254411402154</v>
      </c>
      <c r="O18435">
        <v>1.0470928154340011</v>
      </c>
      <c r="P18435">
        <v>1.0510776316716883</v>
      </c>
    </row>
    <row r="18436" spans="1:16" x14ac:dyDescent="0.3">
      <c r="A18436" s="1" t="s">
        <v>19638</v>
      </c>
      <c r="B18436">
        <v>9</v>
      </c>
      <c r="C18436">
        <v>-30.459344525404273</v>
      </c>
      <c r="D18436">
        <v>-30.410113799510974</v>
      </c>
      <c r="E18436">
        <v>-23.962428088283499</v>
      </c>
      <c r="F18436">
        <v>-23.577649890180055</v>
      </c>
      <c r="G18436">
        <v>-24.11276978062245</v>
      </c>
      <c r="H18436">
        <v>-23.672206636445505</v>
      </c>
      <c r="I18436">
        <v>1.4887679023661431</v>
      </c>
      <c r="J18436">
        <v>1.5022051792381372</v>
      </c>
      <c r="K18436">
        <v>1.4878321720761003</v>
      </c>
      <c r="L18436">
        <v>1.5014604000788372</v>
      </c>
      <c r="M18436">
        <v>1.0694193629375564</v>
      </c>
      <c r="N18436">
        <v>1.0669304577801313</v>
      </c>
      <c r="O18436">
        <v>1.061115406043333</v>
      </c>
      <c r="P18436">
        <v>1.0610685601390699</v>
      </c>
    </row>
    <row r="18437" spans="1:16" x14ac:dyDescent="0.3">
      <c r="A18437" s="1" t="s">
        <v>19639</v>
      </c>
      <c r="B18437">
        <v>10</v>
      </c>
      <c r="C18437">
        <v>-33.339272100052952</v>
      </c>
      <c r="D18437">
        <v>-33.298298511756649</v>
      </c>
      <c r="E18437">
        <v>-24.927644628851954</v>
      </c>
      <c r="F18437">
        <v>-24.58116638167176</v>
      </c>
      <c r="G18437">
        <v>-25.081884146393239</v>
      </c>
      <c r="H18437">
        <v>-24.678641190598373</v>
      </c>
      <c r="I18437">
        <v>1.6807915436926018</v>
      </c>
      <c r="J18437">
        <v>1.7024331194890248</v>
      </c>
      <c r="K18437">
        <v>1.6785459512065231</v>
      </c>
      <c r="L18437">
        <v>1.7004388347850907</v>
      </c>
      <c r="M18437">
        <v>1.1558765349606481</v>
      </c>
      <c r="N18437">
        <v>1.1518064052115795</v>
      </c>
      <c r="O18437">
        <v>1.1216456548425178</v>
      </c>
      <c r="P18437">
        <v>1.121817571949336</v>
      </c>
    </row>
    <row r="18438" spans="1:16" x14ac:dyDescent="0.3">
      <c r="A18438" s="1" t="s">
        <v>19640</v>
      </c>
      <c r="B18438">
        <v>5</v>
      </c>
      <c r="C18438">
        <v>-18.839802581710316</v>
      </c>
      <c r="D18438">
        <v>-18.5171634321282</v>
      </c>
      <c r="E18438">
        <v>-13.493210790206305</v>
      </c>
      <c r="F18438">
        <v>-12.825708670475853</v>
      </c>
      <c r="G18438">
        <v>-13.628073449272243</v>
      </c>
      <c r="H18438">
        <v>-12.908338881970051</v>
      </c>
      <c r="I18438">
        <v>1.2279477622798149</v>
      </c>
      <c r="J18438">
        <v>1.2463381221979382</v>
      </c>
      <c r="K18438">
        <v>1.2276958721843656</v>
      </c>
      <c r="L18438">
        <v>1.2461431979633668</v>
      </c>
      <c r="M18438">
        <v>1.0327713302280508</v>
      </c>
      <c r="N18438">
        <v>1.0376831581350234</v>
      </c>
      <c r="O18438">
        <v>1.0298815661918048</v>
      </c>
      <c r="P18438">
        <v>1.0353318821785782</v>
      </c>
    </row>
    <row r="18439" spans="1:16" x14ac:dyDescent="0.3">
      <c r="A18439" s="1" t="s">
        <v>19641</v>
      </c>
      <c r="B18439">
        <v>6</v>
      </c>
      <c r="C18439">
        <v>-21.285430048826431</v>
      </c>
      <c r="D18439">
        <v>-20.980664696781261</v>
      </c>
      <c r="E18439">
        <v>-16.152619761285276</v>
      </c>
      <c r="F18439">
        <v>-15.377712148656631</v>
      </c>
      <c r="G18439">
        <v>-16.28969479990004</v>
      </c>
      <c r="H18439">
        <v>-15.461978159904813</v>
      </c>
      <c r="I18439">
        <v>1.2871789654388124</v>
      </c>
      <c r="J18439">
        <v>1.3090090889335193</v>
      </c>
      <c r="K18439">
        <v>1.2868386833776753</v>
      </c>
      <c r="L18439">
        <v>1.3087431468946413</v>
      </c>
      <c r="M18439">
        <v>1.0388556238858797</v>
      </c>
      <c r="N18439">
        <v>1.0437360254802901</v>
      </c>
      <c r="O18439">
        <v>1.0353622036764807</v>
      </c>
      <c r="P18439">
        <v>1.0409277583469634</v>
      </c>
    </row>
    <row r="18440" spans="1:16" x14ac:dyDescent="0.3">
      <c r="A18440" s="1" t="s">
        <v>19642</v>
      </c>
      <c r="B18440">
        <v>8</v>
      </c>
      <c r="C18440">
        <v>-27.331534899869535</v>
      </c>
      <c r="D18440">
        <v>-27.207404337882046</v>
      </c>
      <c r="E18440">
        <v>-20.882515598377125</v>
      </c>
      <c r="F18440">
        <v>-20.404097840626854</v>
      </c>
      <c r="G18440">
        <v>-21.028958003090626</v>
      </c>
      <c r="H18440">
        <v>-20.495731167175226</v>
      </c>
      <c r="I18440">
        <v>1.4155756379319413</v>
      </c>
      <c r="J18440">
        <v>1.4320068218172259</v>
      </c>
      <c r="K18440">
        <v>1.4149228715836037</v>
      </c>
      <c r="L18440">
        <v>1.4314915870973342</v>
      </c>
      <c r="M18440">
        <v>1.0516703517110022</v>
      </c>
      <c r="N18440">
        <v>1.0536968274920278</v>
      </c>
      <c r="O18440">
        <v>1.0463796061923778</v>
      </c>
      <c r="P18440">
        <v>1.049728084859002</v>
      </c>
    </row>
    <row r="18441" spans="1:16" x14ac:dyDescent="0.3">
      <c r="A18441" s="1" t="s">
        <v>19643</v>
      </c>
      <c r="B18441">
        <v>8</v>
      </c>
      <c r="C18441">
        <v>-27.544556509419515</v>
      </c>
      <c r="D18441">
        <v>-27.387549926049367</v>
      </c>
      <c r="E18441">
        <v>-20.486891927786044</v>
      </c>
      <c r="F18441">
        <v>-19.830096981150476</v>
      </c>
      <c r="G18441">
        <v>-20.634059350348004</v>
      </c>
      <c r="H18441">
        <v>-19.922298364654665</v>
      </c>
      <c r="I18441">
        <v>1.4303427469613454</v>
      </c>
      <c r="J18441">
        <v>1.4605119526975854</v>
      </c>
      <c r="K18441">
        <v>1.429638287115822</v>
      </c>
      <c r="L18441">
        <v>1.4599124780663841</v>
      </c>
      <c r="M18441">
        <v>1.0570047258978355</v>
      </c>
      <c r="N18441">
        <v>1.0618917789927496</v>
      </c>
      <c r="O18441">
        <v>1.0508634207155623</v>
      </c>
      <c r="P18441">
        <v>1.0567923526699208</v>
      </c>
    </row>
    <row r="18442" spans="1:16" x14ac:dyDescent="0.3">
      <c r="A18442" s="1" t="s">
        <v>19644</v>
      </c>
      <c r="B18442">
        <v>9</v>
      </c>
      <c r="C18442">
        <v>-30.211462474518211</v>
      </c>
      <c r="D18442">
        <v>-30.095589050127721</v>
      </c>
      <c r="E18442">
        <v>-21.847732138945581</v>
      </c>
      <c r="F18442">
        <v>-21.407614332118555</v>
      </c>
      <c r="G18442">
        <v>-21.998072368861415</v>
      </c>
      <c r="H18442">
        <v>-21.502165721328094</v>
      </c>
      <c r="I18442">
        <v>1.5570857030148122</v>
      </c>
      <c r="J18442">
        <v>1.5878887002029889</v>
      </c>
      <c r="K18442">
        <v>1.5558221577749629</v>
      </c>
      <c r="L18442">
        <v>1.5867869632446183</v>
      </c>
      <c r="M18442">
        <v>1.1119138517753238</v>
      </c>
      <c r="N18442">
        <v>1.1160840614679668</v>
      </c>
      <c r="O18442">
        <v>1.0938224894350517</v>
      </c>
      <c r="P18442">
        <v>1.1002042170519566</v>
      </c>
    </row>
    <row r="18443" spans="1:16" x14ac:dyDescent="0.3">
      <c r="A18443" s="1" t="s">
        <v>19645</v>
      </c>
      <c r="B18443">
        <v>4</v>
      </c>
      <c r="C18443">
        <v>-16.371242441035783</v>
      </c>
      <c r="D18443">
        <v>-15.994849417353795</v>
      </c>
      <c r="E18443">
        <v>-12.545782897241272</v>
      </c>
      <c r="F18443">
        <v>-11.802338164900215</v>
      </c>
      <c r="G18443">
        <v>-12.677380044225641</v>
      </c>
      <c r="H18443">
        <v>-11.882440977040254</v>
      </c>
      <c r="I18443">
        <v>1.1301471035809274</v>
      </c>
      <c r="J18443">
        <v>1.1511799168288235</v>
      </c>
      <c r="K18443">
        <v>1.1300444935898055</v>
      </c>
      <c r="L18443">
        <v>1.1510852736961754</v>
      </c>
      <c r="M18443">
        <v>1.0124487006229645</v>
      </c>
      <c r="N18443">
        <v>1.0152678421153536</v>
      </c>
      <c r="O18443">
        <v>1.0114232334638102</v>
      </c>
      <c r="P18443">
        <v>1.0143876319808853</v>
      </c>
    </row>
    <row r="18444" spans="1:16" x14ac:dyDescent="0.3">
      <c r="A18444" s="1" t="s">
        <v>19646</v>
      </c>
      <c r="B18444">
        <v>4</v>
      </c>
      <c r="C18444">
        <v>-16.704167160539306</v>
      </c>
      <c r="D18444">
        <v>-16.34895439022868</v>
      </c>
      <c r="E18444">
        <v>-14.190628753253113</v>
      </c>
      <c r="F18444">
        <v>-13.873036552583796</v>
      </c>
      <c r="G18444">
        <v>-14.283473364347548</v>
      </c>
      <c r="H18444">
        <v>-13.932313436608812</v>
      </c>
      <c r="I18444">
        <v>1.2213944753802717</v>
      </c>
      <c r="J18444">
        <v>1.2159827081030132</v>
      </c>
      <c r="K18444">
        <v>1.2211274871398912</v>
      </c>
      <c r="L18444">
        <v>1.2158120238616157</v>
      </c>
      <c r="M18444">
        <v>1.0172152725261159</v>
      </c>
      <c r="N18444">
        <v>1.0198138443442517</v>
      </c>
      <c r="O18444">
        <v>1.0157676226455465</v>
      </c>
      <c r="P18444">
        <v>1.0186611713925473</v>
      </c>
    </row>
    <row r="18445" spans="1:16" x14ac:dyDescent="0.3">
      <c r="A18445" s="1" t="s">
        <v>19647</v>
      </c>
      <c r="B18445">
        <v>4</v>
      </c>
      <c r="C18445">
        <v>-15.887075033998251</v>
      </c>
      <c r="D18445">
        <v>-15.682756886962002</v>
      </c>
      <c r="E18445">
        <v>-12.487149972277802</v>
      </c>
      <c r="F18445">
        <v>-12.087028017524663</v>
      </c>
      <c r="G18445">
        <v>-12.603665843348995</v>
      </c>
      <c r="H18445">
        <v>-12.158718598240869</v>
      </c>
      <c r="I18445">
        <v>1.1784664020152364</v>
      </c>
      <c r="J18445">
        <v>1.1898143072600609</v>
      </c>
      <c r="K18445">
        <v>1.1782754145323799</v>
      </c>
      <c r="L18445">
        <v>1.1896718785147997</v>
      </c>
      <c r="M18445">
        <v>1.0120436272874107</v>
      </c>
      <c r="N18445">
        <v>1.0122998196126305</v>
      </c>
      <c r="O18445">
        <v>1.0110489232229245</v>
      </c>
      <c r="P18445">
        <v>1.0115912772806415</v>
      </c>
    </row>
    <row r="18446" spans="1:16" x14ac:dyDescent="0.3">
      <c r="A18446" s="1" t="s">
        <v>19648</v>
      </c>
      <c r="B18446">
        <v>6</v>
      </c>
      <c r="C18446">
        <v>-20.958865724399939</v>
      </c>
      <c r="D18446">
        <v>-20.831657792076133</v>
      </c>
      <c r="E18446">
        <v>-17.428826792571741</v>
      </c>
      <c r="F18446">
        <v>-17.452637150480939</v>
      </c>
      <c r="G18446">
        <v>-17.513156921176012</v>
      </c>
      <c r="H18446">
        <v>-17.507455992263218</v>
      </c>
      <c r="I18446">
        <v>1.3342625862752053</v>
      </c>
      <c r="J18446">
        <v>1.3345357164991327</v>
      </c>
      <c r="K18446">
        <v>1.3338306445882084</v>
      </c>
      <c r="L18446">
        <v>1.3342348086480111</v>
      </c>
      <c r="M18446">
        <v>1.0211873961138023</v>
      </c>
      <c r="N18446">
        <v>1.0223202320157723</v>
      </c>
      <c r="O18446">
        <v>1.0193312252167364</v>
      </c>
      <c r="P18446">
        <v>1.0209055767645474</v>
      </c>
    </row>
    <row r="18447" spans="1:16" x14ac:dyDescent="0.3">
      <c r="A18447" s="1" t="s">
        <v>19649</v>
      </c>
      <c r="B18447">
        <v>6</v>
      </c>
      <c r="C18447">
        <v>-20.737880547210118</v>
      </c>
      <c r="D18447">
        <v>-20.579109911836781</v>
      </c>
      <c r="E18447">
        <v>-15.560811854751202</v>
      </c>
      <c r="F18447">
        <v>-15.578335349848722</v>
      </c>
      <c r="G18447">
        <v>-15.643168370481702</v>
      </c>
      <c r="H18447">
        <v>-15.631574512010426</v>
      </c>
      <c r="I18447">
        <v>1.3258749004147321</v>
      </c>
      <c r="J18447">
        <v>1.344101116190666</v>
      </c>
      <c r="K18447">
        <v>1.3254642996769053</v>
      </c>
      <c r="L18447">
        <v>1.3437889628645323</v>
      </c>
      <c r="M18447">
        <v>1.0343286260574629</v>
      </c>
      <c r="N18447">
        <v>1.0404055774846561</v>
      </c>
      <c r="O18447">
        <v>1.0311484718536861</v>
      </c>
      <c r="P18447">
        <v>1.0376192992834714</v>
      </c>
    </row>
    <row r="18448" spans="1:16" x14ac:dyDescent="0.3">
      <c r="A18448" s="1" t="s">
        <v>19650</v>
      </c>
      <c r="B18448">
        <v>7</v>
      </c>
      <c r="C18448">
        <v>-23.554040806156866</v>
      </c>
      <c r="D18448">
        <v>-23.438080501506313</v>
      </c>
      <c r="E18448">
        <v>-18.830493613337293</v>
      </c>
      <c r="F18448">
        <v>-18.97109584906546</v>
      </c>
      <c r="G18448">
        <v>-18.915239235776458</v>
      </c>
      <c r="H18448">
        <v>-19.026272057364285</v>
      </c>
      <c r="I18448">
        <v>1.4038906204675481</v>
      </c>
      <c r="J18448">
        <v>1.430085785287514</v>
      </c>
      <c r="K18448">
        <v>1.4033186629957333</v>
      </c>
      <c r="L18448">
        <v>1.4296274639442255</v>
      </c>
      <c r="M18448">
        <v>1.051212645337503</v>
      </c>
      <c r="N18448">
        <v>1.0595910862909101</v>
      </c>
      <c r="O18448">
        <v>1.045717114011161</v>
      </c>
      <c r="P18448">
        <v>1.054567898395764</v>
      </c>
    </row>
    <row r="18449" spans="1:16" x14ac:dyDescent="0.3">
      <c r="A18449" s="1" t="s">
        <v>19651</v>
      </c>
      <c r="B18449">
        <v>5</v>
      </c>
      <c r="C18449">
        <v>-19.014884659532981</v>
      </c>
      <c r="D18449">
        <v>-18.885466348590931</v>
      </c>
      <c r="E18449">
        <v>-15.601919017829566</v>
      </c>
      <c r="F18449">
        <v>-15.441284595602415</v>
      </c>
      <c r="G18449">
        <v>-15.722758937144562</v>
      </c>
      <c r="H18449">
        <v>-15.516272722038726</v>
      </c>
      <c r="I18449">
        <v>1.2286390390458795</v>
      </c>
      <c r="J18449">
        <v>1.2404480158990456</v>
      </c>
      <c r="K18449">
        <v>1.2283866931597043</v>
      </c>
      <c r="L18449">
        <v>1.2402618854580356</v>
      </c>
      <c r="M18449">
        <v>1.0234808305675143</v>
      </c>
      <c r="N18449">
        <v>1.0233627780449885</v>
      </c>
      <c r="O18449">
        <v>1.0214330378062579</v>
      </c>
      <c r="P18449">
        <v>1.021919496306964</v>
      </c>
    </row>
    <row r="18450" spans="1:16" x14ac:dyDescent="0.3">
      <c r="A18450" s="1" t="s">
        <v>19652</v>
      </c>
      <c r="B18450">
        <v>7</v>
      </c>
      <c r="C18450">
        <v>-24.40725337724135</v>
      </c>
      <c r="D18450">
        <v>-24.177343937434713</v>
      </c>
      <c r="E18450">
        <v>-17.385904384042018</v>
      </c>
      <c r="F18450">
        <v>-17.485705694599286</v>
      </c>
      <c r="G18450">
        <v>-17.47659989606505</v>
      </c>
      <c r="H18450">
        <v>-17.544472101564825</v>
      </c>
      <c r="I18450">
        <v>1.382867738013525</v>
      </c>
      <c r="J18450">
        <v>1.3954378517774286</v>
      </c>
      <c r="K18450">
        <v>1.382344108939209</v>
      </c>
      <c r="L18450">
        <v>1.3950378559526009</v>
      </c>
      <c r="M18450">
        <v>1.0535834763620362</v>
      </c>
      <c r="N18450">
        <v>1.0590155639996068</v>
      </c>
      <c r="O18450">
        <v>1.0480097703491889</v>
      </c>
      <c r="P18450">
        <v>1.0542505428850135</v>
      </c>
    </row>
    <row r="18451" spans="1:16" x14ac:dyDescent="0.3">
      <c r="A18451" s="1" t="s">
        <v>19653</v>
      </c>
      <c r="B18451">
        <v>5</v>
      </c>
      <c r="C18451">
        <v>-17.7865554944423</v>
      </c>
      <c r="D18451">
        <v>-17.545667612434396</v>
      </c>
      <c r="E18451">
        <v>-14.891335899352693</v>
      </c>
      <c r="F18451">
        <v>-14.850052882138501</v>
      </c>
      <c r="G18451">
        <v>-14.968362865144071</v>
      </c>
      <c r="H18451">
        <v>-14.89915960388975</v>
      </c>
      <c r="I18451">
        <v>1.2972487433957482</v>
      </c>
      <c r="J18451">
        <v>1.3065805133937589</v>
      </c>
      <c r="K18451">
        <v>1.2968700978084533</v>
      </c>
      <c r="L18451">
        <v>1.3063111425169489</v>
      </c>
      <c r="M18451">
        <v>1.0293356551605661</v>
      </c>
      <c r="N18451">
        <v>1.034483163787425</v>
      </c>
      <c r="O18451">
        <v>1.0267296891020696</v>
      </c>
      <c r="P18451">
        <v>1.0322771910186785</v>
      </c>
    </row>
    <row r="18452" spans="1:16" x14ac:dyDescent="0.3">
      <c r="A18452" s="1" t="s">
        <v>19654</v>
      </c>
      <c r="B18452">
        <v>5</v>
      </c>
      <c r="C18452">
        <v>-18.553980999096947</v>
      </c>
      <c r="D18452">
        <v>-18.390796011040354</v>
      </c>
      <c r="E18452">
        <v>-14.048650217476334</v>
      </c>
      <c r="F18452">
        <v>-13.788434886597415</v>
      </c>
      <c r="G18452">
        <v>-14.168258995957704</v>
      </c>
      <c r="H18452">
        <v>-13.862423044061618</v>
      </c>
      <c r="I18452">
        <v>1.2330628629561082</v>
      </c>
      <c r="J18452">
        <v>1.2508150100632849</v>
      </c>
      <c r="K18452">
        <v>1.2328019419212808</v>
      </c>
      <c r="L18452">
        <v>1.2506147724280439</v>
      </c>
      <c r="M18452">
        <v>1.0230492379909066</v>
      </c>
      <c r="N18452">
        <v>1.026353300521216</v>
      </c>
      <c r="O18452">
        <v>1.0210424128062578</v>
      </c>
      <c r="P18452">
        <v>1.0247050514312046</v>
      </c>
    </row>
    <row r="18453" spans="1:16" x14ac:dyDescent="0.3">
      <c r="A18453" s="1" t="s">
        <v>19655</v>
      </c>
      <c r="B18453">
        <v>7</v>
      </c>
      <c r="C18453">
        <v>-24.121769650306742</v>
      </c>
      <c r="D18453">
        <v>-23.841619690133314</v>
      </c>
      <c r="E18453">
        <v>-19.27909977431133</v>
      </c>
      <c r="F18453">
        <v>-19.164205470250266</v>
      </c>
      <c r="G18453">
        <v>-19.366935652316183</v>
      </c>
      <c r="H18453">
        <v>-19.220796642387963</v>
      </c>
      <c r="I18453">
        <v>1.3715795056668163</v>
      </c>
      <c r="J18453">
        <v>1.3833142599049717</v>
      </c>
      <c r="K18453">
        <v>1.3710868501133822</v>
      </c>
      <c r="L18453">
        <v>1.3829430630600243</v>
      </c>
      <c r="M18453">
        <v>1.0415079867125934</v>
      </c>
      <c r="N18453">
        <v>1.0487084421810191</v>
      </c>
      <c r="O18453">
        <v>1.0371939258419776</v>
      </c>
      <c r="P18453">
        <v>1.0447507555379978</v>
      </c>
    </row>
    <row r="18454" spans="1:16" x14ac:dyDescent="0.3">
      <c r="A18454" s="1" t="s">
        <v>19656</v>
      </c>
      <c r="B18454">
        <v>4</v>
      </c>
      <c r="C18454">
        <v>-15.901750819124066</v>
      </c>
      <c r="D18454">
        <v>-15.677177365825376</v>
      </c>
      <c r="E18454">
        <v>-12.47280597594087</v>
      </c>
      <c r="F18454">
        <v>-12.123956061018003</v>
      </c>
      <c r="G18454">
        <v>-12.589403073805956</v>
      </c>
      <c r="H18454">
        <v>-12.195663074139942</v>
      </c>
      <c r="I18454">
        <v>1.1918569775033281</v>
      </c>
      <c r="J18454">
        <v>1.1959614063504824</v>
      </c>
      <c r="K18454">
        <v>1.1916413975953328</v>
      </c>
      <c r="L18454">
        <v>1.195811334163055</v>
      </c>
      <c r="M18454">
        <v>1.0087045015931793</v>
      </c>
      <c r="N18454">
        <v>1.0086288645754438</v>
      </c>
      <c r="O18454">
        <v>1.0080115762525232</v>
      </c>
      <c r="P18454">
        <v>1.0081515684208397</v>
      </c>
    </row>
    <row r="18455" spans="1:16" x14ac:dyDescent="0.3">
      <c r="A18455" s="1" t="s">
        <v>19657</v>
      </c>
      <c r="B18455">
        <v>4</v>
      </c>
      <c r="C18455">
        <v>-15.027479027656765</v>
      </c>
      <c r="D18455">
        <v>-14.672498359837466</v>
      </c>
      <c r="E18455">
        <v>-14.979386172490898</v>
      </c>
      <c r="F18455">
        <v>-15.024606798201653</v>
      </c>
      <c r="G18455">
        <v>-15.051929000814535</v>
      </c>
      <c r="H18455">
        <v>-15.069982341758983</v>
      </c>
      <c r="I18455">
        <v>1.2024595601712806</v>
      </c>
      <c r="J18455">
        <v>1.2036441457007081</v>
      </c>
      <c r="K18455">
        <v>1.2022262208769139</v>
      </c>
      <c r="L18455">
        <v>1.2034868893186079</v>
      </c>
      <c r="M18455">
        <v>1.0077977091527108</v>
      </c>
      <c r="N18455">
        <v>1.0087620572537588</v>
      </c>
      <c r="O18455">
        <v>1.0071884358816681</v>
      </c>
      <c r="P18455">
        <v>1.0082787232995931</v>
      </c>
    </row>
    <row r="18456" spans="1:16" x14ac:dyDescent="0.3">
      <c r="A18456" s="1" t="s">
        <v>19658</v>
      </c>
      <c r="B18456">
        <v>5</v>
      </c>
      <c r="C18456">
        <v>-19.029560444658799</v>
      </c>
      <c r="D18456">
        <v>-18.879886827454303</v>
      </c>
      <c r="E18456">
        <v>-15.051476404734563</v>
      </c>
      <c r="F18456">
        <v>-14.808320617953406</v>
      </c>
      <c r="G18456">
        <v>-15.172596570407546</v>
      </c>
      <c r="H18456">
        <v>-14.883526454695252</v>
      </c>
      <c r="I18456">
        <v>1.2420296145339711</v>
      </c>
      <c r="J18456">
        <v>1.2465951149894672</v>
      </c>
      <c r="K18456">
        <v>1.2417526762226572</v>
      </c>
      <c r="L18456">
        <v>1.2464013411062909</v>
      </c>
      <c r="M18456">
        <v>1.027334914483411</v>
      </c>
      <c r="N18456">
        <v>1.0273745831434515</v>
      </c>
      <c r="O18456">
        <v>1.0249061075025232</v>
      </c>
      <c r="P18456">
        <v>1.0256359790605982</v>
      </c>
    </row>
    <row r="18457" spans="1:16" x14ac:dyDescent="0.3">
      <c r="A18457" s="1" t="s">
        <v>19659</v>
      </c>
      <c r="B18457">
        <v>5</v>
      </c>
      <c r="C18457">
        <v>-18.568656784222764</v>
      </c>
      <c r="D18457">
        <v>-18.38521648990373</v>
      </c>
      <c r="E18457">
        <v>-13.443392321739452</v>
      </c>
      <c r="F18457">
        <v>-13.196141456698346</v>
      </c>
      <c r="G18457">
        <v>-13.563246215623131</v>
      </c>
      <c r="H18457">
        <v>-13.270274493264013</v>
      </c>
      <c r="I18457">
        <v>1.2464534384441999</v>
      </c>
      <c r="J18457">
        <v>1.2569621091537064</v>
      </c>
      <c r="K18457">
        <v>1.2461679249842337</v>
      </c>
      <c r="L18457">
        <v>1.2567542280762991</v>
      </c>
      <c r="M18457">
        <v>1.0219400072758149</v>
      </c>
      <c r="N18457">
        <v>1.0235151084246943</v>
      </c>
      <c r="O18457">
        <v>1.0200232950025232</v>
      </c>
      <c r="P18457">
        <v>1.0220410287918165</v>
      </c>
    </row>
    <row r="18458" spans="1:16" x14ac:dyDescent="0.3">
      <c r="A18458" s="1" t="s">
        <v>19660</v>
      </c>
      <c r="B18458">
        <v>8</v>
      </c>
      <c r="C18458">
        <v>-27.06843032730638</v>
      </c>
      <c r="D18458">
        <v>-27.150039555636404</v>
      </c>
      <c r="E18458">
        <v>-25.322016097938878</v>
      </c>
      <c r="F18458">
        <v>-25.513919453503927</v>
      </c>
      <c r="G18458">
        <v>-25.408366438752793</v>
      </c>
      <c r="H18458">
        <v>-25.570233369064304</v>
      </c>
      <c r="I18458">
        <v>1.4646868707594807</v>
      </c>
      <c r="J18458">
        <v>1.434682853826555</v>
      </c>
      <c r="K18458">
        <v>1.463955141319665</v>
      </c>
      <c r="L18458">
        <v>1.4341754353487293</v>
      </c>
      <c r="M18458">
        <v>1.0532117832919206</v>
      </c>
      <c r="N18458">
        <v>1.0479200598409848</v>
      </c>
      <c r="O18458">
        <v>1.0463701383007502</v>
      </c>
      <c r="P18458">
        <v>1.042709608693543</v>
      </c>
    </row>
    <row r="18459" spans="1:16" x14ac:dyDescent="0.3">
      <c r="A18459" s="1" t="s">
        <v>19661</v>
      </c>
      <c r="B18459">
        <v>4</v>
      </c>
      <c r="C18459">
        <v>-16.10009664354823</v>
      </c>
      <c r="D18459">
        <v>-15.862902475129324</v>
      </c>
      <c r="E18459">
        <v>-12.578027290181774</v>
      </c>
      <c r="F18459">
        <v>-12.0912766794071</v>
      </c>
      <c r="G18459">
        <v>-12.694983456666817</v>
      </c>
      <c r="H18459">
        <v>-12.163246771296365</v>
      </c>
      <c r="I18459">
        <v>1.1486527797453123</v>
      </c>
      <c r="J18459">
        <v>1.1618039037845918</v>
      </c>
      <c r="K18459">
        <v>1.1485165463896734</v>
      </c>
      <c r="L18459">
        <v>1.1616963038091077</v>
      </c>
      <c r="M18459">
        <v>1.0057401757217697</v>
      </c>
      <c r="N18459">
        <v>1.005928373062708</v>
      </c>
      <c r="O18459">
        <v>1.0053151559828812</v>
      </c>
      <c r="P18459">
        <v>1.0056211902254983</v>
      </c>
    </row>
    <row r="18460" spans="1:16" x14ac:dyDescent="0.3">
      <c r="A18460" s="1" t="s">
        <v>19662</v>
      </c>
      <c r="B18460">
        <v>4</v>
      </c>
      <c r="C18460">
        <v>-15.525290674963967</v>
      </c>
      <c r="D18460">
        <v>-15.268787222142461</v>
      </c>
      <c r="E18460">
        <v>-15.487424576957368</v>
      </c>
      <c r="F18460">
        <v>-15.491479505414519</v>
      </c>
      <c r="G18460">
        <v>-15.562971383411453</v>
      </c>
      <c r="H18460">
        <v>-15.539244191785606</v>
      </c>
      <c r="I18460">
        <v>1.1773479720422133</v>
      </c>
      <c r="J18460">
        <v>1.1744606834176992</v>
      </c>
      <c r="K18460">
        <v>1.1771607513669999</v>
      </c>
      <c r="L18460">
        <v>1.1743397144132528</v>
      </c>
      <c r="M18460">
        <v>1.0048333832813012</v>
      </c>
      <c r="N18460">
        <v>1.0043627500583931</v>
      </c>
      <c r="O18460">
        <v>1.0044920156120261</v>
      </c>
      <c r="P18460">
        <v>1.0041565437077435</v>
      </c>
    </row>
    <row r="18461" spans="1:16" x14ac:dyDescent="0.3">
      <c r="A18461" s="1" t="s">
        <v>19663</v>
      </c>
      <c r="B18461">
        <v>5</v>
      </c>
      <c r="C18461">
        <v>-19.194663504995201</v>
      </c>
      <c r="D18461">
        <v>-18.867021247740393</v>
      </c>
      <c r="E18461">
        <v>-16.816900781981531</v>
      </c>
      <c r="F18461">
        <v>-16.704131252362185</v>
      </c>
      <c r="G18461">
        <v>-16.90137168100572</v>
      </c>
      <c r="H18461">
        <v>-16.757960062159988</v>
      </c>
      <c r="I18461">
        <v>1.2093937208553338</v>
      </c>
      <c r="J18461">
        <v>1.2073475272071459</v>
      </c>
      <c r="K18461">
        <v>1.2091802789712789</v>
      </c>
      <c r="L18461">
        <v>1.2072070060787028</v>
      </c>
      <c r="M18461">
        <v>1.0081062936539096</v>
      </c>
      <c r="N18461">
        <v>1.0078861345584109</v>
      </c>
      <c r="O18461">
        <v>1.0074868072786927</v>
      </c>
      <c r="P18461">
        <v>1.0074619434880072</v>
      </c>
    </row>
    <row r="18462" spans="1:16" x14ac:dyDescent="0.3">
      <c r="A18462" s="1" t="s">
        <v>19664</v>
      </c>
      <c r="B18462">
        <v>6</v>
      </c>
      <c r="C18462">
        <v>-21.084051982488997</v>
      </c>
      <c r="D18462">
        <v>-20.940577469561077</v>
      </c>
      <c r="E18462">
        <v>-19.514546116482276</v>
      </c>
      <c r="F18462">
        <v>-19.501888839036695</v>
      </c>
      <c r="G18462">
        <v>-19.596445804674239</v>
      </c>
      <c r="H18462">
        <v>-19.554370346410852</v>
      </c>
      <c r="I18462">
        <v>1.3210011473918184</v>
      </c>
      <c r="J18462">
        <v>1.3190937146102557</v>
      </c>
      <c r="K18462">
        <v>1.3205898170641217</v>
      </c>
      <c r="L18462">
        <v>1.3188076354449281</v>
      </c>
      <c r="M18462">
        <v>1.0126943429045039</v>
      </c>
      <c r="N18462">
        <v>1.0137102818959645</v>
      </c>
      <c r="O18462">
        <v>1.0116152856355831</v>
      </c>
      <c r="P18462">
        <v>1.0128311566038843</v>
      </c>
    </row>
    <row r="18463" spans="1:16" x14ac:dyDescent="0.3">
      <c r="A18463" s="1" t="s">
        <v>19665</v>
      </c>
      <c r="B18463">
        <v>5</v>
      </c>
      <c r="C18463">
        <v>-19.610845009518972</v>
      </c>
      <c r="D18463">
        <v>-19.10452693985302</v>
      </c>
      <c r="E18463">
        <v>-15.854727855070241</v>
      </c>
      <c r="F18463">
        <v>-15.523676802579649</v>
      </c>
      <c r="G18463">
        <v>-15.948433645301771</v>
      </c>
      <c r="H18463">
        <v>-15.582572389179266</v>
      </c>
      <c r="I18463">
        <v>1.2673879268327481</v>
      </c>
      <c r="J18463">
        <v>1.2718880924544063</v>
      </c>
      <c r="K18463">
        <v>1.2670640222850205</v>
      </c>
      <c r="L18463">
        <v>1.2716615171092234</v>
      </c>
      <c r="M18463">
        <v>1.0173845918478965</v>
      </c>
      <c r="N18463">
        <v>1.0193822843512264</v>
      </c>
      <c r="O18463">
        <v>1.0159078970331272</v>
      </c>
      <c r="P18463">
        <v>1.0182009851848548</v>
      </c>
    </row>
    <row r="18464" spans="1:16" x14ac:dyDescent="0.3">
      <c r="A18464" s="1" t="s">
        <v>19666</v>
      </c>
      <c r="B18464">
        <v>6</v>
      </c>
      <c r="C18464">
        <v>-20.973541509525756</v>
      </c>
      <c r="D18464">
        <v>-20.826078270939504</v>
      </c>
      <c r="E18464">
        <v>-20.189370027520518</v>
      </c>
      <c r="F18464">
        <v>-20.202990842114406</v>
      </c>
      <c r="G18464">
        <v>-20.270938574881551</v>
      </c>
      <c r="H18464">
        <v>-20.255571858989246</v>
      </c>
      <c r="I18464">
        <v>1.4044288539550727</v>
      </c>
      <c r="J18464">
        <v>1.3927388143334232</v>
      </c>
      <c r="K18464">
        <v>1.4038692805526292</v>
      </c>
      <c r="L18464">
        <v>1.392367569038627</v>
      </c>
      <c r="M18464">
        <v>1.0461098964037556</v>
      </c>
      <c r="N18464">
        <v>1.0467407699840934</v>
      </c>
      <c r="O18464">
        <v>1.0417714804988023</v>
      </c>
      <c r="P18464">
        <v>1.0435087503687301</v>
      </c>
    </row>
    <row r="18465" spans="1:16" x14ac:dyDescent="0.3">
      <c r="A18465" s="1" t="s">
        <v>19667</v>
      </c>
      <c r="B18465">
        <v>5</v>
      </c>
      <c r="C18465">
        <v>-18.920063908992852</v>
      </c>
      <c r="D18465">
        <v>-18.606923286396132</v>
      </c>
      <c r="E18465">
        <v>-15.322301585835454</v>
      </c>
      <c r="F18465">
        <v>-15.263075883123445</v>
      </c>
      <c r="G18465">
        <v>-15.414203841564394</v>
      </c>
      <c r="H18465">
        <v>-15.320978144706174</v>
      </c>
      <c r="I18465">
        <v>1.2736479272359735</v>
      </c>
      <c r="J18465">
        <v>1.2690788220441798</v>
      </c>
      <c r="K18465">
        <v>1.2733117529435618</v>
      </c>
      <c r="L18465">
        <v>1.2688555881385244</v>
      </c>
      <c r="M18465">
        <v>1.0172539589555953</v>
      </c>
      <c r="N18465">
        <v>1.0194438866028068</v>
      </c>
      <c r="O18465">
        <v>1.0157974076047604</v>
      </c>
      <c r="P18465">
        <v>1.0182695272201365</v>
      </c>
    </row>
    <row r="18466" spans="1:16" x14ac:dyDescent="0.3">
      <c r="A18466" s="1" t="s">
        <v>19668</v>
      </c>
      <c r="B18466">
        <v>6</v>
      </c>
      <c r="C18466">
        <v>-22.646580951633076</v>
      </c>
      <c r="D18466">
        <v>-22.337421102634213</v>
      </c>
      <c r="E18466">
        <v>-16.300578093069433</v>
      </c>
      <c r="F18466">
        <v>-16.065126431839197</v>
      </c>
      <c r="G18466">
        <v>-16.400225349547011</v>
      </c>
      <c r="H18466">
        <v>-16.12891308241462</v>
      </c>
      <c r="I18466">
        <v>1.2946852481162723</v>
      </c>
      <c r="J18466">
        <v>1.3053070354822314</v>
      </c>
      <c r="K18466">
        <v>1.2943318288876833</v>
      </c>
      <c r="L18466">
        <v>1.3050427777843345</v>
      </c>
      <c r="M18466">
        <v>1.0291883771262653</v>
      </c>
      <c r="N18466">
        <v>1.0353713904093997</v>
      </c>
      <c r="O18466">
        <v>1.0264987424397103</v>
      </c>
      <c r="P18466">
        <v>1.0329309869508245</v>
      </c>
    </row>
    <row r="18467" spans="1:16" x14ac:dyDescent="0.3">
      <c r="A18467" s="1" t="s">
        <v>19669</v>
      </c>
      <c r="B18467">
        <v>8</v>
      </c>
      <c r="C18467">
        <v>-31.180793727383538</v>
      </c>
      <c r="D18467">
        <v>-30.55223253601406</v>
      </c>
      <c r="E18467">
        <v>-17.940406216271032</v>
      </c>
      <c r="F18467">
        <v>-17.791167573587241</v>
      </c>
      <c r="G18467">
        <v>-18.079815327629856</v>
      </c>
      <c r="H18467">
        <v>-17.880033255135153</v>
      </c>
      <c r="I18467">
        <v>1.4097168527726363</v>
      </c>
      <c r="J18467">
        <v>1.4149657658330272</v>
      </c>
      <c r="K18467">
        <v>1.4090489650278126</v>
      </c>
      <c r="L18467">
        <v>1.4144211443928985</v>
      </c>
      <c r="M18467">
        <v>1.0782436718544184</v>
      </c>
      <c r="N18467">
        <v>1.0876543711768016</v>
      </c>
      <c r="O18467">
        <v>1.0683725858777144</v>
      </c>
      <c r="P18467">
        <v>1.0785778521972111</v>
      </c>
    </row>
    <row r="18468" spans="1:16" x14ac:dyDescent="0.3">
      <c r="A18468" s="1" t="s">
        <v>19670</v>
      </c>
      <c r="B18468">
        <v>5</v>
      </c>
      <c r="C18468">
        <v>-21.851763820028985</v>
      </c>
      <c r="D18468">
        <v>-21.350708770693352</v>
      </c>
      <c r="E18468">
        <v>-15.811571634444228</v>
      </c>
      <c r="F18468">
        <v>-15.731009385184022</v>
      </c>
      <c r="G18468">
        <v>-15.933950935516647</v>
      </c>
      <c r="H18468">
        <v>-15.808214730035331</v>
      </c>
      <c r="I18468">
        <v>1.1832826414493809</v>
      </c>
      <c r="J18468">
        <v>1.1731827140361415</v>
      </c>
      <c r="K18468">
        <v>1.1831184351022368</v>
      </c>
      <c r="L18468">
        <v>1.173086087828858</v>
      </c>
      <c r="M18468">
        <v>1.0105605241082292</v>
      </c>
      <c r="N18468">
        <v>1.0112008703569613</v>
      </c>
      <c r="O18468">
        <v>1.0097249231498557</v>
      </c>
      <c r="P18468">
        <v>1.0105720865326924</v>
      </c>
    </row>
    <row r="18469" spans="1:16" x14ac:dyDescent="0.3">
      <c r="A18469" s="1" t="s">
        <v>19671</v>
      </c>
      <c r="B18469">
        <v>5</v>
      </c>
      <c r="C18469">
        <v>-21.648571217480782</v>
      </c>
      <c r="D18469">
        <v>-20.959353701469645</v>
      </c>
      <c r="E18469">
        <v>-16.362515316749629</v>
      </c>
      <c r="F18469">
        <v>-15.812210488816389</v>
      </c>
      <c r="G18469">
        <v>-16.331900856390476</v>
      </c>
      <c r="H18469">
        <v>-15.776628577740921</v>
      </c>
      <c r="I18469">
        <v>1.1464531913526561</v>
      </c>
      <c r="J18469">
        <v>1.1791493087456346</v>
      </c>
      <c r="K18469">
        <v>1.1463480928060077</v>
      </c>
      <c r="L18469">
        <v>1.1790350673813563</v>
      </c>
      <c r="M18469">
        <v>1.0174927865782595</v>
      </c>
      <c r="N18469">
        <v>1.0257832300136509</v>
      </c>
      <c r="O18469">
        <v>1.0160202488380483</v>
      </c>
      <c r="P18469">
        <v>1.0242383062051448</v>
      </c>
    </row>
    <row r="18470" spans="1:16" x14ac:dyDescent="0.3">
      <c r="A18470" s="1" t="s">
        <v>19672</v>
      </c>
      <c r="B18470">
        <v>5</v>
      </c>
      <c r="C18470">
        <v>-21.6632470026066</v>
      </c>
      <c r="D18470">
        <v>-20.953774180333017</v>
      </c>
      <c r="E18470">
        <v>-16.685635027321254</v>
      </c>
      <c r="F18470">
        <v>-16.057430277710026</v>
      </c>
      <c r="G18470">
        <v>-16.654890883681176</v>
      </c>
      <c r="H18470">
        <v>-16.021785751996276</v>
      </c>
      <c r="I18470">
        <v>1.138864355213971</v>
      </c>
      <c r="J18470">
        <v>1.1683893038940383</v>
      </c>
      <c r="K18470">
        <v>1.1387739668816772</v>
      </c>
      <c r="L18470">
        <v>1.1682897045249192</v>
      </c>
      <c r="M18470">
        <v>1.0172050581938543</v>
      </c>
      <c r="N18470">
        <v>1.0254959611025474</v>
      </c>
      <c r="O18470">
        <v>1.0157598321713817</v>
      </c>
      <c r="P18470">
        <v>1.023970726411406</v>
      </c>
    </row>
    <row r="18471" spans="1:16" x14ac:dyDescent="0.3">
      <c r="A18471" s="1" t="s">
        <v>19673</v>
      </c>
      <c r="B18471">
        <v>5</v>
      </c>
      <c r="C18471">
        <v>-23.14681653550041</v>
      </c>
      <c r="D18471">
        <v>-22.869125585707312</v>
      </c>
      <c r="E18471">
        <v>-17.806730174684638</v>
      </c>
      <c r="F18471">
        <v>-17.109845430074252</v>
      </c>
      <c r="G18471">
        <v>-17.829426914090604</v>
      </c>
      <c r="H18471">
        <v>-17.146315604405913</v>
      </c>
      <c r="I18471">
        <v>1.1454429717709325</v>
      </c>
      <c r="J18471">
        <v>1.1567339632942992</v>
      </c>
      <c r="K18471">
        <v>1.1453399537882873</v>
      </c>
      <c r="L18471">
        <v>1.1566472196550868</v>
      </c>
      <c r="M18471">
        <v>1.0059793111553801</v>
      </c>
      <c r="N18471">
        <v>1.0070995829152571</v>
      </c>
      <c r="O18471">
        <v>1.0055533851183416</v>
      </c>
      <c r="P18471">
        <v>1.0067256474394779</v>
      </c>
    </row>
    <row r="18472" spans="1:16" x14ac:dyDescent="0.3">
      <c r="A18472" s="1" t="s">
        <v>19674</v>
      </c>
      <c r="B18472">
        <v>6</v>
      </c>
      <c r="C18472">
        <v>-25.813722500599106</v>
      </c>
      <c r="D18472">
        <v>-25.577164709785666</v>
      </c>
      <c r="E18472">
        <v>-19.368230419883172</v>
      </c>
      <c r="F18472">
        <v>-18.811252299147004</v>
      </c>
      <c r="G18472">
        <v>-19.394020066699312</v>
      </c>
      <c r="H18472">
        <v>-18.850020050226664</v>
      </c>
      <c r="I18472">
        <v>1.2074544150782094</v>
      </c>
      <c r="J18472">
        <v>1.2253122129310809</v>
      </c>
      <c r="K18472">
        <v>1.2072569689056885</v>
      </c>
      <c r="L18472">
        <v>1.2251449498114826</v>
      </c>
      <c r="M18472">
        <v>1.0193164052000252</v>
      </c>
      <c r="N18472">
        <v>1.0232506917855442</v>
      </c>
      <c r="O18472">
        <v>1.0175242512032914</v>
      </c>
      <c r="P18472">
        <v>1.0216115580602358</v>
      </c>
    </row>
    <row r="18473" spans="1:16" x14ac:dyDescent="0.3">
      <c r="A18473" s="1" t="s">
        <v>19675</v>
      </c>
      <c r="B18473">
        <v>7</v>
      </c>
      <c r="C18473">
        <v>-28.922764615143453</v>
      </c>
      <c r="D18473">
        <v>-28.599297410389664</v>
      </c>
      <c r="E18473">
        <v>-23.573605579514663</v>
      </c>
      <c r="F18473">
        <v>-27.168904981407991</v>
      </c>
      <c r="G18473">
        <v>-23.313227042204733</v>
      </c>
      <c r="H18473">
        <v>-24.345175374695547</v>
      </c>
      <c r="I18473">
        <v>1.2624047967458083</v>
      </c>
      <c r="J18473">
        <v>1.2777892071895955</v>
      </c>
      <c r="K18473">
        <v>1.2620926800814662</v>
      </c>
      <c r="L18473">
        <v>1.2775219667223596</v>
      </c>
      <c r="M18473">
        <v>1.0148413846544433</v>
      </c>
      <c r="N18473">
        <v>1.0154949091233414</v>
      </c>
      <c r="O18473">
        <v>1.0134946858961791</v>
      </c>
      <c r="P18473">
        <v>1.0144220893588174</v>
      </c>
    </row>
    <row r="18474" spans="1:16" x14ac:dyDescent="0.3">
      <c r="A18474" s="1" t="s">
        <v>6468</v>
      </c>
      <c r="B18474">
        <v>2</v>
      </c>
      <c r="C18474">
        <v>-8.4141524378732484</v>
      </c>
      <c r="D18474">
        <v>-8.2294442975939752</v>
      </c>
      <c r="E18474">
        <v>-8.6028962475302588</v>
      </c>
      <c r="F18474">
        <v>-8.2410295876452473</v>
      </c>
      <c r="G18474">
        <v>-8.6294279372136558</v>
      </c>
      <c r="H18474">
        <v>-8.2589380757247053</v>
      </c>
      <c r="I18474">
        <v>1.0421710045276595</v>
      </c>
      <c r="J18474">
        <v>1.057308476741553</v>
      </c>
      <c r="K18474">
        <v>1.0421617018060612</v>
      </c>
      <c r="L18474">
        <v>1.0572841450364336</v>
      </c>
      <c r="M18474">
        <v>1.0023525457906235</v>
      </c>
      <c r="N18474">
        <v>1.0035678927597427</v>
      </c>
      <c r="O18474">
        <v>1.0021731811086285</v>
      </c>
      <c r="P18474">
        <v>1.0033713171669429</v>
      </c>
    </row>
    <row r="18475" spans="1:16" x14ac:dyDescent="0.3">
      <c r="A18475" s="1" t="s">
        <v>6469</v>
      </c>
      <c r="B18475">
        <v>4</v>
      </c>
      <c r="C18475">
        <v>-15.005627949243575</v>
      </c>
      <c r="D18475">
        <v>-14.861716368028418</v>
      </c>
      <c r="E18475">
        <v>-13.59390859227779</v>
      </c>
      <c r="F18475">
        <v>-12.928215824194014</v>
      </c>
      <c r="G18475">
        <v>-13.623962021493567</v>
      </c>
      <c r="H18475">
        <v>-12.950703206433104</v>
      </c>
      <c r="I18475">
        <v>1.1367640969873054</v>
      </c>
      <c r="J18475">
        <v>1.1566829932104237</v>
      </c>
      <c r="K18475">
        <v>1.1366495068560456</v>
      </c>
      <c r="L18475">
        <v>1.1565817684706248</v>
      </c>
      <c r="M18475">
        <v>1.0094198311855753</v>
      </c>
      <c r="N18475">
        <v>1.0113994671302762</v>
      </c>
      <c r="O18475">
        <v>1.00866504073606</v>
      </c>
      <c r="P18475">
        <v>1.0107562400050913</v>
      </c>
    </row>
    <row r="18476" spans="1:16" x14ac:dyDescent="0.3">
      <c r="A18476" s="1" t="s">
        <v>6470</v>
      </c>
      <c r="B18476">
        <v>5</v>
      </c>
      <c r="C18476">
        <v>-17.672533914342271</v>
      </c>
      <c r="D18476">
        <v>-17.569755492106772</v>
      </c>
      <c r="E18476">
        <v>-14.954748803437324</v>
      </c>
      <c r="F18476">
        <v>-14.505733175162096</v>
      </c>
      <c r="G18476">
        <v>-14.987975040006978</v>
      </c>
      <c r="H18476">
        <v>-14.530570563106535</v>
      </c>
      <c r="I18476">
        <v>1.1913605579281772</v>
      </c>
      <c r="J18476">
        <v>1.2176836960136477</v>
      </c>
      <c r="K18476">
        <v>1.1911760342449464</v>
      </c>
      <c r="L18476">
        <v>1.2175246623838689</v>
      </c>
      <c r="M18476">
        <v>1.0184113431982353</v>
      </c>
      <c r="N18476">
        <v>1.0234483647803245</v>
      </c>
      <c r="O18476">
        <v>1.0168356136527266</v>
      </c>
      <c r="P18476">
        <v>1.0220028229834854</v>
      </c>
    </row>
    <row r="18477" spans="1:16" x14ac:dyDescent="0.3">
      <c r="A18477" s="1" t="s">
        <v>6471</v>
      </c>
      <c r="B18477">
        <v>6</v>
      </c>
      <c r="C18477">
        <v>-23.024875948312157</v>
      </c>
      <c r="D18477">
        <v>-23.159924738957468</v>
      </c>
      <c r="E18477">
        <v>-18.744830878907258</v>
      </c>
      <c r="F18477">
        <v>-18.203226768654478</v>
      </c>
      <c r="G18477">
        <v>-18.79395746211992</v>
      </c>
      <c r="H18477">
        <v>-18.241163612015633</v>
      </c>
      <c r="I18477">
        <v>1.1972698671032276</v>
      </c>
      <c r="J18477">
        <v>1.2215258083824196</v>
      </c>
      <c r="K18477">
        <v>1.1970934420298818</v>
      </c>
      <c r="L18477">
        <v>1.2213641943677209</v>
      </c>
      <c r="M18477">
        <v>1.0140552655459967</v>
      </c>
      <c r="N18477">
        <v>1.0166845111824803</v>
      </c>
      <c r="O18477">
        <v>1.0128403324465016</v>
      </c>
      <c r="P18477">
        <v>1.015613597736662</v>
      </c>
    </row>
    <row r="18478" spans="1:16" x14ac:dyDescent="0.3">
      <c r="A18478" s="1" t="s">
        <v>6472</v>
      </c>
      <c r="B18478">
        <v>4</v>
      </c>
      <c r="C18478">
        <v>-14.479485516976375</v>
      </c>
      <c r="D18478">
        <v>-14.411220949767513</v>
      </c>
      <c r="E18478">
        <v>-13.083331952044219</v>
      </c>
      <c r="F18478">
        <v>-12.452308389131645</v>
      </c>
      <c r="G18478">
        <v>-13.112384812487601</v>
      </c>
      <c r="H18478">
        <v>-12.47398702618643</v>
      </c>
      <c r="I18478">
        <v>1.1610174833684341</v>
      </c>
      <c r="J18478">
        <v>1.1762132942813308</v>
      </c>
      <c r="K18478">
        <v>1.1608582387681354</v>
      </c>
      <c r="L18478">
        <v>1.1760875258093155</v>
      </c>
      <c r="M18478">
        <v>1.0126930573285133</v>
      </c>
      <c r="N18478">
        <v>1.0139478570454601</v>
      </c>
      <c r="O18478">
        <v>1.0116422611473104</v>
      </c>
      <c r="P18478">
        <v>1.0131437436883286</v>
      </c>
    </row>
    <row r="18479" spans="1:16" x14ac:dyDescent="0.3">
      <c r="A18479" s="1" t="s">
        <v>6473</v>
      </c>
      <c r="B18479">
        <v>8</v>
      </c>
      <c r="C18479">
        <v>-27.263101847988221</v>
      </c>
      <c r="D18479">
        <v>-27.226983701591099</v>
      </c>
      <c r="E18479">
        <v>-20.482482214139516</v>
      </c>
      <c r="F18479">
        <v>-20.674033347635344</v>
      </c>
      <c r="G18479">
        <v>-20.536025020548237</v>
      </c>
      <c r="H18479">
        <v>-20.711663877397154</v>
      </c>
      <c r="I18479">
        <v>1.3932710441677882</v>
      </c>
      <c r="J18479">
        <v>1.3728680647755946</v>
      </c>
      <c r="K18479">
        <v>1.3927774536783173</v>
      </c>
      <c r="L18479">
        <v>1.3725457526473488</v>
      </c>
      <c r="M18479">
        <v>1.0390083818422136</v>
      </c>
      <c r="N18479">
        <v>1.0408152892856288</v>
      </c>
      <c r="O18479">
        <v>1.035035054242065</v>
      </c>
      <c r="P18479">
        <v>1.0374849216842232</v>
      </c>
    </row>
    <row r="18480" spans="1:16" x14ac:dyDescent="0.3">
      <c r="A18480" s="1" t="s">
        <v>6474</v>
      </c>
      <c r="B18480">
        <v>5</v>
      </c>
      <c r="C18480">
        <v>-18.357861144486204</v>
      </c>
      <c r="D18480">
        <v>-18.259338166715878</v>
      </c>
      <c r="E18480">
        <v>-15.714869709157671</v>
      </c>
      <c r="F18480">
        <v>-15.697661932364628</v>
      </c>
      <c r="G18480">
        <v>-15.764376644381949</v>
      </c>
      <c r="H18480">
        <v>-15.731158253583544</v>
      </c>
      <c r="I18480">
        <v>1.2443324571060275</v>
      </c>
      <c r="J18480">
        <v>1.2280914445034583</v>
      </c>
      <c r="K18480">
        <v>1.2440568521318007</v>
      </c>
      <c r="L18480">
        <v>1.2279272918801318</v>
      </c>
      <c r="M18480">
        <v>1.0121268012005578</v>
      </c>
      <c r="N18480">
        <v>1.0119943710246166</v>
      </c>
      <c r="O18480">
        <v>1.0111526404650177</v>
      </c>
      <c r="P18480">
        <v>1.0113211211676998</v>
      </c>
    </row>
    <row r="18481" spans="1:16" x14ac:dyDescent="0.3">
      <c r="A18481" s="1" t="s">
        <v>6475</v>
      </c>
      <c r="B18481">
        <v>7</v>
      </c>
      <c r="C18481">
        <v>-22.630440034494363</v>
      </c>
      <c r="D18481">
        <v>-22.842034852036779</v>
      </c>
      <c r="E18481">
        <v>-18.228537310870365</v>
      </c>
      <c r="F18481">
        <v>-18.546840869183914</v>
      </c>
      <c r="G18481">
        <v>-18.272557702793371</v>
      </c>
      <c r="H18481">
        <v>-18.578157205716479</v>
      </c>
      <c r="I18481">
        <v>1.4048853794546556</v>
      </c>
      <c r="J18481">
        <v>1.401925904841933</v>
      </c>
      <c r="K18481">
        <v>1.4043148493878539</v>
      </c>
      <c r="L18481">
        <v>1.4015103035662619</v>
      </c>
      <c r="M18481">
        <v>1.0332218598961915</v>
      </c>
      <c r="N18481">
        <v>1.0368276714134483</v>
      </c>
      <c r="O18481">
        <v>1.0298209426010339</v>
      </c>
      <c r="P18481">
        <v>1.0338382614862309</v>
      </c>
    </row>
    <row r="18482" spans="1:16" x14ac:dyDescent="0.3">
      <c r="A18482" s="1" t="s">
        <v>6476</v>
      </c>
      <c r="B18482">
        <v>8</v>
      </c>
      <c r="C18482">
        <v>-25.423068866697545</v>
      </c>
      <c r="D18482">
        <v>-25.598389089977477</v>
      </c>
      <c r="E18482">
        <v>-23.807977323336388</v>
      </c>
      <c r="F18482">
        <v>-24.038243362339834</v>
      </c>
      <c r="G18482">
        <v>-23.850826415001006</v>
      </c>
      <c r="H18482">
        <v>-24.068390850927162</v>
      </c>
      <c r="I18482">
        <v>1.5040677536974669</v>
      </c>
      <c r="J18482">
        <v>1.4886998306026828</v>
      </c>
      <c r="K18482">
        <v>1.5032189001221852</v>
      </c>
      <c r="L18482">
        <v>1.4880722580765784</v>
      </c>
      <c r="M18482">
        <v>1.0281129355013772</v>
      </c>
      <c r="N18482">
        <v>1.025802009465798</v>
      </c>
      <c r="O18482">
        <v>1.0251845715169163</v>
      </c>
      <c r="P18482">
        <v>1.023622922243175</v>
      </c>
    </row>
    <row r="18483" spans="1:16" x14ac:dyDescent="0.3">
      <c r="A18483" s="1" t="s">
        <v>6477</v>
      </c>
      <c r="B18483">
        <v>12</v>
      </c>
      <c r="C18483">
        <v>-39.205577529592574</v>
      </c>
      <c r="D18483">
        <v>-39.501263689612749</v>
      </c>
      <c r="E18483">
        <v>-30.88958157813931</v>
      </c>
      <c r="F18483">
        <v>-31.249889163429327</v>
      </c>
      <c r="G18483">
        <v>-30.959397549474929</v>
      </c>
      <c r="H18483">
        <v>-31.300378264006856</v>
      </c>
      <c r="I18483">
        <v>1.6789363687145809</v>
      </c>
      <c r="J18483">
        <v>1.6952559870400543</v>
      </c>
      <c r="K18483">
        <v>1.6755849266406939</v>
      </c>
      <c r="L18483">
        <v>1.6911035194256501</v>
      </c>
      <c r="M18483">
        <v>1.1367578235136655</v>
      </c>
      <c r="N18483">
        <v>1.1595041383990561</v>
      </c>
      <c r="O18483">
        <v>1.0820832531251736</v>
      </c>
      <c r="P18483">
        <v>1.0927567979235335</v>
      </c>
    </row>
    <row r="18484" spans="1:16" x14ac:dyDescent="0.3">
      <c r="A18484" s="1" t="s">
        <v>6478</v>
      </c>
      <c r="B18484">
        <v>10</v>
      </c>
      <c r="C18484">
        <v>-31.892271346515638</v>
      </c>
      <c r="D18484">
        <v>-32.369982115727595</v>
      </c>
      <c r="E18484">
        <v>-25.546231974893292</v>
      </c>
      <c r="F18484">
        <v>-26.180928092573843</v>
      </c>
      <c r="G18484">
        <v>-25.598096456742596</v>
      </c>
      <c r="H18484">
        <v>-26.219566453469618</v>
      </c>
      <c r="I18484">
        <v>1.5552948207088295</v>
      </c>
      <c r="J18484">
        <v>1.5247559662460775</v>
      </c>
      <c r="K18484">
        <v>1.5539788199052782</v>
      </c>
      <c r="L18484">
        <v>1.523691258444716</v>
      </c>
      <c r="M18484">
        <v>1.072520787134982</v>
      </c>
      <c r="N18484">
        <v>1.0678923653347911</v>
      </c>
      <c r="O18484">
        <v>1.0596200360563259</v>
      </c>
      <c r="P18484">
        <v>1.0570604210991514</v>
      </c>
    </row>
    <row r="18485" spans="1:16" x14ac:dyDescent="0.3">
      <c r="A18485" s="1" t="s">
        <v>6479</v>
      </c>
      <c r="B18485">
        <v>10</v>
      </c>
      <c r="C18485">
        <v>-32.105292956065618</v>
      </c>
      <c r="D18485">
        <v>-32.550127703894915</v>
      </c>
      <c r="E18485">
        <v>-24.450488695021441</v>
      </c>
      <c r="F18485">
        <v>-24.9951251595614</v>
      </c>
      <c r="G18485">
        <v>-24.503450454345362</v>
      </c>
      <c r="H18485">
        <v>-25.034538748217138</v>
      </c>
      <c r="I18485">
        <v>1.6173042398611057</v>
      </c>
      <c r="J18485">
        <v>1.5889539252012483</v>
      </c>
      <c r="K18485">
        <v>1.6154669892701599</v>
      </c>
      <c r="L18485">
        <v>1.5873777378139036</v>
      </c>
      <c r="M18485">
        <v>1.113808071279409</v>
      </c>
      <c r="N18485">
        <v>1.1135221336114633</v>
      </c>
      <c r="O18485">
        <v>1.0879422415269269</v>
      </c>
      <c r="P18485">
        <v>1.088887325101509</v>
      </c>
    </row>
    <row r="18486" spans="1:16" x14ac:dyDescent="0.3">
      <c r="A18486" s="1" t="s">
        <v>19676</v>
      </c>
      <c r="B18486">
        <v>11</v>
      </c>
      <c r="C18486">
        <v>-35.808195600359532</v>
      </c>
      <c r="D18486">
        <v>-36.205738016734898</v>
      </c>
      <c r="E18486">
        <v>-30.520482673017352</v>
      </c>
      <c r="F18486">
        <v>-31.188230976714415</v>
      </c>
      <c r="G18486">
        <v>-30.585571558624569</v>
      </c>
      <c r="H18486">
        <v>-31.234921077905941</v>
      </c>
      <c r="I18486">
        <v>1.5847051899822024</v>
      </c>
      <c r="J18486">
        <v>1.5619768111521324</v>
      </c>
      <c r="K18486">
        <v>1.5835748071380291</v>
      </c>
      <c r="L18486">
        <v>1.5612021731915315</v>
      </c>
      <c r="M18486">
        <v>1.0486720427058382</v>
      </c>
      <c r="N18486">
        <v>1.0428505870511811</v>
      </c>
      <c r="O18486">
        <v>1.0401693477198184</v>
      </c>
      <c r="P18486">
        <v>1.0367958505546147</v>
      </c>
    </row>
    <row r="18487" spans="1:16" x14ac:dyDescent="0.3">
      <c r="A18487" s="1" t="s">
        <v>6480</v>
      </c>
      <c r="B18487">
        <v>11</v>
      </c>
      <c r="C18487">
        <v>-34.92145321501237</v>
      </c>
      <c r="D18487">
        <v>-35.409098293564448</v>
      </c>
      <c r="E18487">
        <v>-27.72017045360753</v>
      </c>
      <c r="F18487">
        <v>-28.387885658778142</v>
      </c>
      <c r="G18487">
        <v>-27.775521319640117</v>
      </c>
      <c r="H18487">
        <v>-28.429236293570995</v>
      </c>
      <c r="I18487">
        <v>1.7648253431412555</v>
      </c>
      <c r="J18487">
        <v>1.7254203809319344</v>
      </c>
      <c r="K18487">
        <v>1.7607511833611014</v>
      </c>
      <c r="L18487">
        <v>1.7217712965014185</v>
      </c>
      <c r="M18487">
        <v>1.1324164790785103</v>
      </c>
      <c r="N18487">
        <v>1.1183318754601985</v>
      </c>
      <c r="O18487">
        <v>1.0873122074500561</v>
      </c>
      <c r="P18487">
        <v>1.079022776673594</v>
      </c>
    </row>
    <row r="18488" spans="1:16" x14ac:dyDescent="0.3">
      <c r="A18488" s="1" t="s">
        <v>19677</v>
      </c>
      <c r="B18488">
        <v>9</v>
      </c>
      <c r="C18488">
        <v>-29.153967903297801</v>
      </c>
      <c r="D18488">
        <v>-29.516685404492531</v>
      </c>
      <c r="E18488">
        <v>-23.78101273962293</v>
      </c>
      <c r="F18488">
        <v>-24.266842691851181</v>
      </c>
      <c r="G18488">
        <v>-23.828644949007732</v>
      </c>
      <c r="H18488">
        <v>-24.30212384009646</v>
      </c>
      <c r="I18488">
        <v>1.4863778269693939</v>
      </c>
      <c r="J18488">
        <v>1.4596651698682996</v>
      </c>
      <c r="K18488">
        <v>1.4855449841232407</v>
      </c>
      <c r="L18488">
        <v>1.4590480697709101</v>
      </c>
      <c r="M18488">
        <v>1.0730951540399027</v>
      </c>
      <c r="N18488">
        <v>1.0730812072059399</v>
      </c>
      <c r="O18488">
        <v>1.0612586880828969</v>
      </c>
      <c r="P18488">
        <v>1.0623880751281705</v>
      </c>
    </row>
    <row r="18489" spans="1:16" x14ac:dyDescent="0.3">
      <c r="A18489" s="1" t="s">
        <v>19678</v>
      </c>
      <c r="B18489">
        <v>11</v>
      </c>
      <c r="C18489">
        <v>-35.200072754340908</v>
      </c>
      <c r="D18489">
        <v>-35.743425045593312</v>
      </c>
      <c r="E18489">
        <v>-27.08698278954861</v>
      </c>
      <c r="F18489">
        <v>-27.903434328733205</v>
      </c>
      <c r="G18489">
        <v>-27.14487620188525</v>
      </c>
      <c r="H18489">
        <v>-27.946820014927926</v>
      </c>
      <c r="I18489">
        <v>1.5999770450368309</v>
      </c>
      <c r="J18489">
        <v>1.5626618108039587</v>
      </c>
      <c r="K18489">
        <v>1.5980711625154149</v>
      </c>
      <c r="L18489">
        <v>1.561132121130911</v>
      </c>
      <c r="M18489">
        <v>1.1052507475548419</v>
      </c>
      <c r="N18489">
        <v>1.1034292250894557</v>
      </c>
      <c r="O18489">
        <v>1.0818522617775201</v>
      </c>
      <c r="P18489">
        <v>1.0823677731910908</v>
      </c>
    </row>
    <row r="18490" spans="1:16" x14ac:dyDescent="0.3">
      <c r="A18490" s="1" t="s">
        <v>19679</v>
      </c>
      <c r="B18490">
        <v>11</v>
      </c>
      <c r="C18490">
        <v>-35.214748539466726</v>
      </c>
      <c r="D18490">
        <v>-35.737845524456688</v>
      </c>
      <c r="E18490">
        <v>-27.151227547426615</v>
      </c>
      <c r="F18490">
        <v>-27.823899030296896</v>
      </c>
      <c r="G18490">
        <v>-27.209205189087228</v>
      </c>
      <c r="H18490">
        <v>-27.867420595197249</v>
      </c>
      <c r="I18490">
        <v>1.6716363695595917</v>
      </c>
      <c r="J18490">
        <v>1.6583336999563778</v>
      </c>
      <c r="K18490">
        <v>1.6686117811913328</v>
      </c>
      <c r="L18490">
        <v>1.6553171523541219</v>
      </c>
      <c r="M18490">
        <v>1.1167044920482339</v>
      </c>
      <c r="N18490">
        <v>1.1175044928344948</v>
      </c>
      <c r="O18490">
        <v>1.0880221716019149</v>
      </c>
      <c r="P18490">
        <v>1.0899658634692655</v>
      </c>
    </row>
    <row r="18491" spans="1:16" x14ac:dyDescent="0.3">
      <c r="A18491" s="1" t="s">
        <v>19680</v>
      </c>
      <c r="B18491">
        <v>11</v>
      </c>
      <c r="C18491">
        <v>-35.413094363890885</v>
      </c>
      <c r="D18491">
        <v>-35.92357063376064</v>
      </c>
      <c r="E18491">
        <v>-26.691359118957529</v>
      </c>
      <c r="F18491">
        <v>-27.329433469256831</v>
      </c>
      <c r="G18491">
        <v>-26.749977549142628</v>
      </c>
      <c r="H18491">
        <v>-27.373387212407366</v>
      </c>
      <c r="I18491">
        <v>1.6854396001029104</v>
      </c>
      <c r="J18491">
        <v>1.6584385483141062</v>
      </c>
      <c r="K18491">
        <v>1.6821995233133333</v>
      </c>
      <c r="L18491">
        <v>1.6554203712403994</v>
      </c>
      <c r="M18491">
        <v>1.1234592644417727</v>
      </c>
      <c r="N18491">
        <v>1.1263629772501869</v>
      </c>
      <c r="O18491">
        <v>1.0916608363701479</v>
      </c>
      <c r="P18491">
        <v>1.0947478374634692</v>
      </c>
    </row>
    <row r="18492" spans="1:16" x14ac:dyDescent="0.3">
      <c r="A18492" s="1" t="s">
        <v>19681</v>
      </c>
      <c r="B18492">
        <v>12</v>
      </c>
      <c r="C18492">
        <v>-38.080000328989584</v>
      </c>
      <c r="D18492">
        <v>-38.631609757838994</v>
      </c>
      <c r="E18492">
        <v>-28.052199330117066</v>
      </c>
      <c r="F18492">
        <v>-28.90695082022491</v>
      </c>
      <c r="G18492">
        <v>-28.113990567656039</v>
      </c>
      <c r="H18492">
        <v>-28.953254569080794</v>
      </c>
      <c r="I18492">
        <v>1.8809841545583559</v>
      </c>
      <c r="J18492">
        <v>1.8418871440085969</v>
      </c>
      <c r="K18492">
        <v>1.8720198825947705</v>
      </c>
      <c r="L18492">
        <v>1.8333848918488993</v>
      </c>
      <c r="M18492">
        <v>1.219375106025931</v>
      </c>
      <c r="N18492">
        <v>1.2124713273165151</v>
      </c>
      <c r="O18492">
        <v>1.1260827251609686</v>
      </c>
      <c r="P18492">
        <v>1.125106951633569</v>
      </c>
    </row>
    <row r="18493" spans="1:16" x14ac:dyDescent="0.3">
      <c r="A18493" s="1" t="s">
        <v>19682</v>
      </c>
      <c r="B18493">
        <v>11</v>
      </c>
      <c r="C18493">
        <v>-35.262345097352217</v>
      </c>
      <c r="D18493">
        <v>-35.681470362807531</v>
      </c>
      <c r="E18493">
        <v>-27.740041832699927</v>
      </c>
      <c r="F18493">
        <v>-28.2837835302259</v>
      </c>
      <c r="G18493">
        <v>-27.797584329170874</v>
      </c>
      <c r="H18493">
        <v>-28.326454869926419</v>
      </c>
      <c r="I18493">
        <v>1.6579785987589637</v>
      </c>
      <c r="J18493">
        <v>1.6445499537230133</v>
      </c>
      <c r="K18493">
        <v>1.6550688173059032</v>
      </c>
      <c r="L18493">
        <v>1.6416432243288666</v>
      </c>
      <c r="M18493">
        <v>1.1095739678629581</v>
      </c>
      <c r="N18493">
        <v>1.1091289397831672</v>
      </c>
      <c r="O18493">
        <v>1.0826549289618299</v>
      </c>
      <c r="P18493">
        <v>1.0836676568914454</v>
      </c>
    </row>
    <row r="18494" spans="1:16" x14ac:dyDescent="0.3">
      <c r="A18494" s="1" t="s">
        <v>19683</v>
      </c>
      <c r="B18494">
        <v>11</v>
      </c>
      <c r="C18494">
        <v>-34.930744948030842</v>
      </c>
      <c r="D18494">
        <v>-35.307732469083859</v>
      </c>
      <c r="E18494">
        <v>-27.151501910966907</v>
      </c>
      <c r="F18494">
        <v>-27.613836103943338</v>
      </c>
      <c r="G18494">
        <v>-27.207042753710063</v>
      </c>
      <c r="H18494">
        <v>-27.654886929954408</v>
      </c>
      <c r="I18494">
        <v>1.6787007337668129</v>
      </c>
      <c r="J18494">
        <v>1.6763276383456449</v>
      </c>
      <c r="K18494">
        <v>1.6756167625113825</v>
      </c>
      <c r="L18494">
        <v>1.6731677289869196</v>
      </c>
      <c r="M18494">
        <v>1.142562900474295</v>
      </c>
      <c r="N18494">
        <v>1.1605662185840122</v>
      </c>
      <c r="O18494">
        <v>1.1003098078320703</v>
      </c>
      <c r="P18494">
        <v>1.1115468003720381</v>
      </c>
    </row>
    <row r="18495" spans="1:16" x14ac:dyDescent="0.3">
      <c r="A18495" s="1" t="s">
        <v>6481</v>
      </c>
      <c r="B18495">
        <v>9</v>
      </c>
      <c r="C18495">
        <v>-29.917127782998122</v>
      </c>
      <c r="D18495">
        <v>-29.770694254416618</v>
      </c>
      <c r="E18495">
        <v>-21.216319440255756</v>
      </c>
      <c r="F18495">
        <v>-21.193024010958961</v>
      </c>
      <c r="G18495">
        <v>-21.280685375052762</v>
      </c>
      <c r="H18495">
        <v>-21.236574681791009</v>
      </c>
      <c r="I18495">
        <v>1.455820697458478</v>
      </c>
      <c r="J18495">
        <v>1.450261940032618</v>
      </c>
      <c r="K18495">
        <v>1.4550191009738012</v>
      </c>
      <c r="L18495">
        <v>1.4496049842062602</v>
      </c>
      <c r="M18495">
        <v>1.0631351985596456</v>
      </c>
      <c r="N18495">
        <v>1.0696188696377675</v>
      </c>
      <c r="O18495">
        <v>1.0532990278286793</v>
      </c>
      <c r="P18495">
        <v>1.0598689455159329</v>
      </c>
    </row>
    <row r="18496" spans="1:16" x14ac:dyDescent="0.3">
      <c r="A18496" s="1" t="s">
        <v>6482</v>
      </c>
      <c r="B18496">
        <v>5</v>
      </c>
      <c r="C18496">
        <v>-17.146391482075071</v>
      </c>
      <c r="D18496">
        <v>-17.119260073845865</v>
      </c>
      <c r="E18496">
        <v>-14.644832197242751</v>
      </c>
      <c r="F18496">
        <v>-14.153715258204397</v>
      </c>
      <c r="G18496">
        <v>-14.676977965096309</v>
      </c>
      <c r="H18496">
        <v>-14.177691472007179</v>
      </c>
      <c r="I18496">
        <v>1.2156139443093059</v>
      </c>
      <c r="J18496">
        <v>1.2372139970845548</v>
      </c>
      <c r="K18496">
        <v>1.2153847661570363</v>
      </c>
      <c r="L18496">
        <v>1.2370304197225597</v>
      </c>
      <c r="M18496">
        <v>1.0236986680320093</v>
      </c>
      <c r="N18496">
        <v>1.0280013379540456</v>
      </c>
      <c r="O18496">
        <v>1.0216357507306437</v>
      </c>
      <c r="P18496">
        <v>1.0262575178388917</v>
      </c>
    </row>
    <row r="18497" spans="1:16" x14ac:dyDescent="0.3">
      <c r="A18497" s="1" t="s">
        <v>6483</v>
      </c>
      <c r="B18497">
        <v>6</v>
      </c>
      <c r="C18497">
        <v>-21.197768768885091</v>
      </c>
      <c r="D18497">
        <v>-21.045207049417563</v>
      </c>
      <c r="E18497">
        <v>-15.917069013539523</v>
      </c>
      <c r="F18497">
        <v>-16.002001882702658</v>
      </c>
      <c r="G18497">
        <v>-15.960632807373631</v>
      </c>
      <c r="H18497">
        <v>-16.032491643406576</v>
      </c>
      <c r="I18497">
        <v>1.2762931816176284</v>
      </c>
      <c r="J18497">
        <v>1.2686532810345783</v>
      </c>
      <c r="K18497">
        <v>1.275984987554146</v>
      </c>
      <c r="L18497">
        <v>1.2684521116738141</v>
      </c>
      <c r="M18497">
        <v>1.0174617219067545</v>
      </c>
      <c r="N18497">
        <v>1.0192662798272809</v>
      </c>
      <c r="O18497">
        <v>1.0160000830415752</v>
      </c>
      <c r="P18497">
        <v>1.018098942701287</v>
      </c>
    </row>
    <row r="18498" spans="1:16" x14ac:dyDescent="0.3">
      <c r="A18498" s="1" t="s">
        <v>6484</v>
      </c>
      <c r="B18498">
        <v>4</v>
      </c>
      <c r="C18498">
        <v>-14.692507126526356</v>
      </c>
      <c r="D18498">
        <v>-14.591366537934835</v>
      </c>
      <c r="E18498">
        <v>-12.350746459247453</v>
      </c>
      <c r="F18498">
        <v>-11.687664327162471</v>
      </c>
      <c r="G18498">
        <v>-12.380684031998323</v>
      </c>
      <c r="H18498">
        <v>-11.709938272332218</v>
      </c>
      <c r="I18498">
        <v>1.13120386109851</v>
      </c>
      <c r="J18498">
        <v>1.1482028908058617</v>
      </c>
      <c r="K18498">
        <v>1.1310993706254289</v>
      </c>
      <c r="L18498">
        <v>1.1481119511036235</v>
      </c>
      <c r="M18498">
        <v>1.0140900384863041</v>
      </c>
      <c r="N18498">
        <v>1.0159090872470671</v>
      </c>
      <c r="O18498">
        <v>1.0129129879410497</v>
      </c>
      <c r="P18498">
        <v>1.014981429204016</v>
      </c>
    </row>
    <row r="18499" spans="1:16" x14ac:dyDescent="0.3">
      <c r="A18499" s="1" t="s">
        <v>19684</v>
      </c>
      <c r="B18499">
        <v>10</v>
      </c>
      <c r="C18499">
        <v>-32.409364071233647</v>
      </c>
      <c r="D18499">
        <v>-32.71031444842987</v>
      </c>
      <c r="E18499">
        <v>-27.322662272861752</v>
      </c>
      <c r="F18499">
        <v>-27.900654875985474</v>
      </c>
      <c r="G18499">
        <v>-27.372868927746978</v>
      </c>
      <c r="H18499">
        <v>-27.936537724687</v>
      </c>
      <c r="I18499">
        <v>1.4753146537001118</v>
      </c>
      <c r="J18499">
        <v>1.4732309373838479</v>
      </c>
      <c r="K18499">
        <v>1.4742916932143981</v>
      </c>
      <c r="L18499">
        <v>1.4723662677263127</v>
      </c>
      <c r="M18499">
        <v>1.045461171410188</v>
      </c>
      <c r="N18499">
        <v>1.0432681252790978</v>
      </c>
      <c r="O18499">
        <v>1.0383408116306276</v>
      </c>
      <c r="P18499">
        <v>1.0377508720844273</v>
      </c>
    </row>
    <row r="18500" spans="1:16" x14ac:dyDescent="0.3">
      <c r="A18500" s="1" t="s">
        <v>6485</v>
      </c>
      <c r="B18500">
        <v>5</v>
      </c>
      <c r="C18500">
        <v>-17.359413091625054</v>
      </c>
      <c r="D18500">
        <v>-17.299405662013189</v>
      </c>
      <c r="E18500">
        <v>-13.711586670406987</v>
      </c>
      <c r="F18500">
        <v>-13.265181678130553</v>
      </c>
      <c r="G18500">
        <v>-13.744697050511734</v>
      </c>
      <c r="H18500">
        <v>-13.289805629005649</v>
      </c>
      <c r="I18500">
        <v>1.1858003220393818</v>
      </c>
      <c r="J18500">
        <v>1.2092035936090857</v>
      </c>
      <c r="K18500">
        <v>1.1856258980143297</v>
      </c>
      <c r="L18500">
        <v>1.2090548450168677</v>
      </c>
      <c r="M18500">
        <v>1.0230815504989641</v>
      </c>
      <c r="N18500">
        <v>1.0279579848971154</v>
      </c>
      <c r="O18500">
        <v>1.0210835608577162</v>
      </c>
      <c r="P18500">
        <v>1.0262280121824101</v>
      </c>
    </row>
    <row r="18501" spans="1:16" x14ac:dyDescent="0.3">
      <c r="A18501" s="1" t="s">
        <v>19685</v>
      </c>
      <c r="B18501">
        <v>6</v>
      </c>
      <c r="C18501">
        <v>-21.500823536039416</v>
      </c>
      <c r="D18501">
        <v>-21.52046908332273</v>
      </c>
      <c r="E18501">
        <v>-16.9167016323795</v>
      </c>
      <c r="F18501">
        <v>-16.971190522810566</v>
      </c>
      <c r="G18501">
        <v>-16.978923930614908</v>
      </c>
      <c r="H18501">
        <v>-17.013176665068514</v>
      </c>
      <c r="I18501">
        <v>1.3219905187794654</v>
      </c>
      <c r="J18501">
        <v>1.2965315477337371</v>
      </c>
      <c r="K18501">
        <v>1.3215766311582853</v>
      </c>
      <c r="L18501">
        <v>1.296273035228984</v>
      </c>
      <c r="M18501">
        <v>1.0269662053570439</v>
      </c>
      <c r="N18501">
        <v>1.0269858468263815</v>
      </c>
      <c r="O18501">
        <v>1.0244080141943446</v>
      </c>
      <c r="P18501">
        <v>1.0250850406717156</v>
      </c>
    </row>
    <row r="18502" spans="1:16" x14ac:dyDescent="0.3">
      <c r="A18502" s="1" t="s">
        <v>19686</v>
      </c>
      <c r="B18502">
        <v>7</v>
      </c>
      <c r="C18502">
        <v>-24.167729501138112</v>
      </c>
      <c r="D18502">
        <v>-24.228508207401084</v>
      </c>
      <c r="E18502">
        <v>-18.478201877578034</v>
      </c>
      <c r="F18502">
        <v>-18.672597391883318</v>
      </c>
      <c r="G18502">
        <v>-18.54351708322362</v>
      </c>
      <c r="H18502">
        <v>-18.716881110889265</v>
      </c>
      <c r="I18502">
        <v>1.4093574113254479</v>
      </c>
      <c r="J18502">
        <v>1.3943876793993017</v>
      </c>
      <c r="K18502">
        <v>1.4087640406397954</v>
      </c>
      <c r="L18502">
        <v>1.3939668444332405</v>
      </c>
      <c r="M18502">
        <v>1.0478761763154176</v>
      </c>
      <c r="N18502">
        <v>1.0487095270326152</v>
      </c>
      <c r="O18502">
        <v>1.0427741492469405</v>
      </c>
      <c r="P18502">
        <v>1.0446776138049303</v>
      </c>
    </row>
    <row r="18503" spans="1:16" x14ac:dyDescent="0.3">
      <c r="A18503" s="1" t="s">
        <v>6486</v>
      </c>
      <c r="B18503">
        <v>4</v>
      </c>
      <c r="C18503">
        <v>-14.571621162503773</v>
      </c>
      <c r="D18503">
        <v>-14.429022899621746</v>
      </c>
      <c r="E18503">
        <v>-12.669227924498175</v>
      </c>
      <c r="F18503">
        <v>-11.847350753541514</v>
      </c>
      <c r="G18503">
        <v>-12.694067774340217</v>
      </c>
      <c r="H18503">
        <v>-11.867302744966194</v>
      </c>
      <c r="I18503">
        <v>1.1140513758415598</v>
      </c>
      <c r="J18503">
        <v>1.1350892733993105</v>
      </c>
      <c r="K18503">
        <v>1.1139780412837088</v>
      </c>
      <c r="L18503">
        <v>1.1350142384634481</v>
      </c>
      <c r="M18503">
        <v>1.005674827452073</v>
      </c>
      <c r="N18503">
        <v>1.0087472798635198</v>
      </c>
      <c r="O18503">
        <v>1.0052582538800856</v>
      </c>
      <c r="P18503">
        <v>1.0082704668406639</v>
      </c>
    </row>
    <row r="18504" spans="1:16" x14ac:dyDescent="0.3">
      <c r="A18504" s="1" t="s">
        <v>6487</v>
      </c>
      <c r="B18504">
        <v>4</v>
      </c>
      <c r="C18504">
        <v>-18.222342257318658</v>
      </c>
      <c r="D18504">
        <v>-17.926012841775318</v>
      </c>
      <c r="E18504">
        <v>-24.576893122078594</v>
      </c>
      <c r="F18504">
        <v>-27.820182998972779</v>
      </c>
      <c r="G18504">
        <v>-23.86408934356535</v>
      </c>
      <c r="H18504">
        <v>-25.802034054927841</v>
      </c>
      <c r="I18504">
        <v>1.0799662710501758</v>
      </c>
      <c r="J18504">
        <v>1.0937945296743552</v>
      </c>
      <c r="K18504">
        <v>1.0799553107645803</v>
      </c>
      <c r="L18504">
        <v>1.0937704714299918</v>
      </c>
      <c r="M18504">
        <v>1.0024880880116067</v>
      </c>
      <c r="N18504">
        <v>1.0035927849982007</v>
      </c>
      <c r="O18504">
        <v>1.0023582110703673</v>
      </c>
      <c r="P18504">
        <v>1.003437365461936</v>
      </c>
    </row>
    <row r="18505" spans="1:16" x14ac:dyDescent="0.3">
      <c r="A18505" s="1" t="s">
        <v>6488</v>
      </c>
      <c r="B18505">
        <v>6</v>
      </c>
      <c r="C18505">
        <v>-22.94751861329695</v>
      </c>
      <c r="D18505">
        <v>-22.96099842308929</v>
      </c>
      <c r="E18505">
        <v>-17.562499651158181</v>
      </c>
      <c r="F18505">
        <v>-17.639531717946298</v>
      </c>
      <c r="G18505">
        <v>-17.635731366331562</v>
      </c>
      <c r="H18505">
        <v>-17.688967975792291</v>
      </c>
      <c r="I18505">
        <v>1.214599086949897</v>
      </c>
      <c r="J18505">
        <v>1.2199022674607385</v>
      </c>
      <c r="K18505">
        <v>1.2143841198133218</v>
      </c>
      <c r="L18505">
        <v>1.2197406010522933</v>
      </c>
      <c r="M18505">
        <v>1.0148924610036218</v>
      </c>
      <c r="N18505">
        <v>1.0152432189492466</v>
      </c>
      <c r="O18505">
        <v>1.013613794338045</v>
      </c>
      <c r="P18505">
        <v>1.0143019568690264</v>
      </c>
    </row>
    <row r="18506" spans="1:16" x14ac:dyDescent="0.3">
      <c r="A18506" s="1" t="s">
        <v>6489</v>
      </c>
      <c r="B18506">
        <v>11</v>
      </c>
      <c r="C18506">
        <v>-37.960482477619138</v>
      </c>
      <c r="D18506">
        <v>-38.119539907624542</v>
      </c>
      <c r="E18506">
        <v>-27.984145869471721</v>
      </c>
      <c r="F18506">
        <v>-28.14853061066168</v>
      </c>
      <c r="G18506">
        <v>-28.080082432917195</v>
      </c>
      <c r="H18506">
        <v>-28.214748789375026</v>
      </c>
      <c r="I18506">
        <v>1.5376407181394529</v>
      </c>
      <c r="J18506">
        <v>1.5718292636833644</v>
      </c>
      <c r="K18506">
        <v>1.5348872687418353</v>
      </c>
      <c r="L18506">
        <v>1.5688701862742163</v>
      </c>
      <c r="M18506">
        <v>1.0996165376944858</v>
      </c>
      <c r="N18506">
        <v>1.1174988463175566</v>
      </c>
      <c r="O18506">
        <v>1.0663466572646674</v>
      </c>
      <c r="P18506">
        <v>1.0773698471655586</v>
      </c>
    </row>
    <row r="18507" spans="1:16" x14ac:dyDescent="0.3">
      <c r="A18507" s="1" t="s">
        <v>6490</v>
      </c>
      <c r="B18507">
        <v>6</v>
      </c>
      <c r="C18507">
        <v>-23.160540222846929</v>
      </c>
      <c r="D18507">
        <v>-23.14114401125661</v>
      </c>
      <c r="E18507">
        <v>-16.829914158361415</v>
      </c>
      <c r="F18507">
        <v>-16.874887655977123</v>
      </c>
      <c r="G18507">
        <v>-16.904030585842282</v>
      </c>
      <c r="H18507">
        <v>-16.92491922193808</v>
      </c>
      <c r="I18507">
        <v>1.1927600991184844</v>
      </c>
      <c r="J18507">
        <v>1.2127524567944061</v>
      </c>
      <c r="K18507">
        <v>1.1925925469603145</v>
      </c>
      <c r="L18507">
        <v>1.2126022906283085</v>
      </c>
      <c r="M18507">
        <v>1.0126763275520947</v>
      </c>
      <c r="N18507">
        <v>1.0134940971819437</v>
      </c>
      <c r="O18507">
        <v>1.0116306689324057</v>
      </c>
      <c r="P18507">
        <v>1.0126928250771814</v>
      </c>
    </row>
    <row r="18508" spans="1:16" x14ac:dyDescent="0.3">
      <c r="A18508" s="1" t="s">
        <v>6491</v>
      </c>
      <c r="B18508">
        <v>9</v>
      </c>
      <c r="C18508">
        <v>-31.728666505501344</v>
      </c>
      <c r="D18508">
        <v>-31.904566928817449</v>
      </c>
      <c r="E18508">
        <v>-23.620063173611449</v>
      </c>
      <c r="F18508">
        <v>-24.484913207974124</v>
      </c>
      <c r="G18508">
        <v>-23.712630746272737</v>
      </c>
      <c r="H18508">
        <v>-24.548007600531175</v>
      </c>
      <c r="I18508">
        <v>1.4039489950152646</v>
      </c>
      <c r="J18508">
        <v>1.3822999103161857</v>
      </c>
      <c r="K18508">
        <v>1.403253020251003</v>
      </c>
      <c r="L18508">
        <v>1.3817933421129458</v>
      </c>
      <c r="M18508">
        <v>1.0397146427281576</v>
      </c>
      <c r="N18508">
        <v>1.0376677702250952</v>
      </c>
      <c r="O18508">
        <v>1.0347017545054393</v>
      </c>
      <c r="P18508">
        <v>1.033842115587233</v>
      </c>
    </row>
    <row r="18509" spans="1:16" x14ac:dyDescent="0.3">
      <c r="A18509" s="1" t="s">
        <v>19687</v>
      </c>
      <c r="B18509">
        <v>4</v>
      </c>
      <c r="C18509">
        <v>-15.963617710285478</v>
      </c>
      <c r="D18509">
        <v>-15.769807280356911</v>
      </c>
      <c r="E18509">
        <v>-14.121116069535436</v>
      </c>
      <c r="F18509">
        <v>-13.640236923722169</v>
      </c>
      <c r="G18509">
        <v>-14.156019940000933</v>
      </c>
      <c r="H18509">
        <v>-13.661815047670766</v>
      </c>
      <c r="I18509">
        <v>1.1129393286638007</v>
      </c>
      <c r="J18509">
        <v>1.1336581158018766</v>
      </c>
      <c r="K18509">
        <v>1.1128680140375855</v>
      </c>
      <c r="L18509">
        <v>1.1335848166362845</v>
      </c>
      <c r="M18509">
        <v>1.0047286520880672</v>
      </c>
      <c r="N18509">
        <v>1.0062163394117778</v>
      </c>
      <c r="O18509">
        <v>1.0043969508579711</v>
      </c>
      <c r="P18509">
        <v>1.0058966296707135</v>
      </c>
    </row>
    <row r="18510" spans="1:16" x14ac:dyDescent="0.3">
      <c r="A18510" s="1" t="s">
        <v>19688</v>
      </c>
      <c r="B18510">
        <v>5</v>
      </c>
      <c r="C18510">
        <v>-18.929140875770788</v>
      </c>
      <c r="D18510">
        <v>-18.844471584137558</v>
      </c>
      <c r="E18510">
        <v>-15.896883197957198</v>
      </c>
      <c r="F18510">
        <v>-15.667410710604598</v>
      </c>
      <c r="G18510">
        <v>-15.936382238113856</v>
      </c>
      <c r="H18510">
        <v>-15.692094304554745</v>
      </c>
      <c r="I18510">
        <v>1.1691828971086937</v>
      </c>
      <c r="J18510">
        <v>1.1845275220502312</v>
      </c>
      <c r="K18510">
        <v>1.1690362940760557</v>
      </c>
      <c r="L18510">
        <v>1.1844066979575782</v>
      </c>
      <c r="M18510">
        <v>1.0126506346381039</v>
      </c>
      <c r="N18510">
        <v>1.0130595980793473</v>
      </c>
      <c r="O18510">
        <v>1.0116046267935823</v>
      </c>
      <c r="P18510">
        <v>1.0122981230110848</v>
      </c>
    </row>
    <row r="18511" spans="1:16" x14ac:dyDescent="0.3">
      <c r="A18511" s="1" t="s">
        <v>19689</v>
      </c>
      <c r="B18511">
        <v>7</v>
      </c>
      <c r="C18511">
        <v>-24.082642397465978</v>
      </c>
      <c r="D18511">
        <v>-24.189421414003256</v>
      </c>
      <c r="E18511">
        <v>-19.271262918293427</v>
      </c>
      <c r="F18511">
        <v>-19.478514422666294</v>
      </c>
      <c r="G18511">
        <v>-19.333115201578611</v>
      </c>
      <c r="H18511">
        <v>-19.522224389497957</v>
      </c>
      <c r="I18511">
        <v>1.3573421071281802</v>
      </c>
      <c r="J18511">
        <v>1.3405833431303449</v>
      </c>
      <c r="K18511">
        <v>1.3568599938799968</v>
      </c>
      <c r="L18511">
        <v>1.3402535590314746</v>
      </c>
      <c r="M18511">
        <v>1.0195769439740914</v>
      </c>
      <c r="N18511">
        <v>1.0181603472008489</v>
      </c>
      <c r="O18511">
        <v>1.0177971912925581</v>
      </c>
      <c r="P18511">
        <v>1.0169567476092201</v>
      </c>
    </row>
    <row r="18512" spans="1:16" x14ac:dyDescent="0.3">
      <c r="A18512" s="1" t="s">
        <v>19690</v>
      </c>
      <c r="B18512">
        <v>7</v>
      </c>
      <c r="C18512">
        <v>-23.861657220276157</v>
      </c>
      <c r="D18512">
        <v>-23.936873533763904</v>
      </c>
      <c r="E18512">
        <v>-17.403247980472887</v>
      </c>
      <c r="F18512">
        <v>-17.604212622034073</v>
      </c>
      <c r="G18512">
        <v>-17.463126650884302</v>
      </c>
      <c r="H18512">
        <v>-17.64634290924517</v>
      </c>
      <c r="I18512">
        <v>1.3672970885897353</v>
      </c>
      <c r="J18512">
        <v>1.3613893299435633</v>
      </c>
      <c r="K18512">
        <v>1.3667990152990921</v>
      </c>
      <c r="L18512">
        <v>1.3610282782424294</v>
      </c>
      <c r="M18512">
        <v>1.0477288170056958</v>
      </c>
      <c r="N18512">
        <v>1.0511343769143853</v>
      </c>
      <c r="O18512">
        <v>1.0426516493293503</v>
      </c>
      <c r="P18512">
        <v>1.0468430660871981</v>
      </c>
    </row>
    <row r="18513" spans="1:16" x14ac:dyDescent="0.3">
      <c r="A18513" s="1" t="s">
        <v>19691</v>
      </c>
      <c r="B18513">
        <v>8</v>
      </c>
      <c r="C18513">
        <v>-26.677817479222906</v>
      </c>
      <c r="D18513">
        <v>-26.795844123433437</v>
      </c>
      <c r="E18513">
        <v>-20.672929739058979</v>
      </c>
      <c r="F18513">
        <v>-20.996973121250811</v>
      </c>
      <c r="G18513">
        <v>-20.735197516179056</v>
      </c>
      <c r="H18513">
        <v>-21.041040454599027</v>
      </c>
      <c r="I18513">
        <v>1.4536367839083713</v>
      </c>
      <c r="J18513">
        <v>1.4510019548577042</v>
      </c>
      <c r="K18513">
        <v>1.4528825478945768</v>
      </c>
      <c r="L18513">
        <v>1.4504101498760471</v>
      </c>
      <c r="M18513">
        <v>1.0602167002881431</v>
      </c>
      <c r="N18513">
        <v>1.0606049210724164</v>
      </c>
      <c r="O18513">
        <v>1.0521216076399216</v>
      </c>
      <c r="P18513">
        <v>1.0537352098693149</v>
      </c>
    </row>
    <row r="18514" spans="1:16" x14ac:dyDescent="0.3">
      <c r="A18514" s="1" t="s">
        <v>19692</v>
      </c>
      <c r="B18514">
        <v>6</v>
      </c>
      <c r="C18514">
        <v>-22.056950501305522</v>
      </c>
      <c r="D18514">
        <v>-22.047181045766486</v>
      </c>
      <c r="E18514">
        <v>-19.011652243508962</v>
      </c>
      <c r="F18514">
        <v>-19.021667288682348</v>
      </c>
      <c r="G18514">
        <v>-19.055475331909424</v>
      </c>
      <c r="H18514">
        <v>-19.049648428352601</v>
      </c>
      <c r="I18514">
        <v>1.2130220461134484</v>
      </c>
      <c r="J18514">
        <v>1.2276659598983408</v>
      </c>
      <c r="K18514">
        <v>1.2128204690519322</v>
      </c>
      <c r="L18514">
        <v>1.2275055354509261</v>
      </c>
      <c r="M18514">
        <v>1.0209913550829424</v>
      </c>
      <c r="N18514">
        <v>1.0205732424737797</v>
      </c>
      <c r="O18514">
        <v>1.0191044465094545</v>
      </c>
      <c r="P18514">
        <v>1.0192378637602844</v>
      </c>
    </row>
    <row r="18515" spans="1:16" x14ac:dyDescent="0.3">
      <c r="A18515" s="1" t="s">
        <v>19693</v>
      </c>
      <c r="B18515">
        <v>8</v>
      </c>
      <c r="C18515">
        <v>-27.53103005030739</v>
      </c>
      <c r="D18515">
        <v>-27.535107559361837</v>
      </c>
      <c r="E18515">
        <v>-19.228340509763708</v>
      </c>
      <c r="F18515">
        <v>-19.511582966784633</v>
      </c>
      <c r="G18515">
        <v>-19.296558176467649</v>
      </c>
      <c r="H18515">
        <v>-19.559240498799568</v>
      </c>
      <c r="I18515">
        <v>1.4414312522093271</v>
      </c>
      <c r="J18515">
        <v>1.4372452970813629</v>
      </c>
      <c r="K18515">
        <v>1.4407037356877093</v>
      </c>
      <c r="L18515">
        <v>1.4366717500343489</v>
      </c>
      <c r="M18515">
        <v>1.0688632054675393</v>
      </c>
      <c r="N18515">
        <v>1.0731946740808223</v>
      </c>
      <c r="O18515">
        <v>1.059907203004268</v>
      </c>
      <c r="P18515">
        <v>1.0651716597987499</v>
      </c>
    </row>
    <row r="18516" spans="1:16" x14ac:dyDescent="0.3">
      <c r="A18516" s="1" t="s">
        <v>19694</v>
      </c>
      <c r="B18516">
        <v>6</v>
      </c>
      <c r="C18516">
        <v>-20.91033216750834</v>
      </c>
      <c r="D18516">
        <v>-20.90343123436152</v>
      </c>
      <c r="E18516">
        <v>-16.73377202507438</v>
      </c>
      <c r="F18516">
        <v>-16.87593015432385</v>
      </c>
      <c r="G18516">
        <v>-16.788321145546668</v>
      </c>
      <c r="H18516">
        <v>-16.913928001124493</v>
      </c>
      <c r="I18516">
        <v>1.3009777611366025</v>
      </c>
      <c r="J18516">
        <v>1.2811430150711023</v>
      </c>
      <c r="K18516">
        <v>1.3006141703276166</v>
      </c>
      <c r="L18516">
        <v>1.2809169980228388</v>
      </c>
      <c r="M18516">
        <v>1.0325549436568935</v>
      </c>
      <c r="N18516">
        <v>1.0322584149163492</v>
      </c>
      <c r="O18516">
        <v>1.0294481279906469</v>
      </c>
      <c r="P18516">
        <v>1.0299646641138001</v>
      </c>
    </row>
    <row r="18517" spans="1:16" x14ac:dyDescent="0.3">
      <c r="A18517" s="1" t="s">
        <v>19695</v>
      </c>
      <c r="B18517">
        <v>7</v>
      </c>
      <c r="C18517">
        <v>-22.994424444582751</v>
      </c>
      <c r="D18517">
        <v>-23.181734644975993</v>
      </c>
      <c r="E18517">
        <v>-21.90214170241142</v>
      </c>
      <c r="F18517">
        <v>-22.475990485634401</v>
      </c>
      <c r="G18517">
        <v>-21.939630468705154</v>
      </c>
      <c r="H18517">
        <v>-22.49832549367607</v>
      </c>
      <c r="I18517">
        <v>1.4042904308353525</v>
      </c>
      <c r="J18517">
        <v>1.375137395304125</v>
      </c>
      <c r="K18517">
        <v>1.4037238887792252</v>
      </c>
      <c r="L18517">
        <v>1.3747734899217039</v>
      </c>
      <c r="M18517">
        <v>1.0384481000980192</v>
      </c>
      <c r="N18517">
        <v>1.03319236638723</v>
      </c>
      <c r="O18517">
        <v>1.0344965842085516</v>
      </c>
      <c r="P18517">
        <v>1.0306126055884017</v>
      </c>
    </row>
    <row r="18518" spans="1:16" x14ac:dyDescent="0.3">
      <c r="A18518" s="1" t="s">
        <v>19696</v>
      </c>
      <c r="B18518">
        <v>8</v>
      </c>
      <c r="C18518">
        <v>-26.663797274613984</v>
      </c>
      <c r="D18518">
        <v>-26.779968670573925</v>
      </c>
      <c r="E18518">
        <v>-22.132111449965478</v>
      </c>
      <c r="F18518">
        <v>-22.83696792677426</v>
      </c>
      <c r="G18518">
        <v>-22.180440511567632</v>
      </c>
      <c r="H18518">
        <v>-22.866361016597889</v>
      </c>
      <c r="I18518">
        <v>1.4426719036430549</v>
      </c>
      <c r="J18518">
        <v>1.4132175676812435</v>
      </c>
      <c r="K18518">
        <v>1.4420358296582605</v>
      </c>
      <c r="L18518">
        <v>1.4127958526366591</v>
      </c>
      <c r="M18518">
        <v>1.0519791955963278</v>
      </c>
      <c r="N18518">
        <v>1.0452770598105692</v>
      </c>
      <c r="O18518">
        <v>1.0459248431761807</v>
      </c>
      <c r="P18518">
        <v>1.0410772510907043</v>
      </c>
    </row>
    <row r="18519" spans="1:16" x14ac:dyDescent="0.3">
      <c r="A18519" s="1" t="s">
        <v>19697</v>
      </c>
      <c r="B18519">
        <v>8</v>
      </c>
      <c r="C18519">
        <v>-26.759005227576861</v>
      </c>
      <c r="D18519">
        <v>-26.852775960708968</v>
      </c>
      <c r="E18519">
        <v>-24.122657052425335</v>
      </c>
      <c r="F18519">
        <v>-24.509420369021534</v>
      </c>
      <c r="G18519">
        <v>-24.168890888286164</v>
      </c>
      <c r="H18519">
        <v>-24.537714617126035</v>
      </c>
      <c r="I18519">
        <v>1.4283601680198439</v>
      </c>
      <c r="J18519">
        <v>1.3965934581078352</v>
      </c>
      <c r="K18519">
        <v>1.4277741934596349</v>
      </c>
      <c r="L18519">
        <v>1.3962208715349611</v>
      </c>
      <c r="M18519">
        <v>1.0418959273163382</v>
      </c>
      <c r="N18519">
        <v>1.0361930327395692</v>
      </c>
      <c r="O18519">
        <v>1.0374493401140634</v>
      </c>
      <c r="P18519">
        <v>1.0332465763117837</v>
      </c>
    </row>
    <row r="18520" spans="1:16" x14ac:dyDescent="0.3">
      <c r="A18520" s="1" t="s">
        <v>19698</v>
      </c>
      <c r="B18520">
        <v>7</v>
      </c>
      <c r="C18520">
        <v>-23.441491649659923</v>
      </c>
      <c r="D18520">
        <v>-23.474701695004448</v>
      </c>
      <c r="E18520">
        <v>-21.521229701849695</v>
      </c>
      <c r="F18520">
        <v>-22.204715494978142</v>
      </c>
      <c r="G18520">
        <v>-21.562337587072363</v>
      </c>
      <c r="H18520">
        <v>-22.228697219770702</v>
      </c>
      <c r="I18520">
        <v>1.3628093078924677</v>
      </c>
      <c r="J18520">
        <v>1.3408483763489991</v>
      </c>
      <c r="K18520">
        <v>1.362350904324267</v>
      </c>
      <c r="L18520">
        <v>1.3405546253073988</v>
      </c>
      <c r="M18520">
        <v>1.0286223498560056</v>
      </c>
      <c r="N18520">
        <v>1.0251451786440515</v>
      </c>
      <c r="O18520">
        <v>1.0258861329021383</v>
      </c>
      <c r="P18520">
        <v>1.0233675142630787</v>
      </c>
    </row>
    <row r="18521" spans="1:16" x14ac:dyDescent="0.3">
      <c r="A18521" s="1" t="s">
        <v>19699</v>
      </c>
      <c r="B18521">
        <v>10</v>
      </c>
      <c r="C18521">
        <v>-32.415120633237194</v>
      </c>
      <c r="D18521">
        <v>-32.533250886701751</v>
      </c>
      <c r="E18521">
        <v>-25.617872307487097</v>
      </c>
      <c r="F18521">
        <v>-26.555407226567802</v>
      </c>
      <c r="G18521">
        <v>-25.673278435055561</v>
      </c>
      <c r="H18521">
        <v>-26.589787050216355</v>
      </c>
      <c r="I18521">
        <v>1.6741889757909685</v>
      </c>
      <c r="J18521">
        <v>1.6514254916931244</v>
      </c>
      <c r="K18521">
        <v>1.6720033965962586</v>
      </c>
      <c r="L18521">
        <v>1.6495480390900079</v>
      </c>
      <c r="M18521">
        <v>1.1243706895355081</v>
      </c>
      <c r="N18521">
        <v>1.1142688827865017</v>
      </c>
      <c r="O18521">
        <v>1.0940466239405702</v>
      </c>
      <c r="P18521">
        <v>1.0878394047062994</v>
      </c>
    </row>
    <row r="18522" spans="1:16" x14ac:dyDescent="0.3">
      <c r="A18522" s="1" t="s">
        <v>19700</v>
      </c>
      <c r="B18522">
        <v>8</v>
      </c>
      <c r="C18522">
        <v>-25.956854220996508</v>
      </c>
      <c r="D18522">
        <v>-26.143234344172946</v>
      </c>
      <c r="E18522">
        <v>-22.434121674241371</v>
      </c>
      <c r="F18522">
        <v>-23.043976073699611</v>
      </c>
      <c r="G18522">
        <v>-22.4789424367798</v>
      </c>
      <c r="H18522">
        <v>-23.071069712228788</v>
      </c>
      <c r="I18522">
        <v>1.4703444121377747</v>
      </c>
      <c r="J18522">
        <v>1.4436621597530557</v>
      </c>
      <c r="K18522">
        <v>1.4695796324548842</v>
      </c>
      <c r="L18522">
        <v>1.4431225234540079</v>
      </c>
      <c r="M18522">
        <v>1.0366254603252738</v>
      </c>
      <c r="N18522">
        <v>1.032972221174483</v>
      </c>
      <c r="O18522">
        <v>1.0326609132814317</v>
      </c>
      <c r="P18522">
        <v>1.0301627323600169</v>
      </c>
    </row>
    <row r="18523" spans="1:16" x14ac:dyDescent="0.3">
      <c r="A18523" s="1" t="s">
        <v>19701</v>
      </c>
      <c r="B18523">
        <v>8</v>
      </c>
      <c r="C18523">
        <v>-27.169458628101424</v>
      </c>
      <c r="D18523">
        <v>-27.310316463629626</v>
      </c>
      <c r="E18523">
        <v>-19.644118404408978</v>
      </c>
      <c r="F18523">
        <v>-19.938520931729499</v>
      </c>
      <c r="G18523">
        <v>-19.709653745681567</v>
      </c>
      <c r="H18523">
        <v>-19.985191373435399</v>
      </c>
      <c r="I18523">
        <v>1.4441415426591355</v>
      </c>
      <c r="J18523">
        <v>1.4326458788351684</v>
      </c>
      <c r="K18523">
        <v>1.4434137740657633</v>
      </c>
      <c r="L18523">
        <v>1.4320863291945816</v>
      </c>
      <c r="M18523">
        <v>1.0545762625129924</v>
      </c>
      <c r="N18523">
        <v>1.0538010996663538</v>
      </c>
      <c r="O18523">
        <v>1.0483426263327484</v>
      </c>
      <c r="P18523">
        <v>1.0488786002579924</v>
      </c>
    </row>
    <row r="18524" spans="1:16" x14ac:dyDescent="0.3">
      <c r="A18524" s="1" t="s">
        <v>19702</v>
      </c>
      <c r="B18524">
        <v>8</v>
      </c>
      <c r="C18524">
        <v>-26.654516187755938</v>
      </c>
      <c r="D18524">
        <v>-26.844040659270039</v>
      </c>
      <c r="E18524">
        <v>-22.650793793341485</v>
      </c>
      <c r="F18524">
        <v>-23.145347103150819</v>
      </c>
      <c r="G18524">
        <v>-22.711452735273255</v>
      </c>
      <c r="H18524">
        <v>-23.188175759486743</v>
      </c>
      <c r="I18524">
        <v>1.4047527478343131</v>
      </c>
      <c r="J18524">
        <v>1.3967535055706564</v>
      </c>
      <c r="K18524">
        <v>1.4041894013074008</v>
      </c>
      <c r="L18524">
        <v>1.396343248961651</v>
      </c>
      <c r="M18524">
        <v>1.032773808223709</v>
      </c>
      <c r="N18524">
        <v>1.034454418240826</v>
      </c>
      <c r="O18524">
        <v>1.0292304907287002</v>
      </c>
      <c r="P18524">
        <v>1.0314378109639399</v>
      </c>
    </row>
    <row r="18525" spans="1:16" x14ac:dyDescent="0.3">
      <c r="A18525" s="1" t="s">
        <v>19703</v>
      </c>
      <c r="B18525">
        <v>6</v>
      </c>
      <c r="C18525">
        <v>-21.596046840869484</v>
      </c>
      <c r="D18525">
        <v>-21.552510708215912</v>
      </c>
      <c r="E18525">
        <v>-17.458383443155732</v>
      </c>
      <c r="F18525">
        <v>-17.368817579677351</v>
      </c>
      <c r="G18525">
        <v>-17.500975390722566</v>
      </c>
      <c r="H18525">
        <v>-17.395798750375494</v>
      </c>
      <c r="I18525">
        <v>1.2311943404159706</v>
      </c>
      <c r="J18525">
        <v>1.2531057716870129</v>
      </c>
      <c r="K18525">
        <v>1.2309533091934568</v>
      </c>
      <c r="L18525">
        <v>1.2529044281139741</v>
      </c>
      <c r="M18525">
        <v>1.025987728682749</v>
      </c>
      <c r="N18525">
        <v>1.0292107069496343</v>
      </c>
      <c r="O18525">
        <v>1.0235754928785321</v>
      </c>
      <c r="P18525">
        <v>1.0271840336318427</v>
      </c>
    </row>
    <row r="18526" spans="1:16" x14ac:dyDescent="0.3">
      <c r="A18526" s="1" t="s">
        <v>19704</v>
      </c>
      <c r="B18526">
        <v>8</v>
      </c>
      <c r="C18526">
        <v>-27.245546323372782</v>
      </c>
      <c r="D18526">
        <v>-27.199383312060437</v>
      </c>
      <c r="E18526">
        <v>-21.121535900033017</v>
      </c>
      <c r="F18526">
        <v>-21.190082742435617</v>
      </c>
      <c r="G18526">
        <v>-21.186893932718782</v>
      </c>
      <c r="H18526">
        <v>-21.235565039622706</v>
      </c>
      <c r="I18526">
        <v>1.3936263417261927</v>
      </c>
      <c r="J18526">
        <v>1.3853740393983509</v>
      </c>
      <c r="K18526">
        <v>1.3930554329930847</v>
      </c>
      <c r="L18526">
        <v>1.3849400528531894</v>
      </c>
      <c r="M18526">
        <v>1.0439761018518274</v>
      </c>
      <c r="N18526">
        <v>1.0485450603884059</v>
      </c>
      <c r="O18526">
        <v>1.0384024873630922</v>
      </c>
      <c r="P18526">
        <v>1.0432828672759495</v>
      </c>
    </row>
    <row r="18527" spans="1:16" x14ac:dyDescent="0.3">
      <c r="A18527" s="1" t="s">
        <v>19705</v>
      </c>
      <c r="B18527">
        <v>5</v>
      </c>
      <c r="C18527">
        <v>-18.943816660896605</v>
      </c>
      <c r="D18527">
        <v>-18.83889206300093</v>
      </c>
      <c r="E18527">
        <v>-15.882539201620267</v>
      </c>
      <c r="F18527">
        <v>-15.704338754097938</v>
      </c>
      <c r="G18527">
        <v>-15.922119468570816</v>
      </c>
      <c r="H18527">
        <v>-15.729038780453818</v>
      </c>
      <c r="I18527">
        <v>1.1615940609700086</v>
      </c>
      <c r="J18527">
        <v>1.1737675171986348</v>
      </c>
      <c r="K18527">
        <v>1.1614621681517252</v>
      </c>
      <c r="L18527">
        <v>1.1736613351011411</v>
      </c>
      <c r="M18527">
        <v>1.0183332702301051</v>
      </c>
      <c r="N18527">
        <v>1.0194539277833963</v>
      </c>
      <c r="O18527">
        <v>1.016747855960249</v>
      </c>
      <c r="P18527">
        <v>1.0182541918969696</v>
      </c>
    </row>
    <row r="18528" spans="1:16" x14ac:dyDescent="0.3">
      <c r="A18528" s="1" t="s">
        <v>19706</v>
      </c>
      <c r="B18528">
        <v>5</v>
      </c>
      <c r="C18528">
        <v>-18.151255700722807</v>
      </c>
      <c r="D18528">
        <v>-18.030261981764589</v>
      </c>
      <c r="E18528">
        <v>-16.821822298212584</v>
      </c>
      <c r="F18528">
        <v>-17.050484070387004</v>
      </c>
      <c r="G18528">
        <v>-16.871887281217134</v>
      </c>
      <c r="H18528">
        <v>-17.084750738993726</v>
      </c>
      <c r="I18528">
        <v>1.2285202749531126</v>
      </c>
      <c r="J18528">
        <v>1.2151610798051522</v>
      </c>
      <c r="K18528">
        <v>1.2282702263666274</v>
      </c>
      <c r="L18528">
        <v>1.2150087222187118</v>
      </c>
      <c r="M18528">
        <v>1.0109493453051512</v>
      </c>
      <c r="N18528">
        <v>1.0108996209119061</v>
      </c>
      <c r="O18528">
        <v>1.010068565487642</v>
      </c>
      <c r="P18528">
        <v>1.0102823317520238</v>
      </c>
    </row>
    <row r="18529" spans="1:16" x14ac:dyDescent="0.3">
      <c r="A18529" s="1" t="s">
        <v>19707</v>
      </c>
      <c r="B18529">
        <v>8</v>
      </c>
      <c r="C18529">
        <v>-27.124884684300078</v>
      </c>
      <c r="D18529">
        <v>-27.088811173461892</v>
      </c>
      <c r="E18529">
        <v>-20.918464903849987</v>
      </c>
      <c r="F18529">
        <v>-21.40117580197666</v>
      </c>
      <c r="G18529">
        <v>-20.982828129200332</v>
      </c>
      <c r="H18529">
        <v>-21.44584056943938</v>
      </c>
      <c r="I18529">
        <v>1.4383152474387986</v>
      </c>
      <c r="J18529">
        <v>1.4401660466969934</v>
      </c>
      <c r="K18529">
        <v>1.4375907107203358</v>
      </c>
      <c r="L18529">
        <v>1.4395889869981708</v>
      </c>
      <c r="M18529">
        <v>1.0583548363227333</v>
      </c>
      <c r="N18529">
        <v>1.0594105506525668</v>
      </c>
      <c r="O18529">
        <v>1.0504459464854421</v>
      </c>
      <c r="P18529">
        <v>1.0526308994599323</v>
      </c>
    </row>
    <row r="18530" spans="1:16" x14ac:dyDescent="0.3">
      <c r="A18530" s="1" t="s">
        <v>19708</v>
      </c>
      <c r="B18530">
        <v>6</v>
      </c>
      <c r="C18530">
        <v>-21.610722625995301</v>
      </c>
      <c r="D18530">
        <v>-21.546931187079284</v>
      </c>
      <c r="E18530">
        <v>-16.853125547418848</v>
      </c>
      <c r="F18530">
        <v>-16.776524149778282</v>
      </c>
      <c r="G18530">
        <v>-16.89596261038799</v>
      </c>
      <c r="H18530">
        <v>-16.803650199577888</v>
      </c>
      <c r="I18530">
        <v>1.2236055042772855</v>
      </c>
      <c r="J18530">
        <v>1.2423457668354165</v>
      </c>
      <c r="K18530">
        <v>1.2233791832691263</v>
      </c>
      <c r="L18530">
        <v>1.2421590652575372</v>
      </c>
      <c r="M18530">
        <v>1.0305421508812453</v>
      </c>
      <c r="N18530">
        <v>1.0332832630877766</v>
      </c>
      <c r="O18530">
        <v>1.0277091309296007</v>
      </c>
      <c r="P18530">
        <v>1.0310041507914356</v>
      </c>
    </row>
    <row r="18531" spans="1:16" x14ac:dyDescent="0.3">
      <c r="A18531" s="1" t="s">
        <v>19709</v>
      </c>
      <c r="B18531">
        <v>5</v>
      </c>
      <c r="C18531">
        <v>-19.142162485320767</v>
      </c>
      <c r="D18531">
        <v>-19.024617172304879</v>
      </c>
      <c r="E18531">
        <v>-15.98776051586117</v>
      </c>
      <c r="F18531">
        <v>-15.671659372487035</v>
      </c>
      <c r="G18531">
        <v>-16.027699851431677</v>
      </c>
      <c r="H18531">
        <v>-15.696622477610241</v>
      </c>
      <c r="I18531">
        <v>1.1346554909800792</v>
      </c>
      <c r="J18531">
        <v>1.1549366146435474</v>
      </c>
      <c r="K18531">
        <v>1.1345758159369215</v>
      </c>
      <c r="L18531">
        <v>1.1548560572542073</v>
      </c>
      <c r="M18531">
        <v>1.0104926717550655</v>
      </c>
      <c r="N18531">
        <v>1.0117050652784367</v>
      </c>
      <c r="O18531">
        <v>1.0096515017935823</v>
      </c>
      <c r="P18531">
        <v>1.0110364285030105</v>
      </c>
    </row>
    <row r="18532" spans="1:16" x14ac:dyDescent="0.3">
      <c r="A18532" s="1" t="s">
        <v>19710</v>
      </c>
      <c r="B18532">
        <v>5</v>
      </c>
      <c r="C18532">
        <v>-18.649067348030009</v>
      </c>
      <c r="D18532">
        <v>-18.626550844069584</v>
      </c>
      <c r="E18532">
        <v>-17.329860702679056</v>
      </c>
      <c r="F18532">
        <v>-17.517356777599868</v>
      </c>
      <c r="G18532">
        <v>-17.382929663814053</v>
      </c>
      <c r="H18532">
        <v>-17.554012589020349</v>
      </c>
      <c r="I18532">
        <v>1.1996755044164991</v>
      </c>
      <c r="J18532">
        <v>1.1846263371237666</v>
      </c>
      <c r="K18532">
        <v>1.1994813685878924</v>
      </c>
      <c r="L18532">
        <v>1.1845155305924322</v>
      </c>
      <c r="M18532">
        <v>1.0081080275091507</v>
      </c>
      <c r="N18532">
        <v>1.0078412107203714</v>
      </c>
      <c r="O18532">
        <v>1.0074969509043088</v>
      </c>
      <c r="P18532">
        <v>1.0074335418670513</v>
      </c>
    </row>
    <row r="18533" spans="1:16" x14ac:dyDescent="0.3">
      <c r="A18533" s="1" t="s">
        <v>19711</v>
      </c>
      <c r="B18533">
        <v>6</v>
      </c>
      <c r="C18533">
        <v>-21.809068450419463</v>
      </c>
      <c r="D18533">
        <v>-21.732656296383233</v>
      </c>
      <c r="E18533">
        <v>-17.348600727020706</v>
      </c>
      <c r="F18533">
        <v>-17.249176723455118</v>
      </c>
      <c r="G18533">
        <v>-17.391712869945088</v>
      </c>
      <c r="H18533">
        <v>-17.276489834283669</v>
      </c>
      <c r="I18533">
        <v>1.1966669342873562</v>
      </c>
      <c r="J18533">
        <v>1.2235148642803291</v>
      </c>
      <c r="K18533">
        <v>1.1964928310543226</v>
      </c>
      <c r="L18533">
        <v>1.2233537874106033</v>
      </c>
      <c r="M18533">
        <v>1.0217748056901126</v>
      </c>
      <c r="N18533">
        <v>1.0268308185912758</v>
      </c>
      <c r="O18533">
        <v>1.0197834697751211</v>
      </c>
      <c r="P18533">
        <v>1.024979047320832</v>
      </c>
    </row>
    <row r="18534" spans="1:16" x14ac:dyDescent="0.3">
      <c r="A18534" s="1" t="s">
        <v>6492</v>
      </c>
      <c r="B18534">
        <v>4</v>
      </c>
      <c r="C18534">
        <v>-14.460257288916356</v>
      </c>
      <c r="D18534">
        <v>-14.456183938694759</v>
      </c>
      <c r="E18534">
        <v>-13.362598561626312</v>
      </c>
      <c r="F18534">
        <v>-12.902196460584236</v>
      </c>
      <c r="G18534">
        <v>-13.390132586090822</v>
      </c>
      <c r="H18534">
        <v>-12.922897878540351</v>
      </c>
      <c r="I18534">
        <v>1.1622980225428234</v>
      </c>
      <c r="J18534">
        <v>1.1776533435221952</v>
      </c>
      <c r="K18534">
        <v>1.1621364519606412</v>
      </c>
      <c r="L18534">
        <v>1.1775258284957371</v>
      </c>
      <c r="M18534">
        <v>1.0091547357330424</v>
      </c>
      <c r="N18534">
        <v>1.0109112101669175</v>
      </c>
      <c r="O18534">
        <v>1.0084232944236462</v>
      </c>
      <c r="P18534">
        <v>1.0102972481182442</v>
      </c>
    </row>
    <row r="18535" spans="1:16" x14ac:dyDescent="0.3">
      <c r="A18535" s="1" t="s">
        <v>6493</v>
      </c>
      <c r="B18535">
        <v>6</v>
      </c>
      <c r="C18535">
        <v>-20.021979400112645</v>
      </c>
      <c r="D18535">
        <v>-20.036119113663851</v>
      </c>
      <c r="E18535">
        <v>-16.641540884702991</v>
      </c>
      <c r="F18535">
        <v>-17.014241325824131</v>
      </c>
      <c r="G18535">
        <v>-16.68199941435298</v>
      </c>
      <c r="H18535">
        <v>-17.041892039650435</v>
      </c>
      <c r="I18535">
        <v>1.3348542135218604</v>
      </c>
      <c r="J18535">
        <v>1.324291235027822</v>
      </c>
      <c r="K18535">
        <v>1.3344192985620074</v>
      </c>
      <c r="L18535">
        <v>1.3240000020588591</v>
      </c>
      <c r="M18535">
        <v>1.0269593659732283</v>
      </c>
      <c r="N18535">
        <v>1.0267869450494207</v>
      </c>
      <c r="O18535">
        <v>1.0244982979012094</v>
      </c>
      <c r="P18535">
        <v>1.0249864472099341</v>
      </c>
    </row>
    <row r="18536" spans="1:16" x14ac:dyDescent="0.3">
      <c r="A18536" s="1" t="s">
        <v>6494</v>
      </c>
      <c r="B18536">
        <v>4</v>
      </c>
      <c r="C18536">
        <v>-14.507853846801844</v>
      </c>
      <c r="D18536">
        <v>-14.399808777045603</v>
      </c>
      <c r="E18536">
        <v>-13.075379162228174</v>
      </c>
      <c r="F18536">
        <v>-12.360440899881032</v>
      </c>
      <c r="G18536">
        <v>-13.105678404647877</v>
      </c>
      <c r="H18536">
        <v>-12.382663561973267</v>
      </c>
      <c r="I18536">
        <v>1.1650275928882321</v>
      </c>
      <c r="J18536">
        <v>1.1822581623847572</v>
      </c>
      <c r="K18536">
        <v>1.1648610642920347</v>
      </c>
      <c r="L18536">
        <v>1.1821250624334121</v>
      </c>
      <c r="M18536">
        <v>1.0099631230050277</v>
      </c>
      <c r="N18536">
        <v>1.0132471530079998</v>
      </c>
      <c r="O18536">
        <v>1.0091593840242208</v>
      </c>
      <c r="P18536">
        <v>1.0124874849662899</v>
      </c>
    </row>
    <row r="18537" spans="1:16" x14ac:dyDescent="0.3">
      <c r="A18537" s="1" t="s">
        <v>19712</v>
      </c>
      <c r="B18537">
        <v>8</v>
      </c>
      <c r="C18537">
        <v>-26.883020440116233</v>
      </c>
      <c r="D18537">
        <v>-26.899598234137674</v>
      </c>
      <c r="E18537">
        <v>-20.81706339804591</v>
      </c>
      <c r="F18537">
        <v>-20.88453264939622</v>
      </c>
      <c r="G18537">
        <v>-20.864859447389133</v>
      </c>
      <c r="H18537">
        <v>-20.918030711017099</v>
      </c>
      <c r="I18537">
        <v>1.468406121498963</v>
      </c>
      <c r="J18537">
        <v>1.4523281059794453</v>
      </c>
      <c r="K18537">
        <v>1.4676243373289983</v>
      </c>
      <c r="L18537">
        <v>1.4517326339284398</v>
      </c>
      <c r="M18537">
        <v>1.0810238425600085</v>
      </c>
      <c r="N18537">
        <v>1.0842846124293899</v>
      </c>
      <c r="O18537">
        <v>1.0711959253956829</v>
      </c>
      <c r="P18537">
        <v>1.0757881759817831</v>
      </c>
    </row>
    <row r="18538" spans="1:16" x14ac:dyDescent="0.3">
      <c r="A18538" s="1" t="s">
        <v>19713</v>
      </c>
      <c r="B18538">
        <v>9</v>
      </c>
      <c r="C18538">
        <v>-29.036469207222677</v>
      </c>
      <c r="D18538">
        <v>-29.072018058326936</v>
      </c>
      <c r="E18538">
        <v>-24.402844356314262</v>
      </c>
      <c r="F18538">
        <v>-25.055518564040799</v>
      </c>
      <c r="G18538">
        <v>-24.451645584880836</v>
      </c>
      <c r="H18538">
        <v>-25.088081653749988</v>
      </c>
      <c r="I18538">
        <v>1.5920198116855744</v>
      </c>
      <c r="J18538">
        <v>1.5966058314325615</v>
      </c>
      <c r="K18538">
        <v>1.590721018962832</v>
      </c>
      <c r="L18538">
        <v>1.5955202404568862</v>
      </c>
      <c r="M18538">
        <v>1.067422036928249</v>
      </c>
      <c r="N18538">
        <v>1.0662307940391176</v>
      </c>
      <c r="O18538">
        <v>1.0572802707144231</v>
      </c>
      <c r="P18538">
        <v>1.0573393187416196</v>
      </c>
    </row>
    <row r="18539" spans="1:16" x14ac:dyDescent="0.3">
      <c r="A18539" s="1" t="s">
        <v>19714</v>
      </c>
      <c r="B18539">
        <v>7</v>
      </c>
      <c r="C18539">
        <v>-25.021610592903279</v>
      </c>
      <c r="D18539">
        <v>-24.863479861250141</v>
      </c>
      <c r="E18539">
        <v>-21.925098670298876</v>
      </c>
      <c r="F18539">
        <v>-22.287704241438853</v>
      </c>
      <c r="G18539">
        <v>-21.974676318540517</v>
      </c>
      <c r="H18539">
        <v>-22.320521454011416</v>
      </c>
      <c r="I18539">
        <v>1.3346192362293088</v>
      </c>
      <c r="J18539">
        <v>1.3187260569245789</v>
      </c>
      <c r="K18539">
        <v>1.3342228135898604</v>
      </c>
      <c r="L18539">
        <v>1.3184714778020163</v>
      </c>
      <c r="M18539">
        <v>1.0312728648571476</v>
      </c>
      <c r="N18539">
        <v>1.0276423896109022</v>
      </c>
      <c r="O18539">
        <v>1.0284391829830035</v>
      </c>
      <c r="P18539">
        <v>1.0258372669479816</v>
      </c>
    </row>
    <row r="18540" spans="1:16" x14ac:dyDescent="0.3">
      <c r="A18540" s="1" t="s">
        <v>6495</v>
      </c>
      <c r="B18540">
        <v>4</v>
      </c>
      <c r="C18540">
        <v>-14.720875456351825</v>
      </c>
      <c r="D18540">
        <v>-14.579954365212924</v>
      </c>
      <c r="E18540">
        <v>-12.721039647514583</v>
      </c>
      <c r="F18540">
        <v>-12.080043897089237</v>
      </c>
      <c r="G18540">
        <v>-12.752035015467248</v>
      </c>
      <c r="H18540">
        <v>-12.102658277657961</v>
      </c>
      <c r="I18540">
        <v>1.135213970618308</v>
      </c>
      <c r="J18540">
        <v>1.1542477589092881</v>
      </c>
      <c r="K18540">
        <v>1.1351021961493282</v>
      </c>
      <c r="L18540">
        <v>1.1541494877277201</v>
      </c>
      <c r="M18540">
        <v>1.0080209784685867</v>
      </c>
      <c r="N18540">
        <v>1.0103867477916821</v>
      </c>
      <c r="O18540">
        <v>1.0073927638475588</v>
      </c>
      <c r="P18540">
        <v>1.0098072665856443</v>
      </c>
    </row>
    <row r="18541" spans="1:16" x14ac:dyDescent="0.3">
      <c r="A18541" s="1" t="s">
        <v>6496</v>
      </c>
      <c r="B18541">
        <v>4</v>
      </c>
      <c r="C18541">
        <v>-13.97291374539828</v>
      </c>
      <c r="D18541">
        <v>-13.901234545012592</v>
      </c>
      <c r="E18541">
        <v>-12.630017787055166</v>
      </c>
      <c r="F18541">
        <v>-12.251438921267422</v>
      </c>
      <c r="G18541">
        <v>-12.66290235847644</v>
      </c>
      <c r="H18541">
        <v>-12.274064230349953</v>
      </c>
      <c r="I18541">
        <v>1.2002761185832616</v>
      </c>
      <c r="J18541">
        <v>1.2132445324479262</v>
      </c>
      <c r="K18541">
        <v>1.2000455642752161</v>
      </c>
      <c r="L18541">
        <v>1.2130738508773069</v>
      </c>
      <c r="M18541">
        <v>1.0072818595544517</v>
      </c>
      <c r="N18541">
        <v>1.0089194938712556</v>
      </c>
      <c r="O18541">
        <v>1.0067195909767068</v>
      </c>
      <c r="P18541">
        <v>1.0084302298621848</v>
      </c>
    </row>
    <row r="18542" spans="1:16" x14ac:dyDescent="0.3">
      <c r="A18542" s="1" t="s">
        <v>19715</v>
      </c>
      <c r="B18542">
        <v>7</v>
      </c>
      <c r="C18542">
        <v>-23.888098908244828</v>
      </c>
      <c r="D18542">
        <v>-23.804380831942051</v>
      </c>
      <c r="E18542">
        <v>-18.235942175534426</v>
      </c>
      <c r="F18542">
        <v>-17.735596894509445</v>
      </c>
      <c r="G18542">
        <v>-18.274889349697379</v>
      </c>
      <c r="H18542">
        <v>-17.764710039095348</v>
      </c>
      <c r="I18542">
        <v>1.2907746528608042</v>
      </c>
      <c r="J18542">
        <v>1.3216236545108766</v>
      </c>
      <c r="K18542">
        <v>1.2904081895135375</v>
      </c>
      <c r="L18542">
        <v>1.3213023757498203</v>
      </c>
      <c r="M18542">
        <v>1.0332917677943838</v>
      </c>
      <c r="N18542">
        <v>1.0409752925658302</v>
      </c>
      <c r="O18542">
        <v>1.0298381835060966</v>
      </c>
      <c r="P18542">
        <v>1.0376878221803176</v>
      </c>
    </row>
    <row r="18543" spans="1:16" x14ac:dyDescent="0.3">
      <c r="A18543" s="1" t="s">
        <v>6497</v>
      </c>
      <c r="B18543">
        <v>8</v>
      </c>
      <c r="C18543">
        <v>-31.230399402916866</v>
      </c>
      <c r="D18543">
        <v>-31.314683388714304</v>
      </c>
      <c r="E18543">
        <v>-27.062199392334549</v>
      </c>
      <c r="F18543">
        <v>-27.374559411258591</v>
      </c>
      <c r="G18543">
        <v>-27.115752146510019</v>
      </c>
      <c r="H18543">
        <v>-27.410723531138753</v>
      </c>
      <c r="I18543">
        <v>1.312714280741873</v>
      </c>
      <c r="J18543">
        <v>1.2810601950865192</v>
      </c>
      <c r="K18543">
        <v>1.3124278081157992</v>
      </c>
      <c r="L18543">
        <v>1.2809110332349969</v>
      </c>
      <c r="M18543">
        <v>1.0395174605994804</v>
      </c>
      <c r="N18543">
        <v>1.034753049773034</v>
      </c>
      <c r="O18543">
        <v>1.0360764461037746</v>
      </c>
      <c r="P18543">
        <v>1.0326220787428286</v>
      </c>
    </row>
    <row r="18544" spans="1:16" x14ac:dyDescent="0.3">
      <c r="A18544" s="1" t="s">
        <v>6498</v>
      </c>
      <c r="B18544">
        <v>5</v>
      </c>
      <c r="C18544">
        <v>-17.518118345423993</v>
      </c>
      <c r="D18544">
        <v>-17.425790971876349</v>
      </c>
      <c r="E18544">
        <v>-15.194804072157755</v>
      </c>
      <c r="F18544">
        <v>-14.555036532092522</v>
      </c>
      <c r="G18544">
        <v>-15.215987560408783</v>
      </c>
      <c r="H18544">
        <v>-14.574092708842715</v>
      </c>
      <c r="I18544">
        <v>1.218996095197566</v>
      </c>
      <c r="J18544">
        <v>1.2330058088252966</v>
      </c>
      <c r="K18544">
        <v>1.2187605040048795</v>
      </c>
      <c r="L18544">
        <v>1.2328271473646744</v>
      </c>
      <c r="M18544">
        <v>1.0231450814270762</v>
      </c>
      <c r="N18544">
        <v>1.0255556958456831</v>
      </c>
      <c r="O18544">
        <v>1.0211212068404982</v>
      </c>
      <c r="P18544">
        <v>1.0239589007627989</v>
      </c>
    </row>
    <row r="18545" spans="1:16" x14ac:dyDescent="0.3">
      <c r="A18545" s="1" t="s">
        <v>19716</v>
      </c>
      <c r="B18545">
        <v>6</v>
      </c>
      <c r="C18545">
        <v>-20.172338704879483</v>
      </c>
      <c r="D18545">
        <v>-20.109838923927704</v>
      </c>
      <c r="E18545">
        <v>-17.640591853198227</v>
      </c>
      <c r="F18545">
        <v>-17.666844431457832</v>
      </c>
      <c r="G18545">
        <v>-17.676124299058738</v>
      </c>
      <c r="H18545">
        <v>-17.691663208688624</v>
      </c>
      <c r="I18545">
        <v>1.3361323139389552</v>
      </c>
      <c r="J18545">
        <v>1.3317506562328287</v>
      </c>
      <c r="K18545">
        <v>1.335699760886647</v>
      </c>
      <c r="L18545">
        <v>1.331450961497191</v>
      </c>
      <c r="M18545">
        <v>1.0222345034962848</v>
      </c>
      <c r="N18545">
        <v>1.0238739453594472</v>
      </c>
      <c r="O18545">
        <v>1.0202300492528467</v>
      </c>
      <c r="P18545">
        <v>1.0222780758587124</v>
      </c>
    </row>
    <row r="18546" spans="1:16" x14ac:dyDescent="0.3">
      <c r="A18546" s="1" t="s">
        <v>19717</v>
      </c>
      <c r="B18546">
        <v>4</v>
      </c>
      <c r="C18546">
        <v>-15.996368090318425</v>
      </c>
      <c r="D18546">
        <v>-15.689298705993206</v>
      </c>
      <c r="E18546">
        <v>-18.361398144192108</v>
      </c>
      <c r="F18546">
        <v>-17.153857401176875</v>
      </c>
      <c r="G18546">
        <v>-18.254874279058619</v>
      </c>
      <c r="H18546">
        <v>-17.131885802069032</v>
      </c>
      <c r="I18546">
        <v>1.0904315524358001</v>
      </c>
      <c r="J18546">
        <v>1.1130772297213589</v>
      </c>
      <c r="K18546">
        <v>1.0904019191614946</v>
      </c>
      <c r="L18546">
        <v>1.1130302317129883</v>
      </c>
      <c r="M18546">
        <v>1.0049147470749207</v>
      </c>
      <c r="N18546">
        <v>1.0070425528261229</v>
      </c>
      <c r="O18546">
        <v>1.0045677199479004</v>
      </c>
      <c r="P18546">
        <v>1.0066745209580223</v>
      </c>
    </row>
    <row r="18547" spans="1:16" x14ac:dyDescent="0.3">
      <c r="A18547" s="1" t="s">
        <v>19718</v>
      </c>
      <c r="B18547">
        <v>7</v>
      </c>
      <c r="C18547">
        <v>-21.906755298432586</v>
      </c>
      <c r="D18547">
        <v>-21.815173932094162</v>
      </c>
      <c r="E18547">
        <v>-19.612471625804751</v>
      </c>
      <c r="F18547">
        <v>-19.678244313483354</v>
      </c>
      <c r="G18547">
        <v>-19.644488659470802</v>
      </c>
      <c r="H18547">
        <v>-19.700671897604042</v>
      </c>
      <c r="I18547">
        <v>1.4039571503568185</v>
      </c>
      <c r="J18547">
        <v>1.4152060056959208</v>
      </c>
      <c r="K18547">
        <v>1.4033860588807676</v>
      </c>
      <c r="L18547">
        <v>1.4147696773333363</v>
      </c>
      <c r="M18547">
        <v>1.0246772552221848</v>
      </c>
      <c r="N18547">
        <v>1.027991777201229</v>
      </c>
      <c r="O18547">
        <v>1.0224149638200724</v>
      </c>
      <c r="P18547">
        <v>1.0260789307868501</v>
      </c>
    </row>
    <row r="18548" spans="1:16" x14ac:dyDescent="0.3">
      <c r="A18548" s="1" t="s">
        <v>19719</v>
      </c>
      <c r="B18548">
        <v>4</v>
      </c>
      <c r="C18548">
        <v>-14.236670504448821</v>
      </c>
      <c r="D18548">
        <v>-14.133480563498953</v>
      </c>
      <c r="E18548">
        <v>-11.967475850025371</v>
      </c>
      <c r="F18548">
        <v>-11.586926695812608</v>
      </c>
      <c r="G18548">
        <v>-12.001195651382963</v>
      </c>
      <c r="H18548">
        <v>-11.610013808147215</v>
      </c>
      <c r="I18548">
        <v>1.1572190253782069</v>
      </c>
      <c r="J18548">
        <v>1.1731624842869393</v>
      </c>
      <c r="K18548">
        <v>1.1570672807468592</v>
      </c>
      <c r="L18548">
        <v>1.1730412725025718</v>
      </c>
      <c r="M18548">
        <v>1.0076222123542684</v>
      </c>
      <c r="N18548">
        <v>1.0089764014475007</v>
      </c>
      <c r="O18548">
        <v>1.0070292143220811</v>
      </c>
      <c r="P18548">
        <v>1.0084834276234413</v>
      </c>
    </row>
    <row r="18549" spans="1:16" x14ac:dyDescent="0.3">
      <c r="A18549" s="1" t="s">
        <v>6499</v>
      </c>
      <c r="B18549">
        <v>3</v>
      </c>
      <c r="C18549">
        <v>-12.178733220867356</v>
      </c>
      <c r="D18549">
        <v>-11.90048561332695</v>
      </c>
      <c r="E18549">
        <v>-13.181105911196905</v>
      </c>
      <c r="F18549">
        <v>-12.261240787684804</v>
      </c>
      <c r="G18549">
        <v>-13.20481970900002</v>
      </c>
      <c r="H18549">
        <v>-12.279589731506523</v>
      </c>
      <c r="I18549">
        <v>1.0713875167433293</v>
      </c>
      <c r="J18549">
        <v>1.0929206955757582</v>
      </c>
      <c r="K18549">
        <v>1.0713587820980319</v>
      </c>
      <c r="L18549">
        <v>1.0928756318863522</v>
      </c>
      <c r="M18549">
        <v>1.0035656881663606</v>
      </c>
      <c r="N18549">
        <v>1.005591598696524</v>
      </c>
      <c r="O18549">
        <v>1.0033084638553991</v>
      </c>
      <c r="P18549">
        <v>1.0052915920978094</v>
      </c>
    </row>
    <row r="18550" spans="1:16" x14ac:dyDescent="0.3">
      <c r="A18550" s="1" t="s">
        <v>6500</v>
      </c>
      <c r="B18550">
        <v>4</v>
      </c>
      <c r="C18550">
        <v>-13.526685870088059</v>
      </c>
      <c r="D18550">
        <v>-13.400984686325391</v>
      </c>
      <c r="E18550">
        <v>-12.66915178034712</v>
      </c>
      <c r="F18550">
        <v>-12.258960516723199</v>
      </c>
      <c r="G18550">
        <v>-12.699903242262389</v>
      </c>
      <c r="H18550">
        <v>-12.279984527897613</v>
      </c>
      <c r="I18550">
        <v>1.2268090698085057</v>
      </c>
      <c r="J18550">
        <v>1.226343771385165</v>
      </c>
      <c r="K18550">
        <v>1.22653005115599</v>
      </c>
      <c r="L18550">
        <v>1.2261570145143617</v>
      </c>
      <c r="M18550">
        <v>1.016242608279172</v>
      </c>
      <c r="N18550">
        <v>1.0165384312935617</v>
      </c>
      <c r="O18550">
        <v>1.0148705284395458</v>
      </c>
      <c r="P18550">
        <v>1.015569136128736</v>
      </c>
    </row>
    <row r="18551" spans="1:16" x14ac:dyDescent="0.3">
      <c r="A18551" s="1" t="s">
        <v>6501</v>
      </c>
      <c r="B18551">
        <v>3</v>
      </c>
      <c r="C18551">
        <v>-12.410771157742749</v>
      </c>
      <c r="D18551">
        <v>-12.213608792185903</v>
      </c>
      <c r="E18551">
        <v>-17.34850467050499</v>
      </c>
      <c r="F18551">
        <v>-17.230934464976961</v>
      </c>
      <c r="G18551">
        <v>-17.252048308732263</v>
      </c>
      <c r="H18551">
        <v>-17.156934500379364</v>
      </c>
      <c r="I18551">
        <v>1.0662316616464464</v>
      </c>
      <c r="J18551">
        <v>1.083729458830293</v>
      </c>
      <c r="K18551">
        <v>1.0662122921387329</v>
      </c>
      <c r="L18551">
        <v>1.0836955426731512</v>
      </c>
      <c r="M18551">
        <v>1.0024199425892755</v>
      </c>
      <c r="N18551">
        <v>1.0036123816729536</v>
      </c>
      <c r="O18551">
        <v>1.0022652310610694</v>
      </c>
      <c r="P18551">
        <v>1.0034341718447064</v>
      </c>
    </row>
    <row r="18552" spans="1:16" x14ac:dyDescent="0.3">
      <c r="A18552" s="1" t="s">
        <v>6502</v>
      </c>
      <c r="B18552">
        <v>4</v>
      </c>
      <c r="C18552">
        <v>-14.190929482606286</v>
      </c>
      <c r="D18552">
        <v>-14.020491362185304</v>
      </c>
      <c r="E18552">
        <v>-12.469083241499249</v>
      </c>
      <c r="F18552">
        <v>-12.002112724516641</v>
      </c>
      <c r="G18552">
        <v>-12.499110798350046</v>
      </c>
      <c r="H18552">
        <v>-12.022836257019067</v>
      </c>
      <c r="I18552">
        <v>1.1867416730098534</v>
      </c>
      <c r="J18552">
        <v>1.1940115662782738</v>
      </c>
      <c r="K18552">
        <v>1.1865354331062741</v>
      </c>
      <c r="L18552">
        <v>1.1938640233141053</v>
      </c>
      <c r="M18552">
        <v>1.0240078176183787</v>
      </c>
      <c r="N18552">
        <v>1.0238742751213534</v>
      </c>
      <c r="O18552">
        <v>1.0219342189756224</v>
      </c>
      <c r="P18552">
        <v>1.0224436482033255</v>
      </c>
    </row>
    <row r="18553" spans="1:16" x14ac:dyDescent="0.3">
      <c r="A18553" s="1" t="s">
        <v>19720</v>
      </c>
      <c r="B18553">
        <v>7</v>
      </c>
      <c r="C18553">
        <v>-21.218642827832003</v>
      </c>
      <c r="D18553">
        <v>-21.319254122220691</v>
      </c>
      <c r="E18553">
        <v>-19.671706785788881</v>
      </c>
      <c r="F18553">
        <v>-20.098291840945365</v>
      </c>
      <c r="G18553">
        <v>-19.698723782965583</v>
      </c>
      <c r="H18553">
        <v>-20.11594783135428</v>
      </c>
      <c r="I18553">
        <v>1.4985740216171299</v>
      </c>
      <c r="J18553">
        <v>1.4814184825845127</v>
      </c>
      <c r="K18553">
        <v>1.4978229601132202</v>
      </c>
      <c r="L18553">
        <v>1.4809017420225421</v>
      </c>
      <c r="M18553">
        <v>1.0514073048227084</v>
      </c>
      <c r="N18553">
        <v>1.0502833123826842</v>
      </c>
      <c r="O18553">
        <v>1.0465268291055829</v>
      </c>
      <c r="P18553">
        <v>1.0467396460539629</v>
      </c>
    </row>
    <row r="18554" spans="1:16" x14ac:dyDescent="0.3">
      <c r="A18554" s="1" t="s">
        <v>6503</v>
      </c>
      <c r="B18554">
        <v>4</v>
      </c>
      <c r="C18554">
        <v>-14.38927530703045</v>
      </c>
      <c r="D18554">
        <v>-14.206216471489252</v>
      </c>
      <c r="E18554">
        <v>-12.973080796915925</v>
      </c>
      <c r="F18554">
        <v>-12.318610970382688</v>
      </c>
      <c r="G18554">
        <v>-13.003249583027801</v>
      </c>
      <c r="H18554">
        <v>-12.339497915954551</v>
      </c>
      <c r="I18554">
        <v>1.1435374752518377</v>
      </c>
      <c r="J18554">
        <v>1.1598540637123831</v>
      </c>
      <c r="K18554">
        <v>1.1434105819006148</v>
      </c>
      <c r="L18554">
        <v>1.1597489929601581</v>
      </c>
      <c r="M18554">
        <v>1.0081980796375276</v>
      </c>
      <c r="N18554">
        <v>1.0102246545202151</v>
      </c>
      <c r="O18554">
        <v>1.007553310870865</v>
      </c>
      <c r="P18554">
        <v>1.0096538644987973</v>
      </c>
    </row>
    <row r="18555" spans="1:16" x14ac:dyDescent="0.3">
      <c r="A18555" s="1" t="s">
        <v>6504</v>
      </c>
      <c r="B18555">
        <v>9</v>
      </c>
      <c r="C18555">
        <v>-32.927757105354608</v>
      </c>
      <c r="D18555">
        <v>-33.078432295284692</v>
      </c>
      <c r="E18555">
        <v>-30.615440982685907</v>
      </c>
      <c r="F18555">
        <v>-31.365758691096296</v>
      </c>
      <c r="G18555">
        <v>-30.48169058641156</v>
      </c>
      <c r="H18555">
        <v>-31.110900639856752</v>
      </c>
      <c r="I18555">
        <v>1.4448747827988331</v>
      </c>
      <c r="J18555">
        <v>1.4034057506401456</v>
      </c>
      <c r="K18555">
        <v>1.4440341062066326</v>
      </c>
      <c r="L18555">
        <v>1.4028076956277657</v>
      </c>
      <c r="M18555">
        <v>1.0190124573957016</v>
      </c>
      <c r="N18555">
        <v>1.0192661446474121</v>
      </c>
      <c r="O18555">
        <v>1.0166990912000247</v>
      </c>
      <c r="P18555">
        <v>1.0173845752362451</v>
      </c>
    </row>
    <row r="18556" spans="1:16" x14ac:dyDescent="0.3">
      <c r="A18556" s="1" t="s">
        <v>19721</v>
      </c>
      <c r="B18556">
        <v>6</v>
      </c>
      <c r="C18556">
        <v>-23.62443018190336</v>
      </c>
      <c r="D18556">
        <v>-23.257212658340279</v>
      </c>
      <c r="E18556">
        <v>-28.036125201534784</v>
      </c>
      <c r="F18556">
        <v>-29.577280253326791</v>
      </c>
      <c r="G18556">
        <v>-27.485898127291694</v>
      </c>
      <c r="H18556">
        <v>-28.725183915422235</v>
      </c>
      <c r="I18556">
        <v>1.1802097966860488</v>
      </c>
      <c r="J18556">
        <v>1.193111355679088</v>
      </c>
      <c r="K18556">
        <v>1.1800650398353811</v>
      </c>
      <c r="L18556">
        <v>1.1929897780968846</v>
      </c>
      <c r="M18556">
        <v>1.012050211096744</v>
      </c>
      <c r="N18556">
        <v>1.0129203135230678</v>
      </c>
      <c r="O18556">
        <v>1.0109858344910694</v>
      </c>
      <c r="P18556">
        <v>1.0120727237114335</v>
      </c>
    </row>
    <row r="18557" spans="1:16" x14ac:dyDescent="0.3">
      <c r="A18557" s="1" t="s">
        <v>19722</v>
      </c>
      <c r="B18557">
        <v>10</v>
      </c>
      <c r="C18557">
        <v>-35.464536706794405</v>
      </c>
      <c r="D18557">
        <v>-35.770796651112384</v>
      </c>
      <c r="E18557">
        <v>-26.410968566056301</v>
      </c>
      <c r="F18557">
        <v>-26.975575896517203</v>
      </c>
      <c r="G18557">
        <v>-26.482314499187112</v>
      </c>
      <c r="H18557">
        <v>-27.023112380281283</v>
      </c>
      <c r="I18557">
        <v>1.4762486574026954</v>
      </c>
      <c r="J18557">
        <v>1.4628841740060743</v>
      </c>
      <c r="K18557">
        <v>1.4748413125371471</v>
      </c>
      <c r="L18557">
        <v>1.4615599375128783</v>
      </c>
      <c r="M18557">
        <v>1.0958157880517418</v>
      </c>
      <c r="N18557">
        <v>1.1065189724493931</v>
      </c>
      <c r="O18557">
        <v>1.0740622925034697</v>
      </c>
      <c r="P18557">
        <v>1.0826625442895206</v>
      </c>
    </row>
    <row r="18558" spans="1:16" x14ac:dyDescent="0.3">
      <c r="A18558" s="1" t="s">
        <v>6505</v>
      </c>
      <c r="B18558">
        <v>5</v>
      </c>
      <c r="C18558">
        <v>-18.190086275477785</v>
      </c>
      <c r="D18558">
        <v>-18.113746959103221</v>
      </c>
      <c r="E18558">
        <v>-15.574441730793874</v>
      </c>
      <c r="F18558">
        <v>-15.420684464686362</v>
      </c>
      <c r="G18558">
        <v>-15.593718236200335</v>
      </c>
      <c r="H18558">
        <v>-15.432803042579266</v>
      </c>
      <c r="I18558">
        <v>1.2046914102814115</v>
      </c>
      <c r="J18558">
        <v>1.2215381165920416</v>
      </c>
      <c r="K18558">
        <v>1.2044820186646681</v>
      </c>
      <c r="L18558">
        <v>1.221373359915666</v>
      </c>
      <c r="M18558">
        <v>1.0219478009041296</v>
      </c>
      <c r="N18558">
        <v>1.0244173602697317</v>
      </c>
      <c r="O18558">
        <v>1.0200414203472961</v>
      </c>
      <c r="P18558">
        <v>1.0228932273009828</v>
      </c>
    </row>
    <row r="18559" spans="1:16" x14ac:dyDescent="0.3">
      <c r="A18559" s="1" t="s">
        <v>6506</v>
      </c>
      <c r="B18559">
        <v>4</v>
      </c>
      <c r="C18559">
        <v>-14.570380663490774</v>
      </c>
      <c r="D18559">
        <v>-14.395471571582743</v>
      </c>
      <c r="E18559">
        <v>-13.267870727816023</v>
      </c>
      <c r="F18559">
        <v>-12.867850230037929</v>
      </c>
      <c r="G18559">
        <v>-13.312092687416868</v>
      </c>
      <c r="H18559">
        <v>-12.897091039003373</v>
      </c>
      <c r="I18559">
        <v>1.2158865357806112</v>
      </c>
      <c r="J18559">
        <v>1.2106678908926518</v>
      </c>
      <c r="K18559">
        <v>1.2156273036636218</v>
      </c>
      <c r="L18559">
        <v>1.210499954707468</v>
      </c>
      <c r="M18559">
        <v>1.0155363915303992</v>
      </c>
      <c r="N18559">
        <v>1.0153858677549403</v>
      </c>
      <c r="O18559">
        <v>1.0142273808980871</v>
      </c>
      <c r="P18559">
        <v>1.0144866357250608</v>
      </c>
    </row>
    <row r="18560" spans="1:16" x14ac:dyDescent="0.3">
      <c r="A18560" s="1" t="s">
        <v>6507</v>
      </c>
      <c r="B18560">
        <v>5</v>
      </c>
      <c r="C18560">
        <v>-17.698190289025504</v>
      </c>
      <c r="D18560">
        <v>-17.59818103321167</v>
      </c>
      <c r="E18560">
        <v>-15.846541156609716</v>
      </c>
      <c r="F18560">
        <v>-15.552214786973332</v>
      </c>
      <c r="G18560">
        <v>-15.895286184018458</v>
      </c>
      <c r="H18560">
        <v>-15.584954419558683</v>
      </c>
      <c r="I18560">
        <v>1.2660591728112542</v>
      </c>
      <c r="J18560">
        <v>1.2613015995316366</v>
      </c>
      <c r="K18560">
        <v>1.2657385822909462</v>
      </c>
      <c r="L18560">
        <v>1.2610899616507039</v>
      </c>
      <c r="M18560">
        <v>1.0341668044206309</v>
      </c>
      <c r="N18560">
        <v>1.0341315863229481</v>
      </c>
      <c r="O18560">
        <v>1.031121912148087</v>
      </c>
      <c r="P18560">
        <v>1.0319710463648193</v>
      </c>
    </row>
    <row r="18561" spans="1:16" x14ac:dyDescent="0.3">
      <c r="A18561" s="1" t="s">
        <v>6508</v>
      </c>
      <c r="B18561">
        <v>5</v>
      </c>
      <c r="C18561">
        <v>-17.237286628589469</v>
      </c>
      <c r="D18561">
        <v>-17.103510695661097</v>
      </c>
      <c r="E18561">
        <v>-14.238457073614605</v>
      </c>
      <c r="F18561">
        <v>-13.940035625718272</v>
      </c>
      <c r="G18561">
        <v>-14.285935829234043</v>
      </c>
      <c r="H18561">
        <v>-13.971702458127444</v>
      </c>
      <c r="I18561">
        <v>1.270482996721483</v>
      </c>
      <c r="J18561">
        <v>1.2716685936958758</v>
      </c>
      <c r="K18561">
        <v>1.2701538310525227</v>
      </c>
      <c r="L18561">
        <v>1.2714428486207121</v>
      </c>
      <c r="M18561">
        <v>1.0287718972130349</v>
      </c>
      <c r="N18561">
        <v>1.0302721116041909</v>
      </c>
      <c r="O18561">
        <v>1.026239099648087</v>
      </c>
      <c r="P18561">
        <v>1.0283760960960375</v>
      </c>
    </row>
    <row r="18562" spans="1:16" x14ac:dyDescent="0.3">
      <c r="A18562" s="1" t="s">
        <v>19723</v>
      </c>
      <c r="B18562">
        <v>4</v>
      </c>
      <c r="C18562">
        <v>-18.256725518954706</v>
      </c>
      <c r="D18562">
        <v>-18.055985757119036</v>
      </c>
      <c r="E18562">
        <v>-12.758697381435715</v>
      </c>
      <c r="F18562">
        <v>-12.090652576243247</v>
      </c>
      <c r="G18562">
        <v>-12.911921613896098</v>
      </c>
      <c r="H18562">
        <v>-12.203883948700968</v>
      </c>
      <c r="I18562">
        <v>1.119901183544415</v>
      </c>
      <c r="J18562">
        <v>1.1339209811836246</v>
      </c>
      <c r="K18562">
        <v>1.1198165696840556</v>
      </c>
      <c r="L18562">
        <v>1.1338463149660143</v>
      </c>
      <c r="M18562">
        <v>1.0044305592496028</v>
      </c>
      <c r="N18562">
        <v>1.0048337775740088</v>
      </c>
      <c r="O18562">
        <v>1.0041251033157996</v>
      </c>
      <c r="P18562">
        <v>1.0045987324002998</v>
      </c>
    </row>
    <row r="18563" spans="1:16" x14ac:dyDescent="0.3">
      <c r="A18563" s="1" t="s">
        <v>19724</v>
      </c>
      <c r="B18563">
        <v>6</v>
      </c>
      <c r="C18563">
        <v>-23.987239022577899</v>
      </c>
      <c r="D18563">
        <v>-24.387081259586378</v>
      </c>
      <c r="E18563">
        <v>-16.974828378710665</v>
      </c>
      <c r="F18563">
        <v>-16.690535056827478</v>
      </c>
      <c r="G18563">
        <v>-17.15246743012278</v>
      </c>
      <c r="H18563">
        <v>-16.83359999720442</v>
      </c>
      <c r="I18563">
        <v>1.2512307409342045</v>
      </c>
      <c r="J18563">
        <v>1.2436465839495685</v>
      </c>
      <c r="K18563">
        <v>1.250949373361063</v>
      </c>
      <c r="L18563">
        <v>1.2434552681335655</v>
      </c>
      <c r="M18563">
        <v>1.0155489025793216</v>
      </c>
      <c r="N18563">
        <v>1.0155641506468402</v>
      </c>
      <c r="O18563">
        <v>1.0142036569438297</v>
      </c>
      <c r="P18563">
        <v>1.0145768309650471</v>
      </c>
    </row>
    <row r="18564" spans="1:16" x14ac:dyDescent="0.3">
      <c r="A18564" s="1" t="s">
        <v>19725</v>
      </c>
      <c r="B18564">
        <v>7</v>
      </c>
      <c r="C18564">
        <v>-27.115048648112634</v>
      </c>
      <c r="D18564">
        <v>-27.589790721215305</v>
      </c>
      <c r="E18564">
        <v>-20.089597424262429</v>
      </c>
      <c r="F18564">
        <v>-20.044791634905231</v>
      </c>
      <c r="G18564">
        <v>-20.27156052391835</v>
      </c>
      <c r="H18564">
        <v>-20.191154121002278</v>
      </c>
      <c r="I18564">
        <v>1.2867583304792189</v>
      </c>
      <c r="J18564">
        <v>1.2786971812902928</v>
      </c>
      <c r="K18564">
        <v>1.2864326214058637</v>
      </c>
      <c r="L18564">
        <v>1.2784720413192829</v>
      </c>
      <c r="M18564">
        <v>1.0235353498203672</v>
      </c>
      <c r="N18564">
        <v>1.022430570456395</v>
      </c>
      <c r="O18564">
        <v>1.0212447156475963</v>
      </c>
      <c r="P18564">
        <v>1.0207930281700017</v>
      </c>
    </row>
    <row r="18565" spans="1:16" x14ac:dyDescent="0.3">
      <c r="A18565" s="1" t="s">
        <v>19726</v>
      </c>
      <c r="B18565">
        <v>6</v>
      </c>
      <c r="C18565">
        <v>-23.766253845388079</v>
      </c>
      <c r="D18565">
        <v>-24.134533379347026</v>
      </c>
      <c r="E18565">
        <v>-15.106813440890127</v>
      </c>
      <c r="F18565">
        <v>-14.816233256195259</v>
      </c>
      <c r="G18565">
        <v>-15.282478879428472</v>
      </c>
      <c r="H18565">
        <v>-14.957718516951632</v>
      </c>
      <c r="I18565">
        <v>1.2428430550737313</v>
      </c>
      <c r="J18565">
        <v>1.2532119836411018</v>
      </c>
      <c r="K18565">
        <v>1.2425830284497599</v>
      </c>
      <c r="L18565">
        <v>1.2530094223500867</v>
      </c>
      <c r="M18565">
        <v>1.0286901325229822</v>
      </c>
      <c r="N18565">
        <v>1.0336494961157241</v>
      </c>
      <c r="O18565">
        <v>1.0260209035807795</v>
      </c>
      <c r="P18565">
        <v>1.0312905534839711</v>
      </c>
    </row>
    <row r="18566" spans="1:16" x14ac:dyDescent="0.3">
      <c r="A18566" s="1" t="s">
        <v>19727</v>
      </c>
      <c r="B18566">
        <v>7</v>
      </c>
      <c r="C18566">
        <v>-28.359386665806298</v>
      </c>
      <c r="D18566">
        <v>-28.473059092468354</v>
      </c>
      <c r="E18566">
        <v>-21.816699877770976</v>
      </c>
      <c r="F18566">
        <v>-22.67110866299204</v>
      </c>
      <c r="G18566">
        <v>-21.959567679188627</v>
      </c>
      <c r="H18566">
        <v>-22.756973069889586</v>
      </c>
      <c r="I18566">
        <v>1.2557939557880711</v>
      </c>
      <c r="J18566">
        <v>1.2413931343035471</v>
      </c>
      <c r="K18566">
        <v>1.255530603801829</v>
      </c>
      <c r="L18566">
        <v>1.2412243612891376</v>
      </c>
      <c r="M18566">
        <v>1.0158385432241002</v>
      </c>
      <c r="N18566">
        <v>1.0134743900259122</v>
      </c>
      <c r="O18566">
        <v>1.0144637220960639</v>
      </c>
      <c r="P18566">
        <v>1.0126131124755196</v>
      </c>
    </row>
    <row r="18567" spans="1:16" x14ac:dyDescent="0.3">
      <c r="A18567" s="1" t="s">
        <v>19728</v>
      </c>
      <c r="B18567">
        <v>8</v>
      </c>
      <c r="C18567">
        <v>-30.762739450969182</v>
      </c>
      <c r="D18567">
        <v>-31.030813467580625</v>
      </c>
      <c r="E18567">
        <v>-23.203889879147628</v>
      </c>
      <c r="F18567">
        <v>-24.315530055902556</v>
      </c>
      <c r="G18567">
        <v>-23.348479057649509</v>
      </c>
      <c r="H18567">
        <v>-24.402708276412351</v>
      </c>
      <c r="I18567">
        <v>1.3241228644864274</v>
      </c>
      <c r="J18567">
        <v>1.3081857741765424</v>
      </c>
      <c r="K18567">
        <v>1.3236553442912371</v>
      </c>
      <c r="L18567">
        <v>1.3078448141222796</v>
      </c>
      <c r="M18567">
        <v>1.0278900624495357</v>
      </c>
      <c r="N18567">
        <v>1.0233545571123752</v>
      </c>
      <c r="O18567">
        <v>1.0246465904192337</v>
      </c>
      <c r="P18567">
        <v>1.0211530425947686</v>
      </c>
    </row>
    <row r="18568" spans="1:16" x14ac:dyDescent="0.3">
      <c r="A18568" s="1" t="s">
        <v>19729</v>
      </c>
      <c r="B18568">
        <v>9</v>
      </c>
      <c r="C18568">
        <v>-33.444321201193695</v>
      </c>
      <c r="D18568">
        <v>-33.733273070522351</v>
      </c>
      <c r="E18568">
        <v>-24.160132228609278</v>
      </c>
      <c r="F18568">
        <v>-25.424643495076243</v>
      </c>
      <c r="G18568">
        <v>-24.308059429923642</v>
      </c>
      <c r="H18568">
        <v>-25.514264171435496</v>
      </c>
      <c r="I18568">
        <v>1.4247143763556629</v>
      </c>
      <c r="J18568">
        <v>1.4193887450084139</v>
      </c>
      <c r="K18568">
        <v>1.4237793160783438</v>
      </c>
      <c r="L18568">
        <v>1.4185933202504426</v>
      </c>
      <c r="M18568">
        <v>1.0494502444432559</v>
      </c>
      <c r="N18568">
        <v>1.0485389335006383</v>
      </c>
      <c r="O18568">
        <v>1.0412463713187581</v>
      </c>
      <c r="P18568">
        <v>1.0411359282870518</v>
      </c>
    </row>
    <row r="18569" spans="1:16" x14ac:dyDescent="0.3">
      <c r="A18569" s="1" t="s">
        <v>19730</v>
      </c>
      <c r="B18569">
        <v>7</v>
      </c>
      <c r="C18569">
        <v>-26.582414104334827</v>
      </c>
      <c r="D18569">
        <v>-26.993503969016558</v>
      </c>
      <c r="E18569">
        <v>-18.376495199476221</v>
      </c>
      <c r="F18569">
        <v>-18.208993755411999</v>
      </c>
      <c r="G18569">
        <v>-18.554549744723229</v>
      </c>
      <c r="H18569">
        <v>-18.35241606230549</v>
      </c>
      <c r="I18569">
        <v>1.3208587751265473</v>
      </c>
      <c r="J18569">
        <v>1.3391966527379497</v>
      </c>
      <c r="K18569">
        <v>1.3204373917685879</v>
      </c>
      <c r="L18569">
        <v>1.3388479234297799</v>
      </c>
      <c r="M18569">
        <v>1.0455741518030224</v>
      </c>
      <c r="N18569">
        <v>1.0528350049219781</v>
      </c>
      <c r="O18569">
        <v>1.0405895457382544</v>
      </c>
      <c r="P18569">
        <v>1.0482391525962638</v>
      </c>
    </row>
    <row r="18570" spans="1:16" x14ac:dyDescent="0.3">
      <c r="A18570" s="1" t="s">
        <v>19731</v>
      </c>
      <c r="B18570">
        <v>5</v>
      </c>
      <c r="C18570">
        <v>-21.38453514448944</v>
      </c>
      <c r="D18570">
        <v>-21.258695218747963</v>
      </c>
      <c r="E18570">
        <v>-15.873466426987479</v>
      </c>
      <c r="F18570">
        <v>-15.444909154321</v>
      </c>
      <c r="G18570">
        <v>-16.031014707691664</v>
      </c>
      <c r="H18570">
        <v>-15.561438072498825</v>
      </c>
      <c r="I18570">
        <v>1.170073820575058</v>
      </c>
      <c r="J18570">
        <v>1.1845546898226094</v>
      </c>
      <c r="K18570">
        <v>1.16992784831138</v>
      </c>
      <c r="L18570">
        <v>1.1844363219092502</v>
      </c>
      <c r="M18570">
        <v>1.0158677625297063</v>
      </c>
      <c r="N18570">
        <v>1.0158967360063669</v>
      </c>
      <c r="O18570">
        <v>1.0145092178991331</v>
      </c>
      <c r="P18570">
        <v>1.0149269514266224</v>
      </c>
    </row>
    <row r="18571" spans="1:16" x14ac:dyDescent="0.3">
      <c r="A18571" s="1" t="s">
        <v>19732</v>
      </c>
      <c r="B18571">
        <v>7</v>
      </c>
      <c r="C18571">
        <v>-27.435626675419311</v>
      </c>
      <c r="D18571">
        <v>-27.732767404944958</v>
      </c>
      <c r="E18571">
        <v>-16.931905970180946</v>
      </c>
      <c r="F18571">
        <v>-16.723603600945822</v>
      </c>
      <c r="G18571">
        <v>-17.115910405011821</v>
      </c>
      <c r="H18571">
        <v>-16.870616106506027</v>
      </c>
      <c r="I18571">
        <v>1.2998358926725242</v>
      </c>
      <c r="J18571">
        <v>1.3045487192278644</v>
      </c>
      <c r="K18571">
        <v>1.2994628377120638</v>
      </c>
      <c r="L18571">
        <v>1.3042583154381553</v>
      </c>
      <c r="M18571">
        <v>1.0479449828275555</v>
      </c>
      <c r="N18571">
        <v>1.0522594826306748</v>
      </c>
      <c r="O18571">
        <v>1.0428822020762822</v>
      </c>
      <c r="P18571">
        <v>1.0479217970855133</v>
      </c>
    </row>
    <row r="18572" spans="1:16" x14ac:dyDescent="0.3">
      <c r="A18572" s="1" t="s">
        <v>19733</v>
      </c>
      <c r="B18572">
        <v>5</v>
      </c>
      <c r="C18572">
        <v>-20.814928792620261</v>
      </c>
      <c r="D18572">
        <v>-21.101091079944641</v>
      </c>
      <c r="E18572">
        <v>-14.437337485491618</v>
      </c>
      <c r="F18572">
        <v>-14.087950788485038</v>
      </c>
      <c r="G18572">
        <v>-14.607673374090842</v>
      </c>
      <c r="H18572">
        <v>-14.225303608830952</v>
      </c>
      <c r="I18572">
        <v>1.2142168980547474</v>
      </c>
      <c r="J18572">
        <v>1.2156913808441947</v>
      </c>
      <c r="K18572">
        <v>1.2139888265813079</v>
      </c>
      <c r="L18572">
        <v>1.2155316020025033</v>
      </c>
      <c r="M18572">
        <v>1.0236971616260855</v>
      </c>
      <c r="N18572">
        <v>1.027727082418493</v>
      </c>
      <c r="O18572">
        <v>1.021602120829163</v>
      </c>
      <c r="P18572">
        <v>1.0259484452191783</v>
      </c>
    </row>
    <row r="18573" spans="1:16" x14ac:dyDescent="0.3">
      <c r="A18573" s="1" t="s">
        <v>19734</v>
      </c>
      <c r="B18573">
        <v>6</v>
      </c>
      <c r="C18573">
        <v>-23.038435832839451</v>
      </c>
      <c r="D18573">
        <v>-23.290085074361059</v>
      </c>
      <c r="E18573">
        <v>-20.44047043797471</v>
      </c>
      <c r="F18573">
        <v>-21.054042265394926</v>
      </c>
      <c r="G18573">
        <v>-20.559127276620746</v>
      </c>
      <c r="H18573">
        <v>-21.12477210521331</v>
      </c>
      <c r="I18573">
        <v>1.3019070228479683</v>
      </c>
      <c r="J18573">
        <v>1.2971672961538605</v>
      </c>
      <c r="K18573">
        <v>1.301533695003491</v>
      </c>
      <c r="L18573">
        <v>1.2969115098680666</v>
      </c>
      <c r="M18573">
        <v>1.0352221595690738</v>
      </c>
      <c r="N18573">
        <v>1.0346404485929048</v>
      </c>
      <c r="O18573">
        <v>1.0318693191033932</v>
      </c>
      <c r="P18573">
        <v>1.0321765640557221</v>
      </c>
    </row>
    <row r="18574" spans="1:16" x14ac:dyDescent="0.3">
      <c r="A18574" s="1" t="s">
        <v>19735</v>
      </c>
      <c r="B18574">
        <v>7</v>
      </c>
      <c r="C18574">
        <v>-26.707808662870683</v>
      </c>
      <c r="D18574">
        <v>-26.888319099958991</v>
      </c>
      <c r="E18574">
        <v>-20.670440185528768</v>
      </c>
      <c r="F18574">
        <v>-21.415019706534785</v>
      </c>
      <c r="G18574">
        <v>-20.799937319483224</v>
      </c>
      <c r="H18574">
        <v>-21.492807628135129</v>
      </c>
      <c r="I18574">
        <v>1.330706635626284</v>
      </c>
      <c r="J18574">
        <v>1.3294993461519375</v>
      </c>
      <c r="K18574">
        <v>1.3303065056629484</v>
      </c>
      <c r="L18574">
        <v>1.3292152977803537</v>
      </c>
      <c r="M18574">
        <v>1.0451931179427427</v>
      </c>
      <c r="N18574">
        <v>1.0443965180586154</v>
      </c>
      <c r="O18574">
        <v>1.0406494344749575</v>
      </c>
      <c r="P18574">
        <v>1.0409943876083141</v>
      </c>
    </row>
    <row r="18575" spans="1:16" x14ac:dyDescent="0.3">
      <c r="A18575" s="1" t="s">
        <v>19736</v>
      </c>
      <c r="B18575">
        <v>6</v>
      </c>
      <c r="C18575">
        <v>-23.485503037916622</v>
      </c>
      <c r="D18575">
        <v>-23.583052124389514</v>
      </c>
      <c r="E18575">
        <v>-20.059558437412985</v>
      </c>
      <c r="F18575">
        <v>-20.782767274738667</v>
      </c>
      <c r="G18575">
        <v>-20.181834394987956</v>
      </c>
      <c r="H18575">
        <v>-20.855143831307938</v>
      </c>
      <c r="I18575">
        <v>1.2658847809267821</v>
      </c>
      <c r="J18575">
        <v>1.2691528888422625</v>
      </c>
      <c r="K18575">
        <v>1.2655896615522206</v>
      </c>
      <c r="L18575">
        <v>1.2689421628368509</v>
      </c>
      <c r="M18575">
        <v>1.024745892343673</v>
      </c>
      <c r="N18575">
        <v>1.0252371447848236</v>
      </c>
      <c r="O18575">
        <v>1.0224945444585529</v>
      </c>
      <c r="P18575">
        <v>1.023525848371535</v>
      </c>
    </row>
    <row r="18576" spans="1:16" x14ac:dyDescent="0.3">
      <c r="A18576" s="1" t="s">
        <v>19737</v>
      </c>
      <c r="B18576">
        <v>9</v>
      </c>
      <c r="C18576">
        <v>-32.459132021493893</v>
      </c>
      <c r="D18576">
        <v>-32.641601316086813</v>
      </c>
      <c r="E18576">
        <v>-24.156201043050388</v>
      </c>
      <c r="F18576">
        <v>-25.133459006328323</v>
      </c>
      <c r="G18576">
        <v>-24.292775242971153</v>
      </c>
      <c r="H18576">
        <v>-25.216233661753591</v>
      </c>
      <c r="I18576">
        <v>1.5299347905260152</v>
      </c>
      <c r="J18576">
        <v>1.5451791642832438</v>
      </c>
      <c r="K18576">
        <v>1.5287316760673031</v>
      </c>
      <c r="L18576">
        <v>1.5441384812008994</v>
      </c>
      <c r="M18576">
        <v>1.096729965466867</v>
      </c>
      <c r="N18576">
        <v>1.097491482166391</v>
      </c>
      <c r="O18576">
        <v>1.0800554102811954</v>
      </c>
      <c r="P18576">
        <v>1.082779429399743</v>
      </c>
    </row>
    <row r="18577" spans="1:16" x14ac:dyDescent="0.3">
      <c r="A18577" s="1" t="s">
        <v>19738</v>
      </c>
      <c r="B18577">
        <v>7</v>
      </c>
      <c r="C18577">
        <v>-26.559112812867859</v>
      </c>
      <c r="D18577">
        <v>-27.041700504853161</v>
      </c>
      <c r="E18577">
        <v>-20.354359253758723</v>
      </c>
      <c r="F18577">
        <v>-20.357367737312011</v>
      </c>
      <c r="G18577">
        <v>-20.530804963817427</v>
      </c>
      <c r="H18577">
        <v>-20.499551367193206</v>
      </c>
      <c r="I18577">
        <v>1.3105602576240687</v>
      </c>
      <c r="J18577">
        <v>1.3111270085624986</v>
      </c>
      <c r="K18577">
        <v>1.3101934930930241</v>
      </c>
      <c r="L18577">
        <v>1.3108595096697291</v>
      </c>
      <c r="M18577">
        <v>1.0245426355044562</v>
      </c>
      <c r="N18577">
        <v>1.0252520502847531</v>
      </c>
      <c r="O18577">
        <v>1.0222261550661018</v>
      </c>
      <c r="P18577">
        <v>1.0234245488938927</v>
      </c>
    </row>
    <row r="18578" spans="1:16" x14ac:dyDescent="0.3">
      <c r="A18578" s="1" t="s">
        <v>19739</v>
      </c>
      <c r="B18578">
        <v>5</v>
      </c>
      <c r="C18578">
        <v>-20.923631484053402</v>
      </c>
      <c r="D18578">
        <v>-20.76402488119739</v>
      </c>
      <c r="E18578">
        <v>-14.320197626634245</v>
      </c>
      <c r="F18578">
        <v>-13.792059445315999</v>
      </c>
      <c r="G18578">
        <v>-14.476514766504806</v>
      </c>
      <c r="H18578">
        <v>-13.907588394521717</v>
      </c>
      <c r="I18578">
        <v>1.1744976444852868</v>
      </c>
      <c r="J18578">
        <v>1.1949216839868486</v>
      </c>
      <c r="K18578">
        <v>1.1743430970729565</v>
      </c>
      <c r="L18578">
        <v>1.1947892088792584</v>
      </c>
      <c r="M18578">
        <v>1.0154361699530987</v>
      </c>
      <c r="N18578">
        <v>1.0188872584825943</v>
      </c>
      <c r="O18578">
        <v>1.014118592899133</v>
      </c>
      <c r="P18578">
        <v>1.017712506550863</v>
      </c>
    </row>
    <row r="18579" spans="1:16" x14ac:dyDescent="0.3">
      <c r="A18579" s="1" t="s">
        <v>19740</v>
      </c>
      <c r="B18579">
        <v>7</v>
      </c>
      <c r="C18579">
        <v>-27.150142948484703</v>
      </c>
      <c r="D18579">
        <v>-27.397043157643559</v>
      </c>
      <c r="E18579">
        <v>-18.825101360450255</v>
      </c>
      <c r="F18579">
        <v>-18.402103376596806</v>
      </c>
      <c r="G18579">
        <v>-19.006246161262954</v>
      </c>
      <c r="H18579">
        <v>-18.546940647329169</v>
      </c>
      <c r="I18579">
        <v>1.2885476603258155</v>
      </c>
      <c r="J18579">
        <v>1.2924251273554075</v>
      </c>
      <c r="K18579">
        <v>1.2882055788862368</v>
      </c>
      <c r="L18579">
        <v>1.2921635225455788</v>
      </c>
      <c r="M18579">
        <v>1.0358694931781127</v>
      </c>
      <c r="N18579">
        <v>1.0419523608120871</v>
      </c>
      <c r="O18579">
        <v>1.0320663575690709</v>
      </c>
      <c r="P18579">
        <v>1.0384220097384975</v>
      </c>
    </row>
    <row r="18580" spans="1:16" x14ac:dyDescent="0.3">
      <c r="A18580" s="1" t="s">
        <v>19741</v>
      </c>
      <c r="B18580">
        <v>4</v>
      </c>
      <c r="C18580">
        <v>-18.271401304080523</v>
      </c>
      <c r="D18580">
        <v>-18.050406235982408</v>
      </c>
      <c r="E18580">
        <v>-13.63742887058938</v>
      </c>
      <c r="F18580">
        <v>-13.060149067031244</v>
      </c>
      <c r="G18580">
        <v>-13.785142526258895</v>
      </c>
      <c r="H18580">
        <v>-13.168858162864245</v>
      </c>
      <c r="I18580">
        <v>1.1332917590325067</v>
      </c>
      <c r="J18580">
        <v>1.1400680802740462</v>
      </c>
      <c r="K18580">
        <v>1.1331825527470083</v>
      </c>
      <c r="L18580">
        <v>1.1399857706142695</v>
      </c>
      <c r="M18580">
        <v>1.0032380143588058</v>
      </c>
      <c r="N18580">
        <v>1.0040433234837229</v>
      </c>
      <c r="O18580">
        <v>1.0030403365406564</v>
      </c>
      <c r="P18580">
        <v>1.0038580717520271</v>
      </c>
    </row>
    <row r="18581" spans="1:16" x14ac:dyDescent="0.3">
      <c r="A18581" s="1" t="s">
        <v>19742</v>
      </c>
      <c r="B18581">
        <v>4</v>
      </c>
      <c r="C18581">
        <v>-18.055852325834724</v>
      </c>
      <c r="D18581">
        <v>-18.227921827347711</v>
      </c>
      <c r="E18581">
        <v>-15.298193844603837</v>
      </c>
      <c r="F18581">
        <v>-15.371074538624651</v>
      </c>
      <c r="G18581">
        <v>-15.445510995041634</v>
      </c>
      <c r="H18581">
        <v>-15.486180249723995</v>
      </c>
      <c r="I18581">
        <v>1.1194277148302798</v>
      </c>
      <c r="J18581">
        <v>1.1127550131511439</v>
      </c>
      <c r="K18581">
        <v>1.1193449496497685</v>
      </c>
      <c r="L18581">
        <v>1.1127073488041623</v>
      </c>
      <c r="M18581">
        <v>1.0047146689556521</v>
      </c>
      <c r="N18581">
        <v>1.0040421627794907</v>
      </c>
      <c r="O18581">
        <v>1.0043853678412116</v>
      </c>
      <c r="P18581">
        <v>1.0038578979270218</v>
      </c>
    </row>
    <row r="18582" spans="1:16" x14ac:dyDescent="0.3">
      <c r="A18582" s="1" t="s">
        <v>19743</v>
      </c>
      <c r="B18582">
        <v>7</v>
      </c>
      <c r="C18582">
        <v>-27.029481309411995</v>
      </c>
      <c r="D18582">
        <v>-27.286471019045013</v>
      </c>
      <c r="E18582">
        <v>-19.39483645024124</v>
      </c>
      <c r="F18582">
        <v>-19.721766270214307</v>
      </c>
      <c r="G18582">
        <v>-19.556451843024831</v>
      </c>
      <c r="H18582">
        <v>-19.84727008016965</v>
      </c>
      <c r="I18582">
        <v>1.2959516232644734</v>
      </c>
      <c r="J18582">
        <v>1.3156821324283765</v>
      </c>
      <c r="K18582">
        <v>1.2955759830687952</v>
      </c>
      <c r="L18582">
        <v>1.3153626416070783</v>
      </c>
      <c r="M18582">
        <v>1.0437474640527442</v>
      </c>
      <c r="N18582">
        <v>1.0508856307216257</v>
      </c>
      <c r="O18582">
        <v>1.0389326885836363</v>
      </c>
      <c r="P18582">
        <v>1.0464179231386168</v>
      </c>
    </row>
    <row r="18583" spans="1:16" x14ac:dyDescent="0.3">
      <c r="A18583" s="1" t="s">
        <v>19744</v>
      </c>
      <c r="B18583">
        <v>5</v>
      </c>
      <c r="C18583">
        <v>-21.399210929615258</v>
      </c>
      <c r="D18583">
        <v>-21.253115697611335</v>
      </c>
      <c r="E18583">
        <v>-16.216099299383075</v>
      </c>
      <c r="F18583">
        <v>-15.744513623966647</v>
      </c>
      <c r="G18583">
        <v>-16.368336022860486</v>
      </c>
      <c r="H18583">
        <v>-15.856721543419555</v>
      </c>
      <c r="I18583">
        <v>1.1834643960631497</v>
      </c>
      <c r="J18583">
        <v>1.1907017889130309</v>
      </c>
      <c r="K18583">
        <v>1.1832938313743326</v>
      </c>
      <c r="L18583">
        <v>1.1905757775575054</v>
      </c>
      <c r="M18583">
        <v>1.0218684272490375</v>
      </c>
      <c r="N18583">
        <v>1.0227890420517307</v>
      </c>
      <c r="O18583">
        <v>1.0199348677906563</v>
      </c>
      <c r="P18583">
        <v>1.0213424823917856</v>
      </c>
    </row>
    <row r="18584" spans="1:16" x14ac:dyDescent="0.3">
      <c r="A18584" s="1" t="s">
        <v>19745</v>
      </c>
      <c r="B18584">
        <v>5</v>
      </c>
      <c r="C18584">
        <v>-20.938307269179219</v>
      </c>
      <c r="D18584">
        <v>-20.758445360060762</v>
      </c>
      <c r="E18584">
        <v>-14.608015216387962</v>
      </c>
      <c r="F18584">
        <v>-14.132334462711587</v>
      </c>
      <c r="G18584">
        <v>-14.75898566807607</v>
      </c>
      <c r="H18584">
        <v>-14.243469581988316</v>
      </c>
      <c r="I18584">
        <v>1.1878882199733785</v>
      </c>
      <c r="J18584">
        <v>1.2010687830772702</v>
      </c>
      <c r="K18584">
        <v>1.1877090801359091</v>
      </c>
      <c r="L18584">
        <v>1.2009286645275137</v>
      </c>
      <c r="M18584">
        <v>1.0164735200414414</v>
      </c>
      <c r="N18584">
        <v>1.0189295673329735</v>
      </c>
      <c r="O18584">
        <v>1.0150520552906563</v>
      </c>
      <c r="P18584">
        <v>1.0177475321230038</v>
      </c>
    </row>
    <row r="18585" spans="1:16" x14ac:dyDescent="0.3">
      <c r="A18585" s="1" t="s">
        <v>19746</v>
      </c>
      <c r="B18585">
        <v>4</v>
      </c>
      <c r="C18585">
        <v>-18.469747128504686</v>
      </c>
      <c r="D18585">
        <v>-18.236131345286356</v>
      </c>
      <c r="E18585">
        <v>-13.20658572125167</v>
      </c>
      <c r="F18585">
        <v>-12.283865918437705</v>
      </c>
      <c r="G18585">
        <v>-13.354312795096797</v>
      </c>
      <c r="H18585">
        <v>-12.394810942756486</v>
      </c>
      <c r="I18585">
        <v>1.0900875612744909</v>
      </c>
      <c r="J18585">
        <v>1.1059105777081555</v>
      </c>
      <c r="K18585">
        <v>1.0900577015413491</v>
      </c>
      <c r="L18585">
        <v>1.1058707402603223</v>
      </c>
      <c r="M18585">
        <v>1.0033402324923029</v>
      </c>
      <c r="N18585">
        <v>1.0043697920544903</v>
      </c>
      <c r="O18585">
        <v>1.0031333165499543</v>
      </c>
      <c r="P18585">
        <v>1.004163974936332</v>
      </c>
    </row>
    <row r="18586" spans="1:16" x14ac:dyDescent="0.3">
      <c r="A18586" s="1" t="s">
        <v>19747</v>
      </c>
      <c r="B18586">
        <v>4</v>
      </c>
      <c r="C18586">
        <v>-18.553663973141926</v>
      </c>
      <c r="D18586">
        <v>-18.824210689652705</v>
      </c>
      <c r="E18586">
        <v>-14.554698414522557</v>
      </c>
      <c r="F18586">
        <v>-14.708527181673546</v>
      </c>
      <c r="G18586">
        <v>-14.710828890604452</v>
      </c>
      <c r="H18586">
        <v>-14.828142793894298</v>
      </c>
      <c r="I18586">
        <v>1.0943161267012125</v>
      </c>
      <c r="J18586">
        <v>1.0835715508681349</v>
      </c>
      <c r="K18586">
        <v>1.0942794801398545</v>
      </c>
      <c r="L18586">
        <v>1.0835601738988072</v>
      </c>
      <c r="M18586">
        <v>1.0047487416668177</v>
      </c>
      <c r="N18586">
        <v>1.0039734600442138</v>
      </c>
      <c r="O18586">
        <v>1.0044163611776442</v>
      </c>
      <c r="P18586">
        <v>1.0037935230150903</v>
      </c>
    </row>
    <row r="18587" spans="1:16" x14ac:dyDescent="0.3">
      <c r="A18587" s="1" t="s">
        <v>6509</v>
      </c>
      <c r="B18587">
        <v>5</v>
      </c>
      <c r="C18587">
        <v>-17.760424432705868</v>
      </c>
      <c r="D18587">
        <v>-17.924435212397892</v>
      </c>
      <c r="E18587">
        <v>-13.909947472895615</v>
      </c>
      <c r="F18587">
        <v>-14.126229732014183</v>
      </c>
      <c r="G18587">
        <v>-13.948833490496092</v>
      </c>
      <c r="H18587">
        <v>-14.155114572086648</v>
      </c>
      <c r="I18587">
        <v>1.2219218948688564</v>
      </c>
      <c r="J18587">
        <v>1.2225792694381714</v>
      </c>
      <c r="K18587">
        <v>1.2216794305542513</v>
      </c>
      <c r="L18587">
        <v>1.2224117899516191</v>
      </c>
      <c r="M18587">
        <v>1.018383946630445</v>
      </c>
      <c r="N18587">
        <v>1.0203707228514365</v>
      </c>
      <c r="O18587">
        <v>1.0168248110637128</v>
      </c>
      <c r="P18587">
        <v>1.019136582340566</v>
      </c>
    </row>
    <row r="18588" spans="1:16" x14ac:dyDescent="0.3">
      <c r="A18588" s="1" t="s">
        <v>6510</v>
      </c>
      <c r="B18588">
        <v>6</v>
      </c>
      <c r="C18588">
        <v>-21.511686786467731</v>
      </c>
      <c r="D18588">
        <v>-21.471050131799966</v>
      </c>
      <c r="E18588">
        <v>-17.980592657819457</v>
      </c>
      <c r="F18588">
        <v>-17.492731054581348</v>
      </c>
      <c r="G18588">
        <v>-18.033809771709699</v>
      </c>
      <c r="H18588">
        <v>-17.528708053406032</v>
      </c>
      <c r="I18588">
        <v>1.2684306367995573</v>
      </c>
      <c r="J18588">
        <v>1.2767075130250307</v>
      </c>
      <c r="K18588">
        <v>1.268124301621522</v>
      </c>
      <c r="L18588">
        <v>1.2764772121114114</v>
      </c>
      <c r="M18588">
        <v>1.0275276392186783</v>
      </c>
      <c r="N18588">
        <v>1.0318213814159543</v>
      </c>
      <c r="O18588">
        <v>1.0249962866545077</v>
      </c>
      <c r="P18588">
        <v>1.0296274623428805</v>
      </c>
    </row>
    <row r="18589" spans="1:16" x14ac:dyDescent="0.3">
      <c r="A18589" s="1" t="s">
        <v>6511</v>
      </c>
      <c r="B18589">
        <v>8</v>
      </c>
      <c r="C18589">
        <v>-28.61754738468391</v>
      </c>
      <c r="D18589">
        <v>-28.539819930801283</v>
      </c>
      <c r="E18589">
        <v>-18.721928113130403</v>
      </c>
      <c r="F18589">
        <v>-19.033893509281697</v>
      </c>
      <c r="G18589">
        <v>-18.782146469753616</v>
      </c>
      <c r="H18589">
        <v>-19.077064607352622</v>
      </c>
      <c r="I18589">
        <v>1.3893717873890619</v>
      </c>
      <c r="J18589">
        <v>1.401576898877738</v>
      </c>
      <c r="K18589">
        <v>1.3887399769921396</v>
      </c>
      <c r="L18589">
        <v>1.4010468612806191</v>
      </c>
      <c r="M18589">
        <v>1.0752413139133914</v>
      </c>
      <c r="N18589">
        <v>1.0829262402644908</v>
      </c>
      <c r="O18589">
        <v>1.0656742967082382</v>
      </c>
      <c r="P18589">
        <v>1.0741969181669446</v>
      </c>
    </row>
    <row r="18590" spans="1:16" x14ac:dyDescent="0.3">
      <c r="A18590" s="1" t="s">
        <v>19748</v>
      </c>
      <c r="B18590">
        <v>11</v>
      </c>
      <c r="C18590">
        <v>-37.558960437370843</v>
      </c>
      <c r="D18590">
        <v>-37.648190371893548</v>
      </c>
      <c r="E18590">
        <v>-30.275905604059322</v>
      </c>
      <c r="F18590">
        <v>-30.80237142993677</v>
      </c>
      <c r="G18590">
        <v>-30.35581037566844</v>
      </c>
      <c r="H18590">
        <v>-30.858731614402178</v>
      </c>
      <c r="I18590">
        <v>1.643431673506627</v>
      </c>
      <c r="J18590">
        <v>1.6267902552516436</v>
      </c>
      <c r="K18590">
        <v>1.6399928083674529</v>
      </c>
      <c r="L18590">
        <v>1.6236905627835256</v>
      </c>
      <c r="M18590">
        <v>1.057730491474991</v>
      </c>
      <c r="N18590">
        <v>1.0549721566349222</v>
      </c>
      <c r="O18590">
        <v>1.0431870556130587</v>
      </c>
      <c r="P18590">
        <v>1.0426814858045115</v>
      </c>
    </row>
    <row r="18591" spans="1:16" x14ac:dyDescent="0.3">
      <c r="A18591" s="1" t="s">
        <v>19749</v>
      </c>
      <c r="B18591">
        <v>7</v>
      </c>
      <c r="C18591">
        <v>-26.394566680375036</v>
      </c>
      <c r="D18591">
        <v>-26.510941946632091</v>
      </c>
      <c r="E18591">
        <v>-22.921198733872998</v>
      </c>
      <c r="F18591">
        <v>-22.621995824621294</v>
      </c>
      <c r="G18591">
        <v>-23.005478818587001</v>
      </c>
      <c r="H18591">
        <v>-22.681686099611472</v>
      </c>
      <c r="I18591">
        <v>1.3072857187232862</v>
      </c>
      <c r="J18591">
        <v>1.2726381579923045</v>
      </c>
      <c r="K18591">
        <v>1.3069255813051404</v>
      </c>
      <c r="L18591">
        <v>1.2724275666602274</v>
      </c>
      <c r="M18591">
        <v>1.0234928510840653</v>
      </c>
      <c r="N18591">
        <v>1.0232138039610137</v>
      </c>
      <c r="O18591">
        <v>1.0213668896539552</v>
      </c>
      <c r="P18591">
        <v>1.0216248691339722</v>
      </c>
    </row>
    <row r="18592" spans="1:16" x14ac:dyDescent="0.3">
      <c r="A18592" s="1" t="s">
        <v>6512</v>
      </c>
      <c r="B18592">
        <v>7</v>
      </c>
      <c r="C18592">
        <v>-24.943292695827346</v>
      </c>
      <c r="D18592">
        <v>-25.073021466066585</v>
      </c>
      <c r="E18592">
        <v>-18.807613612584884</v>
      </c>
      <c r="F18592">
        <v>-19.068919349370162</v>
      </c>
      <c r="G18592">
        <v>-18.857530376649812</v>
      </c>
      <c r="H18592">
        <v>-19.105962092801239</v>
      </c>
      <c r="I18592">
        <v>1.3129239797758279</v>
      </c>
      <c r="J18592">
        <v>1.3151685585305408</v>
      </c>
      <c r="K18592">
        <v>1.3125174252518421</v>
      </c>
      <c r="L18592">
        <v>1.3148619330986258</v>
      </c>
      <c r="M18592">
        <v>1.0340140798896422</v>
      </c>
      <c r="N18592">
        <v>1.033330745146527</v>
      </c>
      <c r="O18592">
        <v>1.030633774966923</v>
      </c>
      <c r="P18592">
        <v>1.0308356803502683</v>
      </c>
    </row>
    <row r="18593" spans="1:16" x14ac:dyDescent="0.3">
      <c r="A18593" s="1" t="s">
        <v>19750</v>
      </c>
      <c r="B18593">
        <v>5</v>
      </c>
      <c r="C18593">
        <v>-18.535616422578272</v>
      </c>
      <c r="D18593">
        <v>-18.621490729233592</v>
      </c>
      <c r="E18593">
        <v>-14.896420224627072</v>
      </c>
      <c r="F18593">
        <v>-14.95727272170944</v>
      </c>
      <c r="G18593">
        <v>-14.937158241457945</v>
      </c>
      <c r="H18593">
        <v>-14.987494062271825</v>
      </c>
      <c r="I18593">
        <v>1.2143330587301713</v>
      </c>
      <c r="J18593">
        <v>1.221286880079316</v>
      </c>
      <c r="K18593">
        <v>1.2141053046299208</v>
      </c>
      <c r="L18593">
        <v>1.2211211592498459</v>
      </c>
      <c r="M18593">
        <v>1.0153987646422418</v>
      </c>
      <c r="N18593">
        <v>1.0167572176723416</v>
      </c>
      <c r="O18593">
        <v>1.0141229881470462</v>
      </c>
      <c r="P18593">
        <v>1.0157707431107619</v>
      </c>
    </row>
    <row r="18594" spans="1:16" x14ac:dyDescent="0.3">
      <c r="A18594" s="1" t="s">
        <v>19751</v>
      </c>
      <c r="B18594">
        <v>9</v>
      </c>
      <c r="C18594">
        <v>-31.396864053099705</v>
      </c>
      <c r="D18594">
        <v>-31.837336220023104</v>
      </c>
      <c r="E18594">
        <v>-26.881670696673563</v>
      </c>
      <c r="F18594">
        <v>-27.235310206777569</v>
      </c>
      <c r="G18594">
        <v>-26.931647416695373</v>
      </c>
      <c r="H18594">
        <v>-27.271774010050255</v>
      </c>
      <c r="I18594">
        <v>1.4444386902775588</v>
      </c>
      <c r="J18594">
        <v>1.4280259234568664</v>
      </c>
      <c r="K18594">
        <v>1.4435003863709035</v>
      </c>
      <c r="L18594">
        <v>1.4272514425996778</v>
      </c>
      <c r="M18594">
        <v>1.0311157192210216</v>
      </c>
      <c r="N18594">
        <v>1.0265131829875553</v>
      </c>
      <c r="O18594">
        <v>1.0275268541639599</v>
      </c>
      <c r="P18594">
        <v>1.0241496673119568</v>
      </c>
    </row>
    <row r="18595" spans="1:16" x14ac:dyDescent="0.3">
      <c r="A18595" s="1" t="s">
        <v>19752</v>
      </c>
      <c r="B18595">
        <v>8</v>
      </c>
      <c r="C18595">
        <v>-27.643408361193661</v>
      </c>
      <c r="D18595">
        <v>-27.779883235019611</v>
      </c>
      <c r="E18595">
        <v>-26.041557265067578</v>
      </c>
      <c r="F18595">
        <v>-25.978395279352405</v>
      </c>
      <c r="G18595">
        <v>-26.077816167581528</v>
      </c>
      <c r="H18595">
        <v>-26.001620225555282</v>
      </c>
      <c r="I18595">
        <v>1.3536485389469175</v>
      </c>
      <c r="J18595">
        <v>1.3464323109595335</v>
      </c>
      <c r="K18595">
        <v>1.3531080423503168</v>
      </c>
      <c r="L18595">
        <v>1.3460213756092203</v>
      </c>
      <c r="M18595">
        <v>1.0228977845674228</v>
      </c>
      <c r="N18595">
        <v>1.0229132776258503</v>
      </c>
      <c r="O18595">
        <v>1.0205495906306332</v>
      </c>
      <c r="P18595">
        <v>1.0210374262175954</v>
      </c>
    </row>
    <row r="18596" spans="1:16" x14ac:dyDescent="0.3">
      <c r="A18596" s="1" t="s">
        <v>19753</v>
      </c>
      <c r="B18596">
        <v>5</v>
      </c>
      <c r="C18596">
        <v>-18.914746694964361</v>
      </c>
      <c r="D18596">
        <v>-18.840663315140155</v>
      </c>
      <c r="E18596">
        <v>-17.379695573301472</v>
      </c>
      <c r="F18596">
        <v>-16.969894017190864</v>
      </c>
      <c r="G18596">
        <v>-17.398303345021024</v>
      </c>
      <c r="H18596">
        <v>-16.981579547731567</v>
      </c>
      <c r="I18596">
        <v>1.141997489386894</v>
      </c>
      <c r="J18596">
        <v>1.1538055091550192</v>
      </c>
      <c r="K18596">
        <v>1.1419044250323966</v>
      </c>
      <c r="L18596">
        <v>1.1537261319146526</v>
      </c>
      <c r="M18596">
        <v>1.0091761407000284</v>
      </c>
      <c r="N18596">
        <v>1.0095048994782065</v>
      </c>
      <c r="O18596">
        <v>1.0084529543479546</v>
      </c>
      <c r="P18596">
        <v>1.0089714102126248</v>
      </c>
    </row>
    <row r="18597" spans="1:16" x14ac:dyDescent="0.3">
      <c r="A18597" s="1" t="s">
        <v>19754</v>
      </c>
      <c r="B18597">
        <v>5</v>
      </c>
      <c r="C18597">
        <v>-20.956156448973253</v>
      </c>
      <c r="D18597">
        <v>-20.318168290335091</v>
      </c>
      <c r="E18597">
        <v>-16.488626843547447</v>
      </c>
      <c r="F18597">
        <v>-15.520501120975018</v>
      </c>
      <c r="G18597">
        <v>-16.540379283554074</v>
      </c>
      <c r="H18597">
        <v>-15.55263225008555</v>
      </c>
      <c r="I18597">
        <v>1.1152107606262638</v>
      </c>
      <c r="J18597">
        <v>1.1566227969270759</v>
      </c>
      <c r="K18597">
        <v>1.1151667780959227</v>
      </c>
      <c r="L18597">
        <v>1.1565405499439605</v>
      </c>
      <c r="M18597">
        <v>1.0142662650939338</v>
      </c>
      <c r="N18597">
        <v>1.0241866287379124</v>
      </c>
      <c r="O18597">
        <v>1.0131020794080647</v>
      </c>
      <c r="P18597">
        <v>1.0227560809656338</v>
      </c>
    </row>
    <row r="18598" spans="1:16" x14ac:dyDescent="0.3">
      <c r="A18598" s="1" t="s">
        <v>19755</v>
      </c>
      <c r="B18598">
        <v>5</v>
      </c>
      <c r="C18598">
        <v>-19.464310034121134</v>
      </c>
      <c r="D18598">
        <v>-19.628618073397078</v>
      </c>
      <c r="E18598">
        <v>-14.459105380157823</v>
      </c>
      <c r="F18598">
        <v>-14.401217901615677</v>
      </c>
      <c r="G18598">
        <v>-14.519972263045547</v>
      </c>
      <c r="H18598">
        <v>-14.446940394570014</v>
      </c>
      <c r="I18598">
        <v>1.224023132258623</v>
      </c>
      <c r="J18598">
        <v>1.2281337017303078</v>
      </c>
      <c r="K18598">
        <v>1.2237772486607588</v>
      </c>
      <c r="L18598">
        <v>1.2279588322999007</v>
      </c>
      <c r="M18598">
        <v>1.0295853773564658</v>
      </c>
      <c r="N18598">
        <v>1.0343831446260832</v>
      </c>
      <c r="O18598">
        <v>1.026958697709824</v>
      </c>
      <c r="P18598">
        <v>1.0321862787871194</v>
      </c>
    </row>
    <row r="18599" spans="1:16" x14ac:dyDescent="0.3">
      <c r="A18599" s="1" t="s">
        <v>19756</v>
      </c>
      <c r="B18599">
        <v>9</v>
      </c>
      <c r="C18599">
        <v>-34.428486612282043</v>
      </c>
      <c r="D18599">
        <v>-34.449976608443663</v>
      </c>
      <c r="E18599">
        <v>-26.09965365012728</v>
      </c>
      <c r="F18599">
        <v>-26.277925999008126</v>
      </c>
      <c r="G18599">
        <v>-26.355775479629404</v>
      </c>
      <c r="H18599">
        <v>-26.447286691794702</v>
      </c>
      <c r="I18599">
        <v>1.5225513423772661</v>
      </c>
      <c r="J18599">
        <v>1.5379177019058625</v>
      </c>
      <c r="K18599">
        <v>1.5213769064182794</v>
      </c>
      <c r="L18599">
        <v>1.5369019327955591</v>
      </c>
      <c r="M18599">
        <v>1.0854819316312183</v>
      </c>
      <c r="N18599">
        <v>1.0856307331675001</v>
      </c>
      <c r="O18599">
        <v>1.0708131956597242</v>
      </c>
      <c r="P18599">
        <v>1.0727774827605505</v>
      </c>
    </row>
    <row r="18600" spans="1:16" x14ac:dyDescent="0.3">
      <c r="A18600" s="1" t="s">
        <v>19757</v>
      </c>
      <c r="B18600">
        <v>7</v>
      </c>
      <c r="C18600">
        <v>-24.549244569508531</v>
      </c>
      <c r="D18600">
        <v>-24.888832051451075</v>
      </c>
      <c r="E18600">
        <v>-17.856113965957292</v>
      </c>
      <c r="F18600">
        <v>-18.156679924755171</v>
      </c>
      <c r="G18600">
        <v>-17.921790211856258</v>
      </c>
      <c r="H18600">
        <v>-18.206173280232015</v>
      </c>
      <c r="I18600">
        <v>1.3597954475003602</v>
      </c>
      <c r="J18600">
        <v>1.362196318621794</v>
      </c>
      <c r="K18600">
        <v>1.3593026735857041</v>
      </c>
      <c r="L18600">
        <v>1.3618241212524855</v>
      </c>
      <c r="M18600">
        <v>1.0418855678057419</v>
      </c>
      <c r="N18600">
        <v>1.0449118295479174</v>
      </c>
      <c r="O18600">
        <v>1.0376311311693058</v>
      </c>
      <c r="P18600">
        <v>1.041348675212894</v>
      </c>
    </row>
    <row r="18601" spans="1:16" x14ac:dyDescent="0.3">
      <c r="A18601" s="1" t="s">
        <v>19758</v>
      </c>
      <c r="B18601">
        <v>13</v>
      </c>
      <c r="C18601">
        <v>-45.837020100866781</v>
      </c>
      <c r="D18601">
        <v>-45.794479985579258</v>
      </c>
      <c r="E18601">
        <v>-34.865118867073164</v>
      </c>
      <c r="F18601">
        <v>-35.267620831398887</v>
      </c>
      <c r="G18601">
        <v>-34.945861892010029</v>
      </c>
      <c r="H18601">
        <v>-35.312554277891088</v>
      </c>
      <c r="I18601">
        <v>1.7996199830795041</v>
      </c>
      <c r="J18601">
        <v>1.8653187345078912</v>
      </c>
      <c r="K18601">
        <v>1.7818098836854095</v>
      </c>
      <c r="L18601">
        <v>1.8444745755024134</v>
      </c>
      <c r="M18601">
        <v>1.2531166250139911</v>
      </c>
      <c r="N18601">
        <v>1.3388414718053543</v>
      </c>
      <c r="O18601">
        <v>1.0988491806592318</v>
      </c>
      <c r="P18601">
        <v>1.1249089469703231</v>
      </c>
    </row>
    <row r="18602" spans="1:16" x14ac:dyDescent="0.3">
      <c r="A18602" s="1" t="s">
        <v>19759</v>
      </c>
      <c r="B18602">
        <v>7</v>
      </c>
      <c r="C18602">
        <v>-30.087420653614259</v>
      </c>
      <c r="D18602">
        <v>-29.995923827058558</v>
      </c>
      <c r="E18602">
        <v>-23.760382814840877</v>
      </c>
      <c r="F18602">
        <v>-25.278872256451116</v>
      </c>
      <c r="G18602">
        <v>-23.686831073062983</v>
      </c>
      <c r="H18602">
        <v>-24.81000578499518</v>
      </c>
      <c r="I18602">
        <v>1.1698633492512003</v>
      </c>
      <c r="J18602">
        <v>1.1863427031700209</v>
      </c>
      <c r="K18602">
        <v>1.1697426876164578</v>
      </c>
      <c r="L18602">
        <v>1.1862189759240021</v>
      </c>
      <c r="M18602">
        <v>1.0087139035159733</v>
      </c>
      <c r="N18602">
        <v>1.0087155499034652</v>
      </c>
      <c r="O18602">
        <v>1.0079764642400499</v>
      </c>
      <c r="P18602">
        <v>1.0081448733851239</v>
      </c>
    </row>
    <row r="18603" spans="1:16" x14ac:dyDescent="0.3">
      <c r="A18603" s="1" t="s">
        <v>6513</v>
      </c>
      <c r="B18603">
        <v>5</v>
      </c>
      <c r="C18603">
        <v>-21.959135162227891</v>
      </c>
      <c r="D18603">
        <v>-21.527034644272739</v>
      </c>
      <c r="E18603">
        <v>-22.728912002468221</v>
      </c>
      <c r="F18603">
        <v>-22.821531970459628</v>
      </c>
      <c r="G18603">
        <v>-22.764838822628292</v>
      </c>
      <c r="H18603">
        <v>-22.839126717026947</v>
      </c>
      <c r="I18603">
        <v>1.0915146172072048</v>
      </c>
      <c r="J18603">
        <v>1.1050641486221089</v>
      </c>
      <c r="K18603">
        <v>1.0915140071113278</v>
      </c>
      <c r="L18603">
        <v>1.1050469092241781</v>
      </c>
      <c r="M18603">
        <v>1.0032066193706142</v>
      </c>
      <c r="N18603">
        <v>1.003532138722945</v>
      </c>
      <c r="O18603">
        <v>1.0030353760427189</v>
      </c>
      <c r="P18603">
        <v>1.0033915726710603</v>
      </c>
    </row>
    <row r="18604" spans="1:16" x14ac:dyDescent="0.3">
      <c r="A18604" s="1" t="s">
        <v>6514</v>
      </c>
      <c r="B18604">
        <v>4</v>
      </c>
      <c r="C18604">
        <v>-15.354218061837209</v>
      </c>
      <c r="D18604">
        <v>-15.271471529772199</v>
      </c>
      <c r="E18604">
        <v>-13.413109201670959</v>
      </c>
      <c r="F18604">
        <v>-13.257128696240917</v>
      </c>
      <c r="G18604">
        <v>-13.457394290447386</v>
      </c>
      <c r="H18604">
        <v>-13.286165045033455</v>
      </c>
      <c r="I18604">
        <v>1.0930613172782275</v>
      </c>
      <c r="J18604">
        <v>1.0998591982736707</v>
      </c>
      <c r="K18604">
        <v>1.0930264114380626</v>
      </c>
      <c r="L18604">
        <v>1.0998274604881768</v>
      </c>
      <c r="M18604">
        <v>1.0048390574717505</v>
      </c>
      <c r="N18604">
        <v>1.005486580721928</v>
      </c>
      <c r="O18604">
        <v>1.0044967133340392</v>
      </c>
      <c r="P18604">
        <v>1.005210699180213</v>
      </c>
    </row>
    <row r="18605" spans="1:16" x14ac:dyDescent="0.3">
      <c r="A18605" s="1" t="s">
        <v>6515</v>
      </c>
      <c r="B18605">
        <v>5</v>
      </c>
      <c r="C18605">
        <v>-18.58895971299631</v>
      </c>
      <c r="D18605">
        <v>-18.154377080819007</v>
      </c>
      <c r="E18605">
        <v>-19.075717707169741</v>
      </c>
      <c r="F18605">
        <v>-18.869195229796873</v>
      </c>
      <c r="G18605">
        <v>-19.091863998462951</v>
      </c>
      <c r="H18605">
        <v>-18.874401476545174</v>
      </c>
      <c r="I18605">
        <v>1.1596206985714566</v>
      </c>
      <c r="J18605">
        <v>1.1799369976644878</v>
      </c>
      <c r="K18605">
        <v>1.1594913268122153</v>
      </c>
      <c r="L18605">
        <v>1.1798214242014866</v>
      </c>
      <c r="M18605">
        <v>1.0070322591166481</v>
      </c>
      <c r="N18605">
        <v>1.007774285680787</v>
      </c>
      <c r="O18605">
        <v>1.0065026798887982</v>
      </c>
      <c r="P18605">
        <v>1.0073501422097408</v>
      </c>
    </row>
    <row r="18606" spans="1:16" x14ac:dyDescent="0.3">
      <c r="A18606" s="1" t="s">
        <v>6516</v>
      </c>
      <c r="B18606">
        <v>8</v>
      </c>
      <c r="C18606">
        <v>-30.283783813814328</v>
      </c>
      <c r="D18606">
        <v>-30.429205921327686</v>
      </c>
      <c r="E18606">
        <v>-27.226149949913715</v>
      </c>
      <c r="F18606">
        <v>-28.329032841481414</v>
      </c>
      <c r="G18606">
        <v>-27.259622306845834</v>
      </c>
      <c r="H18606">
        <v>-28.206761059267283</v>
      </c>
      <c r="I18606">
        <v>1.3080977805703107</v>
      </c>
      <c r="J18606">
        <v>1.2931211798928077</v>
      </c>
      <c r="K18606">
        <v>1.3076351979072025</v>
      </c>
      <c r="L18606">
        <v>1.2927723429016567</v>
      </c>
      <c r="M18606">
        <v>1.0180118356976955</v>
      </c>
      <c r="N18606">
        <v>1.0174607804059514</v>
      </c>
      <c r="O18606">
        <v>1.016036720462927</v>
      </c>
      <c r="P18606">
        <v>1.0159234978361247</v>
      </c>
    </row>
    <row r="18607" spans="1:16" x14ac:dyDescent="0.3">
      <c r="A18607" s="1" t="s">
        <v>6517</v>
      </c>
      <c r="B18607">
        <v>4</v>
      </c>
      <c r="C18607">
        <v>-17.340388753674269</v>
      </c>
      <c r="D18607">
        <v>-17.083433807287598</v>
      </c>
      <c r="E18607">
        <v>-13.79819019712467</v>
      </c>
      <c r="F18607">
        <v>-13.473757302736546</v>
      </c>
      <c r="G18607">
        <v>-13.860953051089103</v>
      </c>
      <c r="H18607">
        <v>-13.513048904657083</v>
      </c>
      <c r="I18607">
        <v>1.0965913523444151</v>
      </c>
      <c r="J18607">
        <v>1.1129375026608874</v>
      </c>
      <c r="K18607">
        <v>1.0965496790717064</v>
      </c>
      <c r="L18607">
        <v>1.1128891426524026</v>
      </c>
      <c r="M18607">
        <v>1.0030051200582404</v>
      </c>
      <c r="N18607">
        <v>1.0036655829081744</v>
      </c>
      <c r="O18607">
        <v>1.0028280334699133</v>
      </c>
      <c r="P18607">
        <v>1.0035027932255949</v>
      </c>
    </row>
    <row r="18608" spans="1:16" x14ac:dyDescent="0.3">
      <c r="A18608" s="1" t="s">
        <v>6518</v>
      </c>
      <c r="B18608">
        <v>5</v>
      </c>
      <c r="C18608">
        <v>-20.007294718772965</v>
      </c>
      <c r="D18608">
        <v>-19.791472931365952</v>
      </c>
      <c r="E18608">
        <v>-15.159030408284204</v>
      </c>
      <c r="F18608">
        <v>-15.051274653704628</v>
      </c>
      <c r="G18608">
        <v>-15.224966069602514</v>
      </c>
      <c r="H18608">
        <v>-15.092916261330513</v>
      </c>
      <c r="I18608">
        <v>1.1511878132852869</v>
      </c>
      <c r="J18608">
        <v>1.1739382054641114</v>
      </c>
      <c r="K18608">
        <v>1.1510762064606073</v>
      </c>
      <c r="L18608">
        <v>1.1738320365656467</v>
      </c>
      <c r="M18608">
        <v>1.0119966320709004</v>
      </c>
      <c r="N18608">
        <v>1.0157144805582228</v>
      </c>
      <c r="O18608">
        <v>1.0109986063865799</v>
      </c>
      <c r="P18608">
        <v>1.014749376203989</v>
      </c>
    </row>
    <row r="18609" spans="1:16" x14ac:dyDescent="0.3">
      <c r="A18609" s="1" t="s">
        <v>6519</v>
      </c>
      <c r="B18609">
        <v>6</v>
      </c>
      <c r="C18609">
        <v>-22.609518143850039</v>
      </c>
      <c r="D18609">
        <v>-22.849981988585327</v>
      </c>
      <c r="E18609">
        <v>-19.824412309835697</v>
      </c>
      <c r="F18609">
        <v>-19.813744251316855</v>
      </c>
      <c r="G18609">
        <v>-19.889902149637962</v>
      </c>
      <c r="H18609">
        <v>-19.861329550478299</v>
      </c>
      <c r="I18609">
        <v>1.2487284250343405</v>
      </c>
      <c r="J18609">
        <v>1.245130658765575</v>
      </c>
      <c r="K18609">
        <v>1.2484475861825279</v>
      </c>
      <c r="L18609">
        <v>1.2449321093001384</v>
      </c>
      <c r="M18609">
        <v>1.0107599976590516</v>
      </c>
      <c r="N18609">
        <v>1.0110583469939067</v>
      </c>
      <c r="O18609">
        <v>1.0098809303280469</v>
      </c>
      <c r="P18609">
        <v>1.0103885281921234</v>
      </c>
    </row>
    <row r="18610" spans="1:16" x14ac:dyDescent="0.3">
      <c r="A18610" s="1" t="s">
        <v>6520</v>
      </c>
      <c r="B18610">
        <v>6</v>
      </c>
      <c r="C18610">
        <v>-22.822539753400019</v>
      </c>
      <c r="D18610">
        <v>-23.030127576752648</v>
      </c>
      <c r="E18610">
        <v>-19.883608280831069</v>
      </c>
      <c r="F18610">
        <v>-19.876526214389699</v>
      </c>
      <c r="G18610">
        <v>-19.949381660465747</v>
      </c>
      <c r="H18610">
        <v>-19.924235579972766</v>
      </c>
      <c r="I18610">
        <v>1.2268894372029278</v>
      </c>
      <c r="J18610">
        <v>1.2379808480992427</v>
      </c>
      <c r="K18610">
        <v>1.2266560133295206</v>
      </c>
      <c r="L18610">
        <v>1.2377937988761536</v>
      </c>
      <c r="M18610">
        <v>1.0091482642397591</v>
      </c>
      <c r="N18610">
        <v>1.0089526367800929</v>
      </c>
      <c r="O18610">
        <v>1.0084386573057638</v>
      </c>
      <c r="P18610">
        <v>1.0084513473092365</v>
      </c>
    </row>
    <row r="18611" spans="1:16" x14ac:dyDescent="0.3">
      <c r="A18611" s="1" t="s">
        <v>19760</v>
      </c>
      <c r="B18611">
        <v>7</v>
      </c>
      <c r="C18611">
        <v>-29.611941010494043</v>
      </c>
      <c r="D18611">
        <v>-29.854885650670784</v>
      </c>
      <c r="E18611">
        <v>-20.980452859666631</v>
      </c>
      <c r="F18611">
        <v>-20.989937472720676</v>
      </c>
      <c r="G18611">
        <v>-21.118605460081003</v>
      </c>
      <c r="H18611">
        <v>-21.088951458469875</v>
      </c>
      <c r="I18611">
        <v>1.2562544838594887</v>
      </c>
      <c r="J18611">
        <v>1.2409006374814695</v>
      </c>
      <c r="K18611">
        <v>1.2559585575235521</v>
      </c>
      <c r="L18611">
        <v>1.2406939271578663</v>
      </c>
      <c r="M18611">
        <v>1.0108865939988645</v>
      </c>
      <c r="N18611">
        <v>1.0110409431432827</v>
      </c>
      <c r="O18611">
        <v>1.0099557919010902</v>
      </c>
      <c r="P18611">
        <v>1.0103059576164133</v>
      </c>
    </row>
    <row r="18612" spans="1:16" x14ac:dyDescent="0.3">
      <c r="A18612" s="1" t="s">
        <v>19761</v>
      </c>
      <c r="B18612">
        <v>6</v>
      </c>
      <c r="C18612">
        <v>-22.48567325396121</v>
      </c>
      <c r="D18612">
        <v>-22.591342773770847</v>
      </c>
      <c r="E18612">
        <v>-18.238432422786545</v>
      </c>
      <c r="F18612">
        <v>-18.854579589873932</v>
      </c>
      <c r="G18612">
        <v>-18.287412673626239</v>
      </c>
      <c r="H18612">
        <v>-18.885353147444768</v>
      </c>
      <c r="I18612">
        <v>1.2404653462540605</v>
      </c>
      <c r="J18612">
        <v>1.2215428236859731</v>
      </c>
      <c r="K18612">
        <v>1.2402115955855371</v>
      </c>
      <c r="L18612">
        <v>1.2213888233732411</v>
      </c>
      <c r="M18612">
        <v>1.0322648946881701</v>
      </c>
      <c r="N18612">
        <v>1.0313032933233073</v>
      </c>
      <c r="O18612">
        <v>1.0291887508231181</v>
      </c>
      <c r="P18612">
        <v>1.0290687616847551</v>
      </c>
    </row>
    <row r="18613" spans="1:16" x14ac:dyDescent="0.3">
      <c r="A18613" s="1" t="s">
        <v>6521</v>
      </c>
      <c r="B18613">
        <v>8</v>
      </c>
      <c r="C18613">
        <v>-27.637737795203449</v>
      </c>
      <c r="D18613">
        <v>-27.997288961771847</v>
      </c>
      <c r="E18613">
        <v>-25.920036876841355</v>
      </c>
      <c r="F18613">
        <v>-26.366090289644227</v>
      </c>
      <c r="G18613">
        <v>-25.96369373596324</v>
      </c>
      <c r="H18613">
        <v>-26.396240547899033</v>
      </c>
      <c r="I18613">
        <v>1.4026873831116542</v>
      </c>
      <c r="J18613">
        <v>1.3895045124313146</v>
      </c>
      <c r="K18613">
        <v>1.4020275268099494</v>
      </c>
      <c r="L18613">
        <v>1.3890013791564886</v>
      </c>
      <c r="M18613">
        <v>1.0260914380497173</v>
      </c>
      <c r="N18613">
        <v>1.024407958724888</v>
      </c>
      <c r="O18613">
        <v>1.023257777249438</v>
      </c>
      <c r="P18613">
        <v>1.0221862811158871</v>
      </c>
    </row>
    <row r="18614" spans="1:16" x14ac:dyDescent="0.3">
      <c r="A18614" s="1" t="s">
        <v>6522</v>
      </c>
      <c r="B18614">
        <v>8</v>
      </c>
      <c r="C18614">
        <v>-27.850759404753429</v>
      </c>
      <c r="D18614">
        <v>-28.177434549939168</v>
      </c>
      <c r="E18614">
        <v>-25.97923284783673</v>
      </c>
      <c r="F18614">
        <v>-26.428872252717071</v>
      </c>
      <c r="G18614">
        <v>-26.023173246791025</v>
      </c>
      <c r="H18614">
        <v>-26.459146577393501</v>
      </c>
      <c r="I18614">
        <v>1.4174544921410583</v>
      </c>
      <c r="J18614">
        <v>1.418009643311674</v>
      </c>
      <c r="K18614">
        <v>1.4167429423421676</v>
      </c>
      <c r="L18614">
        <v>1.4174222701255386</v>
      </c>
      <c r="M18614">
        <v>1.0238145710187521</v>
      </c>
      <c r="N18614">
        <v>1.0222999393327115</v>
      </c>
      <c r="O18614">
        <v>1.021343953977347</v>
      </c>
      <c r="P18614">
        <v>1.0203691119068155</v>
      </c>
    </row>
    <row r="18615" spans="1:16" x14ac:dyDescent="0.3">
      <c r="A18615" s="1" t="s">
        <v>6523</v>
      </c>
      <c r="B18615">
        <v>4</v>
      </c>
      <c r="C18615">
        <v>-15.016608538800995</v>
      </c>
      <c r="D18615">
        <v>-14.895721430269946</v>
      </c>
      <c r="E18615">
        <v>-14.084709804997146</v>
      </c>
      <c r="F18615">
        <v>-13.475379293113365</v>
      </c>
      <c r="G18615">
        <v>-14.124078853608967</v>
      </c>
      <c r="H18615">
        <v>-13.503185588462111</v>
      </c>
      <c r="I18615">
        <v>1.1893535845553671</v>
      </c>
      <c r="J18615">
        <v>1.197568651955413</v>
      </c>
      <c r="K18615">
        <v>1.1891428167828479</v>
      </c>
      <c r="L18615">
        <v>1.1974167910704132</v>
      </c>
      <c r="M18615">
        <v>1.0062049604130927</v>
      </c>
      <c r="N18615">
        <v>1.0070073137814946</v>
      </c>
      <c r="O18615">
        <v>1.0057389269429651</v>
      </c>
      <c r="P18615">
        <v>1.0066348580806481</v>
      </c>
    </row>
    <row r="18616" spans="1:16" x14ac:dyDescent="0.3">
      <c r="A18616" s="1" t="s">
        <v>19762</v>
      </c>
      <c r="B18616">
        <v>5</v>
      </c>
      <c r="C18616">
        <v>-17.90893037519194</v>
      </c>
      <c r="D18616">
        <v>-18.056264525691283</v>
      </c>
      <c r="E18616">
        <v>-15.692063850130186</v>
      </c>
      <c r="F18616">
        <v>-15.872131337951913</v>
      </c>
      <c r="G18616">
        <v>-15.721453888511597</v>
      </c>
      <c r="H18616">
        <v>-15.894724712749888</v>
      </c>
      <c r="I18616">
        <v>1.2373676983917314</v>
      </c>
      <c r="J18616">
        <v>1.2451603289513127</v>
      </c>
      <c r="K18616">
        <v>1.2370975756142386</v>
      </c>
      <c r="L18616">
        <v>1.2449648088857894</v>
      </c>
      <c r="M18616">
        <v>1.0252734898238545</v>
      </c>
      <c r="N18616">
        <v>1.0284199576317679</v>
      </c>
      <c r="O18616">
        <v>1.0230352547599229</v>
      </c>
      <c r="P18616">
        <v>1.0265960067920101</v>
      </c>
    </row>
    <row r="18617" spans="1:16" x14ac:dyDescent="0.3">
      <c r="A18617" s="1" t="s">
        <v>19763</v>
      </c>
      <c r="B18617">
        <v>7</v>
      </c>
      <c r="C18617">
        <v>-22.993864910579337</v>
      </c>
      <c r="D18617">
        <v>-23.31647850374528</v>
      </c>
      <c r="E18617">
        <v>-19.089072435929658</v>
      </c>
      <c r="F18617">
        <v>-19.627593361091407</v>
      </c>
      <c r="G18617">
        <v>-19.123271837322307</v>
      </c>
      <c r="H18617">
        <v>-19.653957598411893</v>
      </c>
      <c r="I18617">
        <v>1.3731400136334688</v>
      </c>
      <c r="J18617">
        <v>1.3792229458427989</v>
      </c>
      <c r="K18617">
        <v>1.372623000539184</v>
      </c>
      <c r="L18617">
        <v>1.3788300978383743</v>
      </c>
      <c r="M18617">
        <v>1.0375736802731306</v>
      </c>
      <c r="N18617">
        <v>1.0389486425536021</v>
      </c>
      <c r="O18617">
        <v>1.0337076882194047</v>
      </c>
      <c r="P18617">
        <v>1.0357584032177847</v>
      </c>
    </row>
    <row r="18618" spans="1:16" x14ac:dyDescent="0.3">
      <c r="A18618" s="1" t="s">
        <v>6524</v>
      </c>
      <c r="B18618">
        <v>5</v>
      </c>
      <c r="C18618">
        <v>-17.683514503899691</v>
      </c>
      <c r="D18618">
        <v>-17.603760554348298</v>
      </c>
      <c r="E18618">
        <v>-15.646210050195679</v>
      </c>
      <c r="F18618">
        <v>-15.176786162186117</v>
      </c>
      <c r="G18618">
        <v>-15.688672006217676</v>
      </c>
      <c r="H18618">
        <v>-15.206890034282861</v>
      </c>
      <c r="I18618">
        <v>1.2439500454962389</v>
      </c>
      <c r="J18618">
        <v>1.258569354758637</v>
      </c>
      <c r="K18618">
        <v>1.2436693441717488</v>
      </c>
      <c r="L18618">
        <v>1.2583596849836574</v>
      </c>
      <c r="M18618">
        <v>1.0172105711165886</v>
      </c>
      <c r="N18618">
        <v>1.02106079469008</v>
      </c>
      <c r="O18618">
        <v>1.0157324165262984</v>
      </c>
      <c r="P18618">
        <v>1.0197486322312113</v>
      </c>
    </row>
    <row r="18619" spans="1:16" x14ac:dyDescent="0.3">
      <c r="A18619" s="1" t="s">
        <v>6525</v>
      </c>
      <c r="B18619">
        <v>8</v>
      </c>
      <c r="C18619">
        <v>-27.328734225511834</v>
      </c>
      <c r="D18619">
        <v>-27.738951898020215</v>
      </c>
      <c r="E18619">
        <v>-24.113725721216156</v>
      </c>
      <c r="F18619">
        <v>-24.6081943345132</v>
      </c>
      <c r="G18619">
        <v>-24.154973840710948</v>
      </c>
      <c r="H18619">
        <v>-24.640105988301027</v>
      </c>
      <c r="I18619">
        <v>1.3467791603499815</v>
      </c>
      <c r="J18619">
        <v>1.3421802043018292</v>
      </c>
      <c r="K18619">
        <v>1.3462766704523557</v>
      </c>
      <c r="L18619">
        <v>1.3418035183698573</v>
      </c>
      <c r="M18619">
        <v>1.0251849117564633</v>
      </c>
      <c r="N18619">
        <v>1.0213350077658607</v>
      </c>
      <c r="O18619">
        <v>1.0224953918827993</v>
      </c>
      <c r="P18619">
        <v>1.0195437287216436</v>
      </c>
    </row>
    <row r="18620" spans="1:16" x14ac:dyDescent="0.3">
      <c r="A18620" s="1" t="s">
        <v>6526</v>
      </c>
      <c r="B18620">
        <v>8</v>
      </c>
      <c r="C18620">
        <v>-27.541755835061814</v>
      </c>
      <c r="D18620">
        <v>-27.919097486187535</v>
      </c>
      <c r="E18620">
        <v>-23.38114022841939</v>
      </c>
      <c r="F18620">
        <v>-23.843550272544029</v>
      </c>
      <c r="G18620">
        <v>-23.423273060221671</v>
      </c>
      <c r="H18620">
        <v>-23.876057234446815</v>
      </c>
      <c r="I18620">
        <v>1.3615462693793856</v>
      </c>
      <c r="J18620">
        <v>1.3706853351821886</v>
      </c>
      <c r="K18620">
        <v>1.3609920859845739</v>
      </c>
      <c r="L18620">
        <v>1.3702244093389073</v>
      </c>
      <c r="M18620">
        <v>1.023298364787949</v>
      </c>
      <c r="N18620">
        <v>1.0195914142262308</v>
      </c>
      <c r="O18620">
        <v>1.0209096526002097</v>
      </c>
      <c r="P18620">
        <v>1.0180407043637509</v>
      </c>
    </row>
    <row r="18621" spans="1:16" x14ac:dyDescent="0.3">
      <c r="A18621" s="1" t="s">
        <v>6527</v>
      </c>
      <c r="B18621">
        <v>9</v>
      </c>
      <c r="C18621">
        <v>-30.20866180016051</v>
      </c>
      <c r="D18621">
        <v>-30.62713661026589</v>
      </c>
      <c r="E18621">
        <v>-24.741980439578928</v>
      </c>
      <c r="F18621">
        <v>-25.421067623512108</v>
      </c>
      <c r="G18621">
        <v>-24.787286078735082</v>
      </c>
      <c r="H18621">
        <v>-25.455924591120244</v>
      </c>
      <c r="I18621">
        <v>1.4882892254328524</v>
      </c>
      <c r="J18621">
        <v>1.4980620826875921</v>
      </c>
      <c r="K18621">
        <v>1.4871759566437148</v>
      </c>
      <c r="L18621">
        <v>1.4970988945171415</v>
      </c>
      <c r="M18621">
        <v>1.0782074906654373</v>
      </c>
      <c r="N18621">
        <v>1.073783696701448</v>
      </c>
      <c r="O18621">
        <v>1.0638687213196991</v>
      </c>
      <c r="P18621">
        <v>1.0614525687457868</v>
      </c>
    </row>
    <row r="18622" spans="1:16" x14ac:dyDescent="0.3">
      <c r="A18622" s="1" t="s">
        <v>6528</v>
      </c>
      <c r="B18622">
        <v>5</v>
      </c>
      <c r="C18622">
        <v>-17.698190289025508</v>
      </c>
      <c r="D18622">
        <v>-17.598181033211674</v>
      </c>
      <c r="E18622">
        <v>-15.246815194909264</v>
      </c>
      <c r="F18622">
        <v>-14.803703615269431</v>
      </c>
      <c r="G18622">
        <v>-15.28943308267324</v>
      </c>
      <c r="H18622">
        <v>-14.833857133479425</v>
      </c>
      <c r="I18622">
        <v>1.2573406209843305</v>
      </c>
      <c r="J18622">
        <v>1.2647164538490585</v>
      </c>
      <c r="K18622">
        <v>1.2570353272347015</v>
      </c>
      <c r="L18622">
        <v>1.2644991406319126</v>
      </c>
      <c r="M18622">
        <v>1.0204285747195314</v>
      </c>
      <c r="N18622">
        <v>1.0221180940782404</v>
      </c>
      <c r="O18622">
        <v>1.0186494524495122</v>
      </c>
      <c r="P18622">
        <v>1.0207347105702902</v>
      </c>
    </row>
    <row r="18623" spans="1:16" x14ac:dyDescent="0.3">
      <c r="A18623" s="1" t="s">
        <v>6529</v>
      </c>
      <c r="B18623">
        <v>4</v>
      </c>
      <c r="C18623">
        <v>-15.880231388602194</v>
      </c>
      <c r="D18623">
        <v>-15.717818254191979</v>
      </c>
      <c r="E18623">
        <v>-13.456273603733049</v>
      </c>
      <c r="F18623">
        <v>-12.940922100212019</v>
      </c>
      <c r="G18623">
        <v>-13.498173509425207</v>
      </c>
      <c r="H18623">
        <v>-12.970865291403676</v>
      </c>
      <c r="I18623">
        <v>1.1400865247407082</v>
      </c>
      <c r="J18623">
        <v>1.1501821264391379</v>
      </c>
      <c r="K18623">
        <v>1.1399652460606575</v>
      </c>
      <c r="L18623">
        <v>1.1500877379962813</v>
      </c>
      <c r="M18623">
        <v>1.0068156490311968</v>
      </c>
      <c r="N18623">
        <v>1.0063506880737474</v>
      </c>
      <c r="O18623">
        <v>1.0062946368660863</v>
      </c>
      <c r="P18623">
        <v>1.0060192991577956</v>
      </c>
    </row>
    <row r="18624" spans="1:16" x14ac:dyDescent="0.3">
      <c r="A18624" s="1" t="s">
        <v>6530</v>
      </c>
      <c r="B18624">
        <v>5</v>
      </c>
      <c r="C18624">
        <v>-19.806554197609181</v>
      </c>
      <c r="D18624">
        <v>-19.790948152873732</v>
      </c>
      <c r="E18624">
        <v>-17.203491973209097</v>
      </c>
      <c r="F18624">
        <v>-16.976965951560199</v>
      </c>
      <c r="G18624">
        <v>-17.249321917693425</v>
      </c>
      <c r="H18624">
        <v>-17.009991007911722</v>
      </c>
      <c r="I18624">
        <v>1.1576856498970112</v>
      </c>
      <c r="J18624">
        <v>1.1560601061205384</v>
      </c>
      <c r="K18624">
        <v>1.1575628356086363</v>
      </c>
      <c r="L18624">
        <v>1.1559776662684931</v>
      </c>
      <c r="M18624">
        <v>1.006020638711371</v>
      </c>
      <c r="N18624">
        <v>1.0059700299092238</v>
      </c>
      <c r="O18624">
        <v>1.0055961820534025</v>
      </c>
      <c r="P18624">
        <v>1.0056780761850963</v>
      </c>
    </row>
    <row r="18625" spans="1:16" x14ac:dyDescent="0.3">
      <c r="A18625" s="1" t="s">
        <v>6531</v>
      </c>
      <c r="B18625">
        <v>5</v>
      </c>
      <c r="C18625">
        <v>-20.520280501726369</v>
      </c>
      <c r="D18625">
        <v>-20.497326108098598</v>
      </c>
      <c r="E18625">
        <v>-17.021532745549038</v>
      </c>
      <c r="F18625">
        <v>-16.843612792767825</v>
      </c>
      <c r="G18625">
        <v>-17.075009982748348</v>
      </c>
      <c r="H18625">
        <v>-16.88234407610862</v>
      </c>
      <c r="I18625">
        <v>1.1257879637046813</v>
      </c>
      <c r="J18625">
        <v>1.1352252213922067</v>
      </c>
      <c r="K18625">
        <v>1.1257232804386412</v>
      </c>
      <c r="L18625">
        <v>1.1351674714684892</v>
      </c>
      <c r="M18625">
        <v>1.005076062130394</v>
      </c>
      <c r="N18625">
        <v>1.0043440320223789</v>
      </c>
      <c r="O18625">
        <v>1.0047390982600117</v>
      </c>
      <c r="P18625">
        <v>1.0041574173965864</v>
      </c>
    </row>
    <row r="18626" spans="1:16" x14ac:dyDescent="0.3">
      <c r="A18626" s="1" t="s">
        <v>19764</v>
      </c>
      <c r="B18626">
        <v>6</v>
      </c>
      <c r="C18626">
        <v>-21.299617864820242</v>
      </c>
      <c r="D18626">
        <v>-21.473062007993327</v>
      </c>
      <c r="E18626">
        <v>-17.399414481492816</v>
      </c>
      <c r="F18626">
        <v>-17.605138245717789</v>
      </c>
      <c r="G18626">
        <v>-17.43815473980078</v>
      </c>
      <c r="H18626">
        <v>-17.631981059784096</v>
      </c>
      <c r="I18626">
        <v>1.2713218093930547</v>
      </c>
      <c r="J18626">
        <v>1.2765823334805124</v>
      </c>
      <c r="K18626">
        <v>1.2710066284033266</v>
      </c>
      <c r="L18626">
        <v>1.2763487641906255</v>
      </c>
      <c r="M18626">
        <v>1.0252478507473017</v>
      </c>
      <c r="N18626">
        <v>1.0269617859724423</v>
      </c>
      <c r="O18626">
        <v>1.0229698446419258</v>
      </c>
      <c r="P18626">
        <v>1.0251683407185503</v>
      </c>
    </row>
    <row r="18627" spans="1:16" x14ac:dyDescent="0.3">
      <c r="A18627" s="1" t="s">
        <v>6532</v>
      </c>
      <c r="B18627">
        <v>4</v>
      </c>
      <c r="C18627">
        <v>-15.432970100433165</v>
      </c>
      <c r="D18627">
        <v>-15.200703356746608</v>
      </c>
      <c r="E18627">
        <v>-13.009797951965895</v>
      </c>
      <c r="F18627">
        <v>-12.40066325673056</v>
      </c>
      <c r="G18627">
        <v>-13.054251401420499</v>
      </c>
      <c r="H18627">
        <v>-12.43056058109857</v>
      </c>
      <c r="I18627">
        <v>1.1326149412239432</v>
      </c>
      <c r="J18627">
        <v>1.1441781832198699</v>
      </c>
      <c r="K18627">
        <v>1.1325078344082466</v>
      </c>
      <c r="L18627">
        <v>1.1440919331532644</v>
      </c>
      <c r="M18627">
        <v>1.0067167997042561</v>
      </c>
      <c r="N18627">
        <v>1.0078600517915626</v>
      </c>
      <c r="O18627">
        <v>1.0062044470273597</v>
      </c>
      <c r="P18627">
        <v>1.0074339111971791</v>
      </c>
    </row>
    <row r="18628" spans="1:16" x14ac:dyDescent="0.3">
      <c r="A18628" s="1" t="s">
        <v>19765</v>
      </c>
      <c r="B18628">
        <v>11</v>
      </c>
      <c r="C18628">
        <v>-40.770627001488158</v>
      </c>
      <c r="D18628">
        <v>-40.899684809239858</v>
      </c>
      <c r="E18628">
        <v>-37.492435349584738</v>
      </c>
      <c r="F18628">
        <v>-38.071723840343246</v>
      </c>
      <c r="G18628">
        <v>-37.563623437164942</v>
      </c>
      <c r="H18628">
        <v>-38.117516187841453</v>
      </c>
      <c r="I18628">
        <v>1.4634033286122645</v>
      </c>
      <c r="J18628">
        <v>1.4494287884725598</v>
      </c>
      <c r="K18628">
        <v>1.4609325889457101</v>
      </c>
      <c r="L18628">
        <v>1.4470208170279801</v>
      </c>
      <c r="M18628">
        <v>1.0171829514105319</v>
      </c>
      <c r="N18628">
        <v>1.0136200250516223</v>
      </c>
      <c r="O18628">
        <v>1.0156751966695177</v>
      </c>
      <c r="P18628">
        <v>1.0130770539287592</v>
      </c>
    </row>
    <row r="18629" spans="1:16" x14ac:dyDescent="0.3">
      <c r="A18629" s="1" t="s">
        <v>6533</v>
      </c>
      <c r="B18629">
        <v>3</v>
      </c>
      <c r="C18629">
        <v>-13.22242801427007</v>
      </c>
      <c r="D18629">
        <v>-12.894972498584304</v>
      </c>
      <c r="E18629">
        <v>-12.391578615057504</v>
      </c>
      <c r="F18629">
        <v>-11.823631447179556</v>
      </c>
      <c r="G18629">
        <v>-12.437723777616082</v>
      </c>
      <c r="H18629">
        <v>-11.854091965684692</v>
      </c>
      <c r="I18629">
        <v>1.0604649827154349</v>
      </c>
      <c r="J18629">
        <v>1.077244815083245</v>
      </c>
      <c r="K18629">
        <v>1.0604560346056637</v>
      </c>
      <c r="L18629">
        <v>1.0772185720794585</v>
      </c>
      <c r="M18629">
        <v>1.0038030265987168</v>
      </c>
      <c r="N18629">
        <v>1.0044140043334449</v>
      </c>
      <c r="O18629">
        <v>1.0035244492033883</v>
      </c>
      <c r="P18629">
        <v>1.0041856012129255</v>
      </c>
    </row>
    <row r="18630" spans="1:16" x14ac:dyDescent="0.3">
      <c r="A18630" s="1" t="s">
        <v>6534</v>
      </c>
      <c r="B18630">
        <v>5</v>
      </c>
      <c r="C18630">
        <v>-19.287761093373195</v>
      </c>
      <c r="D18630">
        <v>-19.076749150757841</v>
      </c>
      <c r="E18630">
        <v>-16.201509615761278</v>
      </c>
      <c r="F18630">
        <v>-15.899507857480781</v>
      </c>
      <c r="G18630">
        <v>-16.253424072692802</v>
      </c>
      <c r="H18630">
        <v>-15.93405765082316</v>
      </c>
      <c r="I18630">
        <v>1.1547677695323337</v>
      </c>
      <c r="J18630">
        <v>1.1728098474052842</v>
      </c>
      <c r="K18630">
        <v>1.1546476455967578</v>
      </c>
      <c r="L18630">
        <v>1.1727035302663087</v>
      </c>
      <c r="M18630">
        <v>1.0103280059326689</v>
      </c>
      <c r="N18630">
        <v>1.0109363513041292</v>
      </c>
      <c r="O18630">
        <v>1.0095011993583549</v>
      </c>
      <c r="P18630">
        <v>1.0103166625551525</v>
      </c>
    </row>
    <row r="18631" spans="1:16" x14ac:dyDescent="0.3">
      <c r="A18631" s="1" t="s">
        <v>6535</v>
      </c>
      <c r="B18631">
        <v>5</v>
      </c>
      <c r="C18631">
        <v>-19.500782702923175</v>
      </c>
      <c r="D18631">
        <v>-19.256894738925162</v>
      </c>
      <c r="E18631">
        <v>-15.468924122964513</v>
      </c>
      <c r="F18631">
        <v>-15.134863795511608</v>
      </c>
      <c r="G18631">
        <v>-15.521723292203522</v>
      </c>
      <c r="H18631">
        <v>-15.170008896968948</v>
      </c>
      <c r="I18631">
        <v>1.1202403634037192</v>
      </c>
      <c r="J18631">
        <v>1.1432189399986004</v>
      </c>
      <c r="K18631">
        <v>1.1201871674576236</v>
      </c>
      <c r="L18631">
        <v>1.1431528895629377</v>
      </c>
      <c r="M18631">
        <v>1.0081700430496305</v>
      </c>
      <c r="N18631">
        <v>1.0091174796646312</v>
      </c>
      <c r="O18631">
        <v>1.0075480743583549</v>
      </c>
      <c r="P18631">
        <v>1.0086224545175886</v>
      </c>
    </row>
    <row r="18632" spans="1:16" x14ac:dyDescent="0.3">
      <c r="A18632" s="1" t="s">
        <v>6536</v>
      </c>
      <c r="B18632">
        <v>5</v>
      </c>
      <c r="C18632">
        <v>-18.593408181356846</v>
      </c>
      <c r="D18632">
        <v>-18.235548494756163</v>
      </c>
      <c r="E18632">
        <v>-16.010009575451441</v>
      </c>
      <c r="F18632">
        <v>-15.33296210971956</v>
      </c>
      <c r="G18632">
        <v>-16.059026568150724</v>
      </c>
      <c r="H18632">
        <v>-15.366406762031728</v>
      </c>
      <c r="I18632">
        <v>1.2536241633218854</v>
      </c>
      <c r="J18632">
        <v>1.2452489486212457</v>
      </c>
      <c r="K18632">
        <v>1.2533323133163556</v>
      </c>
      <c r="L18632">
        <v>1.2450651264385726</v>
      </c>
      <c r="M18632">
        <v>1.0369383815524571</v>
      </c>
      <c r="N18632">
        <v>1.035506975508883</v>
      </c>
      <c r="O18632">
        <v>1.0337576324005409</v>
      </c>
      <c r="P18632">
        <v>1.0334125246922838</v>
      </c>
    </row>
    <row r="18633" spans="1:16" x14ac:dyDescent="0.3">
      <c r="A18633" s="1" t="s">
        <v>19766</v>
      </c>
      <c r="B18633">
        <v>7</v>
      </c>
      <c r="C18633">
        <v>-23.507348667967864</v>
      </c>
      <c r="D18633">
        <v>-23.5633968205602</v>
      </c>
      <c r="E18633">
        <v>-18.733269921932447</v>
      </c>
      <c r="F18633">
        <v>-18.5665230706012</v>
      </c>
      <c r="G18633">
        <v>-18.783587624435913</v>
      </c>
      <c r="H18633">
        <v>-18.601735828007747</v>
      </c>
      <c r="I18633">
        <v>1.3916291099673148</v>
      </c>
      <c r="J18633">
        <v>1.394936994520253</v>
      </c>
      <c r="K18633">
        <v>1.3910918034539943</v>
      </c>
      <c r="L18633">
        <v>1.3945408859741288</v>
      </c>
      <c r="M18633">
        <v>1.0502997009047548</v>
      </c>
      <c r="N18633">
        <v>1.0500798046430495</v>
      </c>
      <c r="O18633">
        <v>1.0456422521180835</v>
      </c>
      <c r="P18633">
        <v>1.0466510364072319</v>
      </c>
    </row>
    <row r="18634" spans="1:16" x14ac:dyDescent="0.3">
      <c r="A18634" s="1" t="s">
        <v>6537</v>
      </c>
      <c r="B18634">
        <v>9</v>
      </c>
      <c r="C18634">
        <v>-30.867504195818682</v>
      </c>
      <c r="D18634">
        <v>-31.216602668667377</v>
      </c>
      <c r="E18634">
        <v>-23.880581020429979</v>
      </c>
      <c r="F18634">
        <v>-24.501484903507016</v>
      </c>
      <c r="G18634">
        <v>-24.044212248915926</v>
      </c>
      <c r="H18634">
        <v>-24.627283308503504</v>
      </c>
      <c r="I18634">
        <v>1.5456918695944077</v>
      </c>
      <c r="J18634">
        <v>1.5399353486592515</v>
      </c>
      <c r="K18634">
        <v>1.5445318766723102</v>
      </c>
      <c r="L18634">
        <v>1.5389869446353719</v>
      </c>
      <c r="M18634">
        <v>1.0745065261172759</v>
      </c>
      <c r="N18634">
        <v>1.0734650428003407</v>
      </c>
      <c r="O18634">
        <v>1.0642259823350204</v>
      </c>
      <c r="P18634">
        <v>1.0646500532359253</v>
      </c>
    </row>
    <row r="18635" spans="1:16" x14ac:dyDescent="0.3">
      <c r="A18635" s="1" t="s">
        <v>6538</v>
      </c>
      <c r="B18635">
        <v>9</v>
      </c>
      <c r="C18635">
        <v>-30.547202119169391</v>
      </c>
      <c r="D18635">
        <v>-30.654000969206365</v>
      </c>
      <c r="E18635">
        <v>-24.08895753287408</v>
      </c>
      <c r="F18635">
        <v>-24.305698034783525</v>
      </c>
      <c r="G18635">
        <v>-24.175579105371877</v>
      </c>
      <c r="H18635">
        <v>-24.367218935698713</v>
      </c>
      <c r="I18635">
        <v>1.525198023133725</v>
      </c>
      <c r="J18635">
        <v>1.4876279304640048</v>
      </c>
      <c r="K18635">
        <v>1.5242933618269439</v>
      </c>
      <c r="L18635">
        <v>1.4870039197245191</v>
      </c>
      <c r="M18635">
        <v>1.0616652516840017</v>
      </c>
      <c r="N18635">
        <v>1.0562878055027183</v>
      </c>
      <c r="O18635">
        <v>1.0558240867832844</v>
      </c>
      <c r="P18635">
        <v>1.0523608101732342</v>
      </c>
    </row>
    <row r="18636" spans="1:16" x14ac:dyDescent="0.3">
      <c r="A18636" s="1" t="s">
        <v>6539</v>
      </c>
      <c r="B18636">
        <v>6</v>
      </c>
      <c r="C18636">
        <v>-19.081616530836509</v>
      </c>
      <c r="D18636">
        <v>-18.924685257479933</v>
      </c>
      <c r="E18636">
        <v>-15.893653804129446</v>
      </c>
      <c r="F18636">
        <v>-15.823846245231445</v>
      </c>
      <c r="G18636">
        <v>-15.926454614513382</v>
      </c>
      <c r="H18636">
        <v>-15.846400616213936</v>
      </c>
      <c r="I18636">
        <v>1.3689328761642321</v>
      </c>
      <c r="J18636">
        <v>1.3730846956215275</v>
      </c>
      <c r="K18636">
        <v>1.3684361645732561</v>
      </c>
      <c r="L18636">
        <v>1.3727345791498342</v>
      </c>
      <c r="M18636">
        <v>1.0525348351537374</v>
      </c>
      <c r="N18636">
        <v>1.0522403516296701</v>
      </c>
      <c r="O18636">
        <v>1.0477969499148581</v>
      </c>
      <c r="P18636">
        <v>1.0488887010444168</v>
      </c>
    </row>
    <row r="18637" spans="1:16" x14ac:dyDescent="0.3">
      <c r="A18637" s="1" t="s">
        <v>19767</v>
      </c>
      <c r="B18637">
        <v>7</v>
      </c>
      <c r="C18637">
        <v>-25.742350341103698</v>
      </c>
      <c r="D18637">
        <v>-25.674505735070881</v>
      </c>
      <c r="E18637">
        <v>-22.428185609181924</v>
      </c>
      <c r="F18637">
        <v>-23.134640654572628</v>
      </c>
      <c r="G18637">
        <v>-22.413032159165681</v>
      </c>
      <c r="H18637">
        <v>-22.979122853536794</v>
      </c>
      <c r="I18637">
        <v>1.3960206005228113</v>
      </c>
      <c r="J18637">
        <v>1.3756375648826118</v>
      </c>
      <c r="K18637">
        <v>1.3954854502124399</v>
      </c>
      <c r="L18637">
        <v>1.3752898658266421</v>
      </c>
      <c r="M18637">
        <v>1.0622221186387661</v>
      </c>
      <c r="N18637">
        <v>1.0574459698708345</v>
      </c>
      <c r="O18637">
        <v>1.0558537048859435</v>
      </c>
      <c r="P18637">
        <v>1.0529884150175992</v>
      </c>
    </row>
    <row r="18638" spans="1:16" x14ac:dyDescent="0.3">
      <c r="A18638" s="1" t="s">
        <v>19768</v>
      </c>
      <c r="B18638">
        <v>6</v>
      </c>
      <c r="C18638">
        <v>-21.907082780427771</v>
      </c>
      <c r="D18638">
        <v>-21.891125000461617</v>
      </c>
      <c r="E18638">
        <v>-18.572192701898071</v>
      </c>
      <c r="F18638">
        <v>-19.578845562975616</v>
      </c>
      <c r="G18638">
        <v>-18.69905227930812</v>
      </c>
      <c r="H18638">
        <v>-19.648711394402817</v>
      </c>
      <c r="I18638">
        <v>1.3083313927313103</v>
      </c>
      <c r="J18638">
        <v>1.3085446604897606</v>
      </c>
      <c r="K18638">
        <v>1.3079569066825736</v>
      </c>
      <c r="L18638">
        <v>1.308285215250153</v>
      </c>
      <c r="M18638">
        <v>1.0433400627679306</v>
      </c>
      <c r="N18638">
        <v>1.043060001226247</v>
      </c>
      <c r="O18638">
        <v>1.0394366996712816</v>
      </c>
      <c r="P18638">
        <v>1.0402642453688662</v>
      </c>
    </row>
    <row r="18639" spans="1:16" x14ac:dyDescent="0.3">
      <c r="A18639" s="1" t="s">
        <v>19769</v>
      </c>
      <c r="B18639">
        <v>7</v>
      </c>
      <c r="C18639">
        <v>-25.741398667642354</v>
      </c>
      <c r="D18639">
        <v>-25.767197700710028</v>
      </c>
      <c r="E18639">
        <v>-20.156247418203808</v>
      </c>
      <c r="F18639">
        <v>-20.416905885990957</v>
      </c>
      <c r="G18639">
        <v>-20.300106337249751</v>
      </c>
      <c r="H18639">
        <v>-20.50732053858064</v>
      </c>
      <c r="I18639">
        <v>1.3873904579693512</v>
      </c>
      <c r="J18639">
        <v>1.3865875272102035</v>
      </c>
      <c r="K18639">
        <v>1.3868464681823096</v>
      </c>
      <c r="L18639">
        <v>1.3861910231441699</v>
      </c>
      <c r="M18639">
        <v>1.0555809185954275</v>
      </c>
      <c r="N18639">
        <v>1.0566766643744123</v>
      </c>
      <c r="O18639">
        <v>1.0501728672693977</v>
      </c>
      <c r="P18639">
        <v>1.0525151756762763</v>
      </c>
    </row>
    <row r="18640" spans="1:16" x14ac:dyDescent="0.3">
      <c r="A18640" s="1" t="s">
        <v>19770</v>
      </c>
      <c r="B18640">
        <v>4</v>
      </c>
      <c r="C18640">
        <v>-16.711351060689189</v>
      </c>
      <c r="D18640">
        <v>-16.511984395192286</v>
      </c>
      <c r="E18640">
        <v>-13.618228291291828</v>
      </c>
      <c r="F18640">
        <v>-12.711720432745821</v>
      </c>
      <c r="G18640">
        <v>-13.739822845701866</v>
      </c>
      <c r="H18640">
        <v>-12.802866285954655</v>
      </c>
      <c r="I18640">
        <v>1.1171413975602629</v>
      </c>
      <c r="J18640">
        <v>1.1451741915541465</v>
      </c>
      <c r="K18640">
        <v>1.1170625296941312</v>
      </c>
      <c r="L18640">
        <v>1.145087219364709</v>
      </c>
      <c r="M18640">
        <v>1.008145150839088</v>
      </c>
      <c r="N18640">
        <v>1.0112230254681629</v>
      </c>
      <c r="O18640">
        <v>1.0075094604904709</v>
      </c>
      <c r="P18640">
        <v>1.0105999631329594</v>
      </c>
    </row>
    <row r="18641" spans="1:16" x14ac:dyDescent="0.3">
      <c r="A18641" s="1" t="s">
        <v>19771</v>
      </c>
      <c r="B18641">
        <v>5</v>
      </c>
      <c r="C18641">
        <v>-19.378257025787885</v>
      </c>
      <c r="D18641">
        <v>-19.22002351927064</v>
      </c>
      <c r="E18641">
        <v>-14.979068502451362</v>
      </c>
      <c r="F18641">
        <v>-14.289237783713903</v>
      </c>
      <c r="G18641">
        <v>-15.103835864215277</v>
      </c>
      <c r="H18641">
        <v>-14.382733642628086</v>
      </c>
      <c r="I18641">
        <v>1.1717378585011347</v>
      </c>
      <c r="J18641">
        <v>1.2061748943573705</v>
      </c>
      <c r="K18641">
        <v>1.1715890570830321</v>
      </c>
      <c r="L18641">
        <v>1.2060301132779532</v>
      </c>
      <c r="M18641">
        <v>1.017136662851748</v>
      </c>
      <c r="N18641">
        <v>1.0232719231182112</v>
      </c>
      <c r="O18641">
        <v>1.0156800334071374</v>
      </c>
      <c r="P18641">
        <v>1.0218465461113535</v>
      </c>
    </row>
    <row r="18642" spans="1:16" x14ac:dyDescent="0.3">
      <c r="A18642" s="1" t="s">
        <v>19772</v>
      </c>
      <c r="B18642">
        <v>6</v>
      </c>
      <c r="C18642">
        <v>-22.404894427734973</v>
      </c>
      <c r="D18642">
        <v>-22.487413862766612</v>
      </c>
      <c r="E18642">
        <v>-18.728862409647029</v>
      </c>
      <c r="F18642">
        <v>-19.654405548007766</v>
      </c>
      <c r="G18642">
        <v>-18.860447204435793</v>
      </c>
      <c r="H18642">
        <v>-19.726351726401408</v>
      </c>
      <c r="I18642">
        <v>1.2832198046022429</v>
      </c>
      <c r="J18642">
        <v>1.2793611982067516</v>
      </c>
      <c r="K18642">
        <v>1.2828914371726596</v>
      </c>
      <c r="L18642">
        <v>1.2791380403447978</v>
      </c>
      <c r="M18642">
        <v>1.0414319688843616</v>
      </c>
      <c r="N18642">
        <v>1.0411430145598977</v>
      </c>
      <c r="O18642">
        <v>1.0377098805077143</v>
      </c>
      <c r="P18642">
        <v>1.0384782660161795</v>
      </c>
    </row>
    <row r="18643" spans="1:16" x14ac:dyDescent="0.3">
      <c r="A18643" s="1" t="s">
        <v>6540</v>
      </c>
      <c r="B18643">
        <v>6</v>
      </c>
      <c r="C18643">
        <v>-18.714805417214553</v>
      </c>
      <c r="D18643">
        <v>-18.684776033166148</v>
      </c>
      <c r="E18643">
        <v>-16.055494078051822</v>
      </c>
      <c r="F18643">
        <v>-15.91138139083443</v>
      </c>
      <c r="G18643">
        <v>-16.086050574599938</v>
      </c>
      <c r="H18643">
        <v>-15.932854445051063</v>
      </c>
      <c r="I18643">
        <v>1.3661937678901235</v>
      </c>
      <c r="J18643">
        <v>1.3841926892938914</v>
      </c>
      <c r="K18643">
        <v>1.3657073126867807</v>
      </c>
      <c r="L18643">
        <v>1.3838287468584034</v>
      </c>
      <c r="M18643">
        <v>1.0457149134551724</v>
      </c>
      <c r="N18643">
        <v>1.0449860450630821</v>
      </c>
      <c r="O18643">
        <v>1.0417332531565562</v>
      </c>
      <c r="P18643">
        <v>1.0422728508084746</v>
      </c>
    </row>
    <row r="18644" spans="1:16" x14ac:dyDescent="0.3">
      <c r="A18644" s="1" t="s">
        <v>19773</v>
      </c>
      <c r="B18644">
        <v>10</v>
      </c>
      <c r="C18644">
        <v>-32.891268796466441</v>
      </c>
      <c r="D18644">
        <v>-32.930140693337599</v>
      </c>
      <c r="E18644">
        <v>-26.542945793622266</v>
      </c>
      <c r="F18644">
        <v>-26.866073519680832</v>
      </c>
      <c r="G18644">
        <v>-26.620623668322924</v>
      </c>
      <c r="H18644">
        <v>-26.91864945195076</v>
      </c>
      <c r="I18644">
        <v>1.5390436634765658</v>
      </c>
      <c r="J18644">
        <v>1.5321463507849717</v>
      </c>
      <c r="K18644">
        <v>1.5381334044624788</v>
      </c>
      <c r="L18644">
        <v>1.5314771699655974</v>
      </c>
      <c r="M18644">
        <v>1.0747573335358136</v>
      </c>
      <c r="N18644">
        <v>1.0713132153525315</v>
      </c>
      <c r="O18644">
        <v>1.0636979558607385</v>
      </c>
      <c r="P18644">
        <v>1.0625010726217989</v>
      </c>
    </row>
    <row r="18645" spans="1:16" x14ac:dyDescent="0.3">
      <c r="A18645" s="1" t="s">
        <v>19774</v>
      </c>
      <c r="B18645">
        <v>6</v>
      </c>
      <c r="C18645">
        <v>-19.540502925843242</v>
      </c>
      <c r="D18645">
        <v>-19.474626139530503</v>
      </c>
      <c r="E18645">
        <v>-14.96973056520115</v>
      </c>
      <c r="F18645">
        <v>-15.040008256795904</v>
      </c>
      <c r="G18645">
        <v>-15.010954628245667</v>
      </c>
      <c r="H18645">
        <v>-15.06833755575442</v>
      </c>
      <c r="I18645">
        <v>1.3784549113226046</v>
      </c>
      <c r="J18645">
        <v>1.3670833079325255</v>
      </c>
      <c r="K18645">
        <v>1.377937867588481</v>
      </c>
      <c r="L18645">
        <v>1.3667383523339292</v>
      </c>
      <c r="M18645">
        <v>1.0579224058223846</v>
      </c>
      <c r="N18645">
        <v>1.0562641845084768</v>
      </c>
      <c r="O18645">
        <v>1.0525690618958727</v>
      </c>
      <c r="P18645">
        <v>1.052532808151778</v>
      </c>
    </row>
    <row r="18646" spans="1:16" x14ac:dyDescent="0.3">
      <c r="A18646" s="1" t="s">
        <v>19775</v>
      </c>
      <c r="B18646">
        <v>9</v>
      </c>
      <c r="C18646">
        <v>-29.395309753239808</v>
      </c>
      <c r="D18646">
        <v>-29.346382507798676</v>
      </c>
      <c r="E18646">
        <v>-22.804535684744781</v>
      </c>
      <c r="F18646">
        <v>-22.72024573356687</v>
      </c>
      <c r="G18646">
        <v>-22.857082731637089</v>
      </c>
      <c r="H18646">
        <v>-22.75773755249261</v>
      </c>
      <c r="I18646">
        <v>1.4685312602784399</v>
      </c>
      <c r="J18646">
        <v>1.4510291602879908</v>
      </c>
      <c r="K18646">
        <v>1.4676757674558942</v>
      </c>
      <c r="L18646">
        <v>1.4503923000155445</v>
      </c>
      <c r="M18646">
        <v>1.0637096275291149</v>
      </c>
      <c r="N18646">
        <v>1.0637063529963224</v>
      </c>
      <c r="O18646">
        <v>1.0560227877197212</v>
      </c>
      <c r="P18646">
        <v>1.0573193768516238</v>
      </c>
    </row>
    <row r="18647" spans="1:16" x14ac:dyDescent="0.3">
      <c r="A18647" s="1" t="s">
        <v>19776</v>
      </c>
      <c r="B18647">
        <v>5</v>
      </c>
      <c r="C18647">
        <v>-16.837118838702121</v>
      </c>
      <c r="D18647">
        <v>-16.76844761742905</v>
      </c>
      <c r="E18647">
        <v>-14.582757476029103</v>
      </c>
      <c r="F18647">
        <v>-13.967642920576273</v>
      </c>
      <c r="G18647">
        <v>-14.611033478271709</v>
      </c>
      <c r="H18647">
        <v>-13.988237718725975</v>
      </c>
      <c r="I18647">
        <v>1.1788374104056452</v>
      </c>
      <c r="J18647">
        <v>1.1987864081495465</v>
      </c>
      <c r="K18647">
        <v>1.1786742760582625</v>
      </c>
      <c r="L18647">
        <v>1.1986501762257977</v>
      </c>
      <c r="M18647">
        <v>1.0212323150123683</v>
      </c>
      <c r="N18647">
        <v>1.0256150952386616</v>
      </c>
      <c r="O18647">
        <v>1.0193901952240683</v>
      </c>
      <c r="P18647">
        <v>1.0240420342353915</v>
      </c>
    </row>
    <row r="18648" spans="1:16" x14ac:dyDescent="0.3">
      <c r="A18648" s="1" t="s">
        <v>19777</v>
      </c>
      <c r="B18648">
        <v>6</v>
      </c>
      <c r="C18648">
        <v>-19.504024803800817</v>
      </c>
      <c r="D18648">
        <v>-19.476486741507404</v>
      </c>
      <c r="E18648">
        <v>-15.553343821827685</v>
      </c>
      <c r="F18648">
        <v>-15.039828316256616</v>
      </c>
      <c r="G18648">
        <v>-15.584876620088885</v>
      </c>
      <c r="H18648">
        <v>-15.062849137850046</v>
      </c>
      <c r="I18648">
        <v>1.2408488537129221</v>
      </c>
      <c r="J18648">
        <v>1.2673646577863282</v>
      </c>
      <c r="K18648">
        <v>1.2405912911756636</v>
      </c>
      <c r="L18648">
        <v>1.2671479063821938</v>
      </c>
      <c r="M18648">
        <v>1.0334411956635086</v>
      </c>
      <c r="N18648">
        <v>1.0394444305430419</v>
      </c>
      <c r="O18648">
        <v>1.03035147019342</v>
      </c>
      <c r="P18648">
        <v>1.0367919931298575</v>
      </c>
    </row>
    <row r="18649" spans="1:16" x14ac:dyDescent="0.3">
      <c r="A18649" s="1" t="s">
        <v>19778</v>
      </c>
      <c r="B18649">
        <v>6</v>
      </c>
      <c r="C18649">
        <v>-21.597633010609115</v>
      </c>
      <c r="D18649">
        <v>-21.410041733570885</v>
      </c>
      <c r="E18649">
        <v>-21.827677657930973</v>
      </c>
      <c r="F18649">
        <v>-21.864867324699354</v>
      </c>
      <c r="G18649">
        <v>-21.817600555167225</v>
      </c>
      <c r="H18649">
        <v>-21.855275124596691</v>
      </c>
      <c r="I18649">
        <v>1.2593810776907055</v>
      </c>
      <c r="J18649">
        <v>1.2496993306864637</v>
      </c>
      <c r="K18649">
        <v>1.2591103923346361</v>
      </c>
      <c r="L18649">
        <v>1.2495306820744081</v>
      </c>
      <c r="M18649">
        <v>1.0360291089339937</v>
      </c>
      <c r="N18649">
        <v>1.034362197342344</v>
      </c>
      <c r="O18649">
        <v>1.0329450836693677</v>
      </c>
      <c r="P18649">
        <v>1.0323406587009416</v>
      </c>
    </row>
    <row r="18650" spans="1:16" x14ac:dyDescent="0.3">
      <c r="A18650" s="1" t="s">
        <v>19779</v>
      </c>
      <c r="B18650">
        <v>9</v>
      </c>
      <c r="C18650">
        <v>-30.310688507809285</v>
      </c>
      <c r="D18650">
        <v>-30.496158949921625</v>
      </c>
      <c r="E18650">
        <v>-28.646648413971231</v>
      </c>
      <c r="F18650">
        <v>-28.466259762460425</v>
      </c>
      <c r="G18650">
        <v>-28.689584685420961</v>
      </c>
      <c r="H18650">
        <v>-28.498173326038632</v>
      </c>
      <c r="I18650">
        <v>1.4259359340479081</v>
      </c>
      <c r="J18650">
        <v>1.3960632154610007</v>
      </c>
      <c r="K18650">
        <v>1.4251744978960699</v>
      </c>
      <c r="L18650">
        <v>1.3955155447804108</v>
      </c>
      <c r="M18650">
        <v>1.0571587727304217</v>
      </c>
      <c r="N18650">
        <v>1.0559731730297177</v>
      </c>
      <c r="O18650">
        <v>1.0500591889313182</v>
      </c>
      <c r="P18650">
        <v>1.0500707357765835</v>
      </c>
    </row>
    <row r="18651" spans="1:16" x14ac:dyDescent="0.3">
      <c r="A18651" s="1" t="s">
        <v>19780</v>
      </c>
      <c r="B18651">
        <v>7</v>
      </c>
      <c r="C18651">
        <v>-22.780322337551677</v>
      </c>
      <c r="D18651">
        <v>-22.788113875215657</v>
      </c>
      <c r="E18651">
        <v>-20.25843682967605</v>
      </c>
      <c r="F18651">
        <v>-20.138596555003794</v>
      </c>
      <c r="G18651">
        <v>-20.297474750506407</v>
      </c>
      <c r="H18651">
        <v>-20.166659688142595</v>
      </c>
      <c r="I18651">
        <v>1.3871855074924211</v>
      </c>
      <c r="J18651">
        <v>1.3817554761780724</v>
      </c>
      <c r="K18651">
        <v>1.3866411949799724</v>
      </c>
      <c r="L18651">
        <v>1.3813662602898227</v>
      </c>
      <c r="M18651">
        <v>1.0487952585067555</v>
      </c>
      <c r="N18651">
        <v>1.0486940795537687</v>
      </c>
      <c r="O18651">
        <v>1.0442471427453504</v>
      </c>
      <c r="P18651">
        <v>1.0453636049164801</v>
      </c>
    </row>
    <row r="18652" spans="1:16" x14ac:dyDescent="0.3">
      <c r="A18652" s="1" t="s">
        <v>19781</v>
      </c>
      <c r="B18652">
        <v>9</v>
      </c>
      <c r="C18652">
        <v>-31.373201925340297</v>
      </c>
      <c r="D18652">
        <v>-31.699782528791403</v>
      </c>
      <c r="E18652">
        <v>-27.051511126968737</v>
      </c>
      <c r="F18652">
        <v>-26.8939903890412</v>
      </c>
      <c r="G18652">
        <v>-27.111462521833968</v>
      </c>
      <c r="H18652">
        <v>-26.940589734748976</v>
      </c>
      <c r="I18652">
        <v>1.4497868146936197</v>
      </c>
      <c r="J18652">
        <v>1.4158930068920901</v>
      </c>
      <c r="K18652">
        <v>1.4489327155245773</v>
      </c>
      <c r="L18652">
        <v>1.4152741257688386</v>
      </c>
      <c r="M18652">
        <v>1.068453597836815</v>
      </c>
      <c r="N18652">
        <v>1.0633832008418656</v>
      </c>
      <c r="O18652">
        <v>1.0593324752663089</v>
      </c>
      <c r="P18652">
        <v>1.0564173583676901</v>
      </c>
    </row>
    <row r="18653" spans="1:16" x14ac:dyDescent="0.3">
      <c r="A18653" s="1" t="s">
        <v>19782</v>
      </c>
      <c r="B18653">
        <v>8</v>
      </c>
      <c r="C18653">
        <v>-28.634898482122459</v>
      </c>
      <c r="D18653">
        <v>-28.846485817556339</v>
      </c>
      <c r="E18653">
        <v>-25.286291891698376</v>
      </c>
      <c r="F18653">
        <v>-24.979904988318538</v>
      </c>
      <c r="G18653">
        <v>-25.342011014099104</v>
      </c>
      <c r="H18653">
        <v>-25.023147121375818</v>
      </c>
      <c r="I18653">
        <v>1.3873524638957124</v>
      </c>
      <c r="J18653">
        <v>1.360843728413949</v>
      </c>
      <c r="K18653">
        <v>1.3867812447011725</v>
      </c>
      <c r="L18653">
        <v>1.3604503449808925</v>
      </c>
      <c r="M18653">
        <v>1.0666070374990535</v>
      </c>
      <c r="N18653">
        <v>1.0622686513434803</v>
      </c>
      <c r="O18653">
        <v>1.0585241664992346</v>
      </c>
      <c r="P18653">
        <v>1.0561379031432998</v>
      </c>
    </row>
    <row r="18654" spans="1:16" x14ac:dyDescent="0.3">
      <c r="A18654" s="1" t="s">
        <v>19783</v>
      </c>
      <c r="B18654">
        <v>6</v>
      </c>
      <c r="C18654">
        <v>-21.082009366553159</v>
      </c>
      <c r="D18654">
        <v>-21.06540188709285</v>
      </c>
      <c r="E18654">
        <v>-16.469368424325864</v>
      </c>
      <c r="F18654">
        <v>-16.63560606605931</v>
      </c>
      <c r="G18654">
        <v>-16.525675538385194</v>
      </c>
      <c r="H18654">
        <v>-16.67294839298734</v>
      </c>
      <c r="I18654">
        <v>1.3424741283317021</v>
      </c>
      <c r="J18654">
        <v>1.3247143887671016</v>
      </c>
      <c r="K18654">
        <v>1.3420231650071119</v>
      </c>
      <c r="L18654">
        <v>1.3244221156417373</v>
      </c>
      <c r="M18654">
        <v>1.0511248374463431</v>
      </c>
      <c r="N18654">
        <v>1.0483576236354868</v>
      </c>
      <c r="O18654">
        <v>1.0464108463614314</v>
      </c>
      <c r="P18654">
        <v>1.0451568044797062</v>
      </c>
    </row>
    <row r="18655" spans="1:16" x14ac:dyDescent="0.3">
      <c r="A18655" s="1" t="s">
        <v>19784</v>
      </c>
      <c r="B18655">
        <v>8</v>
      </c>
      <c r="C18655">
        <v>-26.38906994275726</v>
      </c>
      <c r="D18655">
        <v>-26.620666954332417</v>
      </c>
      <c r="E18655">
        <v>-21.011878048649343</v>
      </c>
      <c r="F18655">
        <v>-21.483900284681884</v>
      </c>
      <c r="G18655">
        <v>-21.054451222000221</v>
      </c>
      <c r="H18655">
        <v>-21.513630641210693</v>
      </c>
      <c r="I18655">
        <v>1.4976453157440299</v>
      </c>
      <c r="J18655">
        <v>1.4957770241375599</v>
      </c>
      <c r="K18655">
        <v>1.496803965626841</v>
      </c>
      <c r="L18655">
        <v>1.4951215334976229</v>
      </c>
      <c r="M18655">
        <v>1.1021939075247404</v>
      </c>
      <c r="N18655">
        <v>1.1022257853172981</v>
      </c>
      <c r="O18655">
        <v>1.0899808293847499</v>
      </c>
      <c r="P18655">
        <v>1.0921876311499477</v>
      </c>
    </row>
    <row r="18656" spans="1:16" x14ac:dyDescent="0.3">
      <c r="A18656" s="1" t="s">
        <v>19785</v>
      </c>
      <c r="B18656">
        <v>7</v>
      </c>
      <c r="C18656">
        <v>-23.437744889989442</v>
      </c>
      <c r="D18656">
        <v>-23.587224654930033</v>
      </c>
      <c r="E18656">
        <v>-20.342402093250833</v>
      </c>
      <c r="F18656">
        <v>-20.755617816971665</v>
      </c>
      <c r="G18656">
        <v>-20.379645716662591</v>
      </c>
      <c r="H18656">
        <v>-20.781215733090015</v>
      </c>
      <c r="I18656">
        <v>1.4010933444828715</v>
      </c>
      <c r="J18656">
        <v>1.3849449555163487</v>
      </c>
      <c r="K18656">
        <v>1.4005429348345282</v>
      </c>
      <c r="L18656">
        <v>1.3845776745516138</v>
      </c>
      <c r="M18656">
        <v>1.0778287034688376</v>
      </c>
      <c r="N18656">
        <v>1.0747108452320635</v>
      </c>
      <c r="O18656">
        <v>1.0698215878588242</v>
      </c>
      <c r="P18656">
        <v>1.0688678879947058</v>
      </c>
    </row>
    <row r="18657" spans="1:16" x14ac:dyDescent="0.3">
      <c r="A18657" s="1" t="s">
        <v>19786</v>
      </c>
      <c r="B18657">
        <v>7</v>
      </c>
      <c r="C18657">
        <v>-23.748915331651855</v>
      </c>
      <c r="D18657">
        <v>-23.773441011171204</v>
      </c>
      <c r="E18657">
        <v>-18.030868669524398</v>
      </c>
      <c r="F18657">
        <v>-18.337012935132066</v>
      </c>
      <c r="G18657">
        <v>-18.090268690993902</v>
      </c>
      <c r="H18657">
        <v>-18.376652838808091</v>
      </c>
      <c r="I18657">
        <v>1.4298410208776846</v>
      </c>
      <c r="J18657">
        <v>1.4225705204326662</v>
      </c>
      <c r="K18657">
        <v>1.4292105744886221</v>
      </c>
      <c r="L18657">
        <v>1.4221159248459938</v>
      </c>
      <c r="M18657">
        <v>1.0720348084047169</v>
      </c>
      <c r="N18657">
        <v>1.0700813038417205</v>
      </c>
      <c r="O18657">
        <v>1.0647769814140273</v>
      </c>
      <c r="P18657">
        <v>1.0647493776129209</v>
      </c>
    </row>
    <row r="18658" spans="1:16" x14ac:dyDescent="0.3">
      <c r="A18658" s="1" t="s">
        <v>19787</v>
      </c>
      <c r="B18658">
        <v>7</v>
      </c>
      <c r="C18658">
        <v>-24.443249206198018</v>
      </c>
      <c r="D18658">
        <v>-24.385096718066077</v>
      </c>
      <c r="E18658">
        <v>-23.425353284676756</v>
      </c>
      <c r="F18658">
        <v>-23.457866678038101</v>
      </c>
      <c r="G18658">
        <v>-23.46496255376508</v>
      </c>
      <c r="H18658">
        <v>-23.484945543280539</v>
      </c>
      <c r="I18658">
        <v>1.3377719738104752</v>
      </c>
      <c r="J18658">
        <v>1.3316178432487815</v>
      </c>
      <c r="K18658">
        <v>1.3373709396182678</v>
      </c>
      <c r="L18658">
        <v>1.3313474116264872</v>
      </c>
      <c r="M18658">
        <v>1.0418442077826429</v>
      </c>
      <c r="N18658">
        <v>1.0410991513991192</v>
      </c>
      <c r="O18658">
        <v>1.0380935726303395</v>
      </c>
      <c r="P18658">
        <v>1.0384217324417462</v>
      </c>
    </row>
    <row r="18659" spans="1:16" x14ac:dyDescent="0.3">
      <c r="A18659" s="1" t="s">
        <v>19788</v>
      </c>
      <c r="B18659">
        <v>6</v>
      </c>
      <c r="C18659">
        <v>-21.295030976103138</v>
      </c>
      <c r="D18659">
        <v>-21.245547475260171</v>
      </c>
      <c r="E18659">
        <v>-16.560245742229835</v>
      </c>
      <c r="F18659">
        <v>-16.639854727941749</v>
      </c>
      <c r="G18659">
        <v>-16.616993151703017</v>
      </c>
      <c r="H18659">
        <v>-16.677476566042838</v>
      </c>
      <c r="I18659">
        <v>1.3206351405002894</v>
      </c>
      <c r="J18659">
        <v>1.3175645781007692</v>
      </c>
      <c r="K18659">
        <v>1.3202315921541046</v>
      </c>
      <c r="L18659">
        <v>1.3172838052177525</v>
      </c>
      <c r="M18659">
        <v>1.0408903302338361</v>
      </c>
      <c r="N18659">
        <v>1.0400598143711099</v>
      </c>
      <c r="O18659">
        <v>1.0372524126699336</v>
      </c>
      <c r="P18659">
        <v>1.0375231057060847</v>
      </c>
    </row>
    <row r="18660" spans="1:16" x14ac:dyDescent="0.3">
      <c r="A18660" s="1" t="s">
        <v>19789</v>
      </c>
      <c r="B18660">
        <v>7</v>
      </c>
      <c r="C18660">
        <v>-23.961936941201834</v>
      </c>
      <c r="D18660">
        <v>-23.953586599338525</v>
      </c>
      <c r="E18660">
        <v>-17.921085953389372</v>
      </c>
      <c r="F18660">
        <v>-18.217372078909829</v>
      </c>
      <c r="G18660">
        <v>-17.981006170216428</v>
      </c>
      <c r="H18660">
        <v>-18.257343922716267</v>
      </c>
      <c r="I18660">
        <v>1.4080020330462719</v>
      </c>
      <c r="J18660">
        <v>1.4154207097663338</v>
      </c>
      <c r="K18660">
        <v>1.4074190016356147</v>
      </c>
      <c r="L18660">
        <v>1.414977614422009</v>
      </c>
      <c r="M18660">
        <v>1.0688186942222195</v>
      </c>
      <c r="N18660">
        <v>1.0733194817120584</v>
      </c>
      <c r="O18660">
        <v>1.0617688700842534</v>
      </c>
      <c r="P18660">
        <v>1.0675018265204701</v>
      </c>
    </row>
    <row r="18661" spans="1:16" x14ac:dyDescent="0.3">
      <c r="A18661" s="1" t="s">
        <v>6541</v>
      </c>
      <c r="B18661">
        <v>5</v>
      </c>
      <c r="C18661">
        <v>-14.667467920449994</v>
      </c>
      <c r="D18661">
        <v>-14.628557744750417</v>
      </c>
      <c r="E18661">
        <v>-16.9482542167909</v>
      </c>
      <c r="F18661">
        <v>-16.609245560890542</v>
      </c>
      <c r="G18661">
        <v>-16.95150095570871</v>
      </c>
      <c r="H18661">
        <v>-16.613456367972645</v>
      </c>
      <c r="I18661">
        <v>1.3046370256402242</v>
      </c>
      <c r="J18661">
        <v>1.3063518738446509</v>
      </c>
      <c r="K18661">
        <v>1.3042458679366218</v>
      </c>
      <c r="L18661">
        <v>1.3060859625449464</v>
      </c>
      <c r="M18661">
        <v>1.039299288668718</v>
      </c>
      <c r="N18661">
        <v>1.0365054380168632</v>
      </c>
      <c r="O18661">
        <v>1.0358603749607176</v>
      </c>
      <c r="P18661">
        <v>1.0342970424853035</v>
      </c>
    </row>
    <row r="18662" spans="1:16" x14ac:dyDescent="0.3">
      <c r="A18662" s="1" t="s">
        <v>19790</v>
      </c>
      <c r="B18662">
        <v>7</v>
      </c>
      <c r="C18662">
        <v>-22.260161305871801</v>
      </c>
      <c r="D18662">
        <v>-22.1794951494279</v>
      </c>
      <c r="E18662">
        <v>-20.194427024779493</v>
      </c>
      <c r="F18662">
        <v>-19.744908583841429</v>
      </c>
      <c r="G18662">
        <v>-20.214761575707119</v>
      </c>
      <c r="H18662">
        <v>-19.761223595196661</v>
      </c>
      <c r="I18662">
        <v>1.3941219225647317</v>
      </c>
      <c r="J18662">
        <v>1.4076501540419415</v>
      </c>
      <c r="K18662">
        <v>1.3935682158091953</v>
      </c>
      <c r="L18662">
        <v>1.4072321730143496</v>
      </c>
      <c r="M18662">
        <v>1.0552814050801684</v>
      </c>
      <c r="N18662">
        <v>1.0591801817538977</v>
      </c>
      <c r="O18662">
        <v>1.0499255720367253</v>
      </c>
      <c r="P18662">
        <v>1.05490733772476</v>
      </c>
    </row>
    <row r="18663" spans="1:16" x14ac:dyDescent="0.3">
      <c r="A18663" s="1" t="s">
        <v>19791</v>
      </c>
      <c r="B18663">
        <v>8</v>
      </c>
      <c r="C18663">
        <v>-24.927067270970497</v>
      </c>
      <c r="D18663">
        <v>-24.887534273506255</v>
      </c>
      <c r="E18663">
        <v>-21.755927269978027</v>
      </c>
      <c r="F18663">
        <v>-21.446315452914185</v>
      </c>
      <c r="G18663">
        <v>-21.779354728315827</v>
      </c>
      <c r="H18663">
        <v>-21.464928041017412</v>
      </c>
      <c r="I18663">
        <v>1.4945642853021763</v>
      </c>
      <c r="J18663">
        <v>1.5125971465754344</v>
      </c>
      <c r="K18663">
        <v>1.4937237972949986</v>
      </c>
      <c r="L18663">
        <v>1.5119237474262348</v>
      </c>
      <c r="M18663">
        <v>1.0815629559518833</v>
      </c>
      <c r="N18663">
        <v>1.0866418746142945</v>
      </c>
      <c r="O18663">
        <v>1.072071241328064</v>
      </c>
      <c r="P18663">
        <v>1.0786273688314985</v>
      </c>
    </row>
    <row r="18664" spans="1:16" x14ac:dyDescent="0.3">
      <c r="A18664" s="1" t="s">
        <v>19792</v>
      </c>
      <c r="B18664">
        <v>8</v>
      </c>
      <c r="C18664">
        <v>-24.385592883518783</v>
      </c>
      <c r="D18664">
        <v>-24.44739119113623</v>
      </c>
      <c r="E18664">
        <v>-23.501482347568508</v>
      </c>
      <c r="F18664">
        <v>-23.612134263770429</v>
      </c>
      <c r="G18664">
        <v>-23.509954487087828</v>
      </c>
      <c r="H18664">
        <v>-23.61239820088533</v>
      </c>
      <c r="I18664">
        <v>1.4679784732778256</v>
      </c>
      <c r="J18664">
        <v>1.4373388590734355</v>
      </c>
      <c r="K18664">
        <v>1.4672247805738345</v>
      </c>
      <c r="L18664">
        <v>1.4368163972263828</v>
      </c>
      <c r="M18664">
        <v>1.0561149639121474</v>
      </c>
      <c r="N18664">
        <v>1.0501965204653558</v>
      </c>
      <c r="O18664">
        <v>1.0505401653247308</v>
      </c>
      <c r="P18664">
        <v>1.0464762528472074</v>
      </c>
    </row>
    <row r="18665" spans="1:16" x14ac:dyDescent="0.3">
      <c r="A18665" s="1" t="s">
        <v>19793</v>
      </c>
      <c r="B18665">
        <v>7</v>
      </c>
      <c r="C18665">
        <v>-22.473182915421781</v>
      </c>
      <c r="D18665">
        <v>-22.359640737595221</v>
      </c>
      <c r="E18665">
        <v>-20.285304342683464</v>
      </c>
      <c r="F18665">
        <v>-19.749157245723868</v>
      </c>
      <c r="G18665">
        <v>-20.306079189024942</v>
      </c>
      <c r="H18665">
        <v>-19.765751768252159</v>
      </c>
      <c r="I18665">
        <v>1.3811499961368519</v>
      </c>
      <c r="J18665">
        <v>1.4026258139743863</v>
      </c>
      <c r="K18665">
        <v>1.38063010631803</v>
      </c>
      <c r="L18665">
        <v>1.4022181126012216</v>
      </c>
      <c r="M18665">
        <v>1.048698636445125</v>
      </c>
      <c r="N18665">
        <v>1.0535960440209764</v>
      </c>
      <c r="O18665">
        <v>1.0441569938215913</v>
      </c>
      <c r="P18665">
        <v>1.0498797940487112</v>
      </c>
    </row>
    <row r="18666" spans="1:16" x14ac:dyDescent="0.3">
      <c r="A18666" s="1" t="s">
        <v>19794</v>
      </c>
      <c r="B18666">
        <v>8</v>
      </c>
      <c r="C18666">
        <v>-25.140088880520477</v>
      </c>
      <c r="D18666">
        <v>-25.067679861673575</v>
      </c>
      <c r="E18666">
        <v>-21.646144553843001</v>
      </c>
      <c r="F18666">
        <v>-21.326674596691948</v>
      </c>
      <c r="G18666">
        <v>-21.670092207538353</v>
      </c>
      <c r="H18666">
        <v>-21.345619124925587</v>
      </c>
      <c r="I18666">
        <v>1.4815923588742965</v>
      </c>
      <c r="J18666">
        <v>1.5075728065078793</v>
      </c>
      <c r="K18666">
        <v>1.4807856878038332</v>
      </c>
      <c r="L18666">
        <v>1.5069096870131069</v>
      </c>
      <c r="M18666">
        <v>1.0859091490654735</v>
      </c>
      <c r="N18666">
        <v>1.0920276063142418</v>
      </c>
      <c r="O18666">
        <v>1.0754890148189666</v>
      </c>
      <c r="P18666">
        <v>1.0830561465891726</v>
      </c>
    </row>
    <row r="18667" spans="1:16" x14ac:dyDescent="0.3">
      <c r="A18667" s="1" t="s">
        <v>6542</v>
      </c>
      <c r="B18667">
        <v>5</v>
      </c>
      <c r="C18667">
        <v>-20.769689122431362</v>
      </c>
      <c r="D18667">
        <v>-20.814479127349777</v>
      </c>
      <c r="E18667">
        <v>-19.441906571269467</v>
      </c>
      <c r="F18667">
        <v>-18.788158829941558</v>
      </c>
      <c r="G18667">
        <v>-19.301021146308344</v>
      </c>
      <c r="H18667">
        <v>-18.70390537328764</v>
      </c>
      <c r="I18667">
        <v>1.1527900966550579</v>
      </c>
      <c r="J18667">
        <v>1.177107142391687</v>
      </c>
      <c r="K18667">
        <v>1.1526739144953018</v>
      </c>
      <c r="L18667">
        <v>1.1769963395252281</v>
      </c>
      <c r="M18667">
        <v>1.0099245128006118</v>
      </c>
      <c r="N18667">
        <v>1.0132604286141598</v>
      </c>
      <c r="O18667">
        <v>1.0091481488348839</v>
      </c>
      <c r="P18667">
        <v>1.0125150023972926</v>
      </c>
    </row>
    <row r="18668" spans="1:16" x14ac:dyDescent="0.3">
      <c r="A18668" s="1" t="s">
        <v>6543</v>
      </c>
      <c r="B18668">
        <v>7</v>
      </c>
      <c r="C18668">
        <v>-26.124447326822779</v>
      </c>
      <c r="D18668">
        <v>-25.939005037109499</v>
      </c>
      <c r="E18668">
        <v>-20.922598204163197</v>
      </c>
      <c r="F18668">
        <v>-20.982639885531803</v>
      </c>
      <c r="G18668">
        <v>-21.020543141526858</v>
      </c>
      <c r="H18668">
        <v>-21.043942828942814</v>
      </c>
      <c r="I18668">
        <v>1.3541784967548265</v>
      </c>
      <c r="J18668">
        <v>1.3594099345931183</v>
      </c>
      <c r="K18668">
        <v>1.3537002674094363</v>
      </c>
      <c r="L18668">
        <v>1.3590450496435049</v>
      </c>
      <c r="M18668">
        <v>1.0387361471149918</v>
      </c>
      <c r="N18668">
        <v>1.0371066417434103</v>
      </c>
      <c r="O18668">
        <v>1.0352595513673186</v>
      </c>
      <c r="P18668">
        <v>1.0347221683700278</v>
      </c>
    </row>
    <row r="18669" spans="1:16" x14ac:dyDescent="0.3">
      <c r="A18669" s="1" t="s">
        <v>6544</v>
      </c>
      <c r="B18669">
        <v>8</v>
      </c>
      <c r="C18669">
        <v>-28.791353291921475</v>
      </c>
      <c r="D18669">
        <v>-28.647044161187853</v>
      </c>
      <c r="E18669">
        <v>-22.283438415322735</v>
      </c>
      <c r="F18669">
        <v>-22.560157236499883</v>
      </c>
      <c r="G18669">
        <v>-22.384556160040269</v>
      </c>
      <c r="H18669">
        <v>-22.623810185616243</v>
      </c>
      <c r="I18669">
        <v>1.4546208594922712</v>
      </c>
      <c r="J18669">
        <v>1.4643569271266115</v>
      </c>
      <c r="K18669">
        <v>1.4538558488952396</v>
      </c>
      <c r="L18669">
        <v>1.4637366240553902</v>
      </c>
      <c r="M18669">
        <v>1.0759466597353404</v>
      </c>
      <c r="N18669">
        <v>1.0755382040366757</v>
      </c>
      <c r="O18669">
        <v>1.0665915723646939</v>
      </c>
      <c r="P18669">
        <v>1.0678985209104892</v>
      </c>
    </row>
    <row r="18670" spans="1:16" x14ac:dyDescent="0.3">
      <c r="A18670" s="1" t="s">
        <v>19795</v>
      </c>
      <c r="B18670">
        <v>9</v>
      </c>
      <c r="C18670">
        <v>-31.003187854128669</v>
      </c>
      <c r="D18670">
        <v>-30.974442021298483</v>
      </c>
      <c r="E18670">
        <v>-25.454663004593563</v>
      </c>
      <c r="F18670">
        <v>-25.618201601987241</v>
      </c>
      <c r="G18670">
        <v>-25.609356778554815</v>
      </c>
      <c r="H18670">
        <v>-25.712671603013643</v>
      </c>
      <c r="I18670">
        <v>1.578227514921072</v>
      </c>
      <c r="J18670">
        <v>1.5707760853908002</v>
      </c>
      <c r="K18670">
        <v>1.5769901118179055</v>
      </c>
      <c r="L18670">
        <v>1.569772130791498</v>
      </c>
      <c r="M18670">
        <v>1.0714369425466632</v>
      </c>
      <c r="N18670">
        <v>1.0710983721620888</v>
      </c>
      <c r="O18670">
        <v>1.0614765714641645</v>
      </c>
      <c r="P18670">
        <v>1.0624813137230174</v>
      </c>
    </row>
    <row r="18671" spans="1:16" x14ac:dyDescent="0.3">
      <c r="A18671" s="1" t="s">
        <v>19796</v>
      </c>
      <c r="B18671">
        <v>8</v>
      </c>
      <c r="C18671">
        <v>-26.313806916088677</v>
      </c>
      <c r="D18671">
        <v>-26.353938656008388</v>
      </c>
      <c r="E18671">
        <v>-21.448336467603578</v>
      </c>
      <c r="F18671">
        <v>-21.580914934092405</v>
      </c>
      <c r="G18671">
        <v>-21.508561428643105</v>
      </c>
      <c r="H18671">
        <v>-21.622405427360068</v>
      </c>
      <c r="I18671">
        <v>1.4462098128672043</v>
      </c>
      <c r="J18671">
        <v>1.4439015876367132</v>
      </c>
      <c r="K18671">
        <v>1.4455494087383343</v>
      </c>
      <c r="L18671">
        <v>1.4434065465909753</v>
      </c>
      <c r="M18671">
        <v>1.05847963999342</v>
      </c>
      <c r="N18671">
        <v>1.0566091280735532</v>
      </c>
      <c r="O18671">
        <v>1.0528862705485604</v>
      </c>
      <c r="P18671">
        <v>1.0525881326770556</v>
      </c>
    </row>
    <row r="18672" spans="1:16" x14ac:dyDescent="0.3">
      <c r="A18672" s="1" t="s">
        <v>19797</v>
      </c>
      <c r="B18672">
        <v>9</v>
      </c>
      <c r="C18672">
        <v>-30.41874260297217</v>
      </c>
      <c r="D18672">
        <v>-30.385879784825601</v>
      </c>
      <c r="E18672">
        <v>-30.514349880610123</v>
      </c>
      <c r="F18672">
        <v>-31.144233226452243</v>
      </c>
      <c r="G18672">
        <v>-30.363304967801319</v>
      </c>
      <c r="H18672">
        <v>-30.911067637854096</v>
      </c>
      <c r="I18672">
        <v>1.4564391007950825</v>
      </c>
      <c r="J18672">
        <v>1.4387975164978195</v>
      </c>
      <c r="K18672">
        <v>1.4556041856101567</v>
      </c>
      <c r="L18672">
        <v>1.4381787890554507</v>
      </c>
      <c r="M18672">
        <v>1.0445627275055205</v>
      </c>
      <c r="N18672">
        <v>1.0404543969636526</v>
      </c>
      <c r="O18672">
        <v>1.0401095726344411</v>
      </c>
      <c r="P18672">
        <v>1.0375235720509051</v>
      </c>
    </row>
    <row r="18673" spans="1:16" x14ac:dyDescent="0.3">
      <c r="A18673" s="1" t="s">
        <v>19798</v>
      </c>
      <c r="B18673">
        <v>10</v>
      </c>
      <c r="C18673">
        <v>-33.085648568070866</v>
      </c>
      <c r="D18673">
        <v>-33.093918908903952</v>
      </c>
      <c r="E18673">
        <v>-32.075850125808657</v>
      </c>
      <c r="F18673">
        <v>-32.845640095524992</v>
      </c>
      <c r="G18673">
        <v>-31.927898120410028</v>
      </c>
      <c r="H18673">
        <v>-32.61477208367485</v>
      </c>
      <c r="I18673">
        <v>1.6025929469489286</v>
      </c>
      <c r="J18673">
        <v>1.5799154576777301</v>
      </c>
      <c r="K18673">
        <v>1.6006851320609661</v>
      </c>
      <c r="L18673">
        <v>1.5783199530454755</v>
      </c>
      <c r="M18673">
        <v>1.0696804669089741</v>
      </c>
      <c r="N18673">
        <v>1.0601626511854028</v>
      </c>
      <c r="O18673">
        <v>1.0574475006981929</v>
      </c>
      <c r="P18673">
        <v>1.0513738770510794</v>
      </c>
    </row>
    <row r="18674" spans="1:16" x14ac:dyDescent="0.3">
      <c r="A18674" s="1" t="s">
        <v>6545</v>
      </c>
      <c r="B18674">
        <v>5</v>
      </c>
      <c r="C18674">
        <v>-18.598435941771342</v>
      </c>
      <c r="D18674">
        <v>-18.518642491868722</v>
      </c>
      <c r="E18674">
        <v>-15.870011184940068</v>
      </c>
      <c r="F18674">
        <v>-15.096215989988851</v>
      </c>
      <c r="G18674">
        <v>-15.937411473785536</v>
      </c>
      <c r="H18674">
        <v>-15.142840598627435</v>
      </c>
      <c r="I18674">
        <v>1.1983561665268501</v>
      </c>
      <c r="J18674">
        <v>1.2161700277670964</v>
      </c>
      <c r="K18674">
        <v>1.1981562804439267</v>
      </c>
      <c r="L18674">
        <v>1.2160107198688699</v>
      </c>
      <c r="M18674">
        <v>1.0118853612045011</v>
      </c>
      <c r="N18674">
        <v>1.0147692616912007</v>
      </c>
      <c r="O18674">
        <v>1.0109418592475932</v>
      </c>
      <c r="P18674">
        <v>1.0139444970082161</v>
      </c>
    </row>
    <row r="18675" spans="1:16" x14ac:dyDescent="0.3">
      <c r="A18675" s="1" t="s">
        <v>6546</v>
      </c>
      <c r="B18675">
        <v>6</v>
      </c>
      <c r="C18675">
        <v>-22.232817338884171</v>
      </c>
      <c r="D18675">
        <v>-22.231338358252568</v>
      </c>
      <c r="E18675">
        <v>-16.752205181707321</v>
      </c>
      <c r="F18675">
        <v>-16.276682877564866</v>
      </c>
      <c r="G18675">
        <v>-16.82905345180577</v>
      </c>
      <c r="H18675">
        <v>-16.330142725484354</v>
      </c>
      <c r="I18675">
        <v>1.2307303892077746</v>
      </c>
      <c r="J18675">
        <v>1.2434900008142162</v>
      </c>
      <c r="K18675">
        <v>1.2304862004737358</v>
      </c>
      <c r="L18675">
        <v>1.2433000203497864</v>
      </c>
      <c r="M18675">
        <v>1.0201706065780454</v>
      </c>
      <c r="N18675">
        <v>1.0223475404557789</v>
      </c>
      <c r="O18675">
        <v>1.0184207068489128</v>
      </c>
      <c r="P18675">
        <v>1.0209727185827082</v>
      </c>
    </row>
    <row r="18676" spans="1:16" x14ac:dyDescent="0.3">
      <c r="A18676" s="1" t="s">
        <v>6547</v>
      </c>
      <c r="B18676">
        <v>11</v>
      </c>
      <c r="C18676">
        <v>-37.245781203206363</v>
      </c>
      <c r="D18676">
        <v>-37.389879842787821</v>
      </c>
      <c r="E18676">
        <v>-27.173851400020862</v>
      </c>
      <c r="F18676">
        <v>-26.785681770280252</v>
      </c>
      <c r="G18676">
        <v>-27.273404518391402</v>
      </c>
      <c r="H18676">
        <v>-26.855923539067089</v>
      </c>
      <c r="I18676">
        <v>1.5537720203973304</v>
      </c>
      <c r="J18676">
        <v>1.5954169970368421</v>
      </c>
      <c r="K18676">
        <v>1.5509893494022493</v>
      </c>
      <c r="L18676">
        <v>1.5924296055717093</v>
      </c>
      <c r="M18676">
        <v>1.1048946832689093</v>
      </c>
      <c r="N18676">
        <v>1.1246031678240889</v>
      </c>
      <c r="O18676">
        <v>1.0711535697755352</v>
      </c>
      <c r="P18676">
        <v>1.0840406088792405</v>
      </c>
    </row>
    <row r="18677" spans="1:16" x14ac:dyDescent="0.3">
      <c r="A18677" s="1" t="s">
        <v>6548</v>
      </c>
      <c r="B18677">
        <v>7</v>
      </c>
      <c r="C18677">
        <v>-24.899723303982867</v>
      </c>
      <c r="D18677">
        <v>-24.939377482330922</v>
      </c>
      <c r="E18677">
        <v>-18.313705426905855</v>
      </c>
      <c r="F18677">
        <v>-17.978089746637622</v>
      </c>
      <c r="G18677">
        <v>-18.393646604414478</v>
      </c>
      <c r="H18677">
        <v>-18.033847171305105</v>
      </c>
      <c r="I18677">
        <v>1.3180972817537571</v>
      </c>
      <c r="J18677">
        <v>1.3413461324797809</v>
      </c>
      <c r="K18677">
        <v>1.317673609955246</v>
      </c>
      <c r="L18677">
        <v>1.3409938295540429</v>
      </c>
      <c r="M18677">
        <v>1.0410805775364191</v>
      </c>
      <c r="N18677">
        <v>1.0440712206620126</v>
      </c>
      <c r="O18677">
        <v>1.0367868419015087</v>
      </c>
      <c r="P18677">
        <v>1.0405652917159229</v>
      </c>
    </row>
    <row r="18678" spans="1:16" x14ac:dyDescent="0.3">
      <c r="A18678" s="1" t="s">
        <v>6549</v>
      </c>
      <c r="B18678">
        <v>6</v>
      </c>
      <c r="C18678">
        <v>-22.445838948434151</v>
      </c>
      <c r="D18678">
        <v>-22.411483946419889</v>
      </c>
      <c r="E18678">
        <v>-16.019619688910556</v>
      </c>
      <c r="F18678">
        <v>-15.512038815595695</v>
      </c>
      <c r="G18678">
        <v>-16.097352671316493</v>
      </c>
      <c r="H18678">
        <v>-15.566093971630144</v>
      </c>
      <c r="I18678">
        <v>1.2088914013763619</v>
      </c>
      <c r="J18678">
        <v>1.2363401901478839</v>
      </c>
      <c r="K18678">
        <v>1.2086946276207284</v>
      </c>
      <c r="L18678">
        <v>1.2361617099258015</v>
      </c>
      <c r="M18678">
        <v>1.0179544731265182</v>
      </c>
      <c r="N18678">
        <v>1.020598418688476</v>
      </c>
      <c r="O18678">
        <v>1.0164375814432736</v>
      </c>
      <c r="P18678">
        <v>1.0193635867908633</v>
      </c>
    </row>
    <row r="18679" spans="1:16" x14ac:dyDescent="0.3">
      <c r="A18679" s="1" t="s">
        <v>6550</v>
      </c>
      <c r="B18679">
        <v>7</v>
      </c>
      <c r="C18679">
        <v>-25.112744913532847</v>
      </c>
      <c r="D18679">
        <v>-25.119523070498243</v>
      </c>
      <c r="E18679">
        <v>-17.380459900070093</v>
      </c>
      <c r="F18679">
        <v>-17.089556166563778</v>
      </c>
      <c r="G18679">
        <v>-17.461365689829904</v>
      </c>
      <c r="H18679">
        <v>-17.145961328303574</v>
      </c>
      <c r="I18679">
        <v>1.2962582939223444</v>
      </c>
      <c r="J18679">
        <v>1.3341963218134485</v>
      </c>
      <c r="K18679">
        <v>1.2958820371022386</v>
      </c>
      <c r="L18679">
        <v>1.3338555191300581</v>
      </c>
      <c r="M18679">
        <v>1.0458828371149016</v>
      </c>
      <c r="N18679">
        <v>1.0538580860294244</v>
      </c>
      <c r="O18679">
        <v>1.0409540388575933</v>
      </c>
      <c r="P18679">
        <v>1.0493423076052486</v>
      </c>
    </row>
    <row r="18680" spans="1:16" x14ac:dyDescent="0.3">
      <c r="A18680" s="1" t="s">
        <v>19799</v>
      </c>
      <c r="B18680">
        <v>10</v>
      </c>
      <c r="C18680">
        <v>-33.603037460940016</v>
      </c>
      <c r="D18680">
        <v>-33.771746302635762</v>
      </c>
      <c r="E18680">
        <v>-24.954933487547859</v>
      </c>
      <c r="F18680">
        <v>-25.317344979232743</v>
      </c>
      <c r="G18680">
        <v>-25.031474242095307</v>
      </c>
      <c r="H18680">
        <v>-25.369416627506272</v>
      </c>
      <c r="I18680">
        <v>1.6382390493513603</v>
      </c>
      <c r="J18680">
        <v>1.6159637082374192</v>
      </c>
      <c r="K18680">
        <v>1.636339870559185</v>
      </c>
      <c r="L18680">
        <v>1.6143299980996149</v>
      </c>
      <c r="M18680">
        <v>1.1383228894044701</v>
      </c>
      <c r="N18680">
        <v>1.1347038850130566</v>
      </c>
      <c r="O18680">
        <v>1.1098523210679525</v>
      </c>
      <c r="P18680">
        <v>1.108413269635522</v>
      </c>
    </row>
    <row r="18681" spans="1:16" x14ac:dyDescent="0.3">
      <c r="A18681" s="1" t="s">
        <v>19800</v>
      </c>
      <c r="B18681">
        <v>5</v>
      </c>
      <c r="C18681">
        <v>-19.017905061349488</v>
      </c>
      <c r="D18681">
        <v>-18.840736285512612</v>
      </c>
      <c r="E18681">
        <v>-21.042557846601611</v>
      </c>
      <c r="F18681">
        <v>-22.435637988905064</v>
      </c>
      <c r="G18681">
        <v>-20.784848892302762</v>
      </c>
      <c r="H18681">
        <v>-21.867141954194363</v>
      </c>
      <c r="I18681">
        <v>1.1652075463266927</v>
      </c>
      <c r="J18681">
        <v>1.1915917387253909</v>
      </c>
      <c r="K18681">
        <v>1.1650685935447556</v>
      </c>
      <c r="L18681">
        <v>1.1914631191743636</v>
      </c>
      <c r="M18681">
        <v>1.0110057618908557</v>
      </c>
      <c r="N18681">
        <v>1.0137103152565863</v>
      </c>
      <c r="O18681">
        <v>1.0101265801007371</v>
      </c>
      <c r="P18681">
        <v>1.0129319586204557</v>
      </c>
    </row>
    <row r="18682" spans="1:16" x14ac:dyDescent="0.3">
      <c r="A18682" s="1" t="s">
        <v>19801</v>
      </c>
      <c r="B18682">
        <v>7</v>
      </c>
      <c r="C18682">
        <v>-23.459509138794232</v>
      </c>
      <c r="D18682">
        <v>-23.444468004985733</v>
      </c>
      <c r="E18682">
        <v>-21.280479701206644</v>
      </c>
      <c r="F18682">
        <v>-22.058049006203028</v>
      </c>
      <c r="G18682">
        <v>-21.31312613984063</v>
      </c>
      <c r="H18682">
        <v>-22.069655544208061</v>
      </c>
      <c r="I18682">
        <v>1.373875331323505</v>
      </c>
      <c r="J18682">
        <v>1.3710652705724196</v>
      </c>
      <c r="K18682">
        <v>1.3733757440817851</v>
      </c>
      <c r="L18682">
        <v>1.3707070735288769</v>
      </c>
      <c r="M18682">
        <v>1.0524049385743104</v>
      </c>
      <c r="N18682">
        <v>1.0533754360580658</v>
      </c>
      <c r="O18682">
        <v>1.0472406323434316</v>
      </c>
      <c r="P18682">
        <v>1.0493237932787594</v>
      </c>
    </row>
    <row r="18683" spans="1:16" x14ac:dyDescent="0.3">
      <c r="A18683" s="1" t="s">
        <v>19802</v>
      </c>
      <c r="B18683">
        <v>8</v>
      </c>
      <c r="C18683">
        <v>-28.887767819082033</v>
      </c>
      <c r="D18683">
        <v>-28.767299497416715</v>
      </c>
      <c r="E18683">
        <v>-25.61565311184782</v>
      </c>
      <c r="F18683">
        <v>-26.312693497114683</v>
      </c>
      <c r="G18683">
        <v>-25.689458008255649</v>
      </c>
      <c r="H18683">
        <v>-26.353031158741317</v>
      </c>
      <c r="I18683">
        <v>1.4278271545898862</v>
      </c>
      <c r="J18683">
        <v>1.4378040023064635</v>
      </c>
      <c r="K18683">
        <v>1.4271456755465712</v>
      </c>
      <c r="L18683">
        <v>1.4372497699456122</v>
      </c>
      <c r="M18683">
        <v>1.0416178844660078</v>
      </c>
      <c r="N18683">
        <v>1.039361682127913</v>
      </c>
      <c r="O18683">
        <v>1.0377088554754821</v>
      </c>
      <c r="P18683">
        <v>1.0365952123866382</v>
      </c>
    </row>
    <row r="18684" spans="1:16" x14ac:dyDescent="0.3">
      <c r="A18684" s="1" t="s">
        <v>19803</v>
      </c>
      <c r="B18684">
        <v>9</v>
      </c>
      <c r="C18684">
        <v>-30.755746821320965</v>
      </c>
      <c r="D18684">
        <v>-30.795211665377177</v>
      </c>
      <c r="E18684">
        <v>-26.574406733012086</v>
      </c>
      <c r="F18684">
        <v>-27.766942968026406</v>
      </c>
      <c r="G18684">
        <v>-26.620948394365843</v>
      </c>
      <c r="H18684">
        <v>-27.788239964968216</v>
      </c>
      <c r="I18684">
        <v>1.4220023480625794</v>
      </c>
      <c r="J18684">
        <v>1.4069630393446491</v>
      </c>
      <c r="K18684">
        <v>1.4212720556118157</v>
      </c>
      <c r="L18684">
        <v>1.4064253180265571</v>
      </c>
      <c r="M18684">
        <v>1.0556614748091198</v>
      </c>
      <c r="N18684">
        <v>1.049600436958215</v>
      </c>
      <c r="O18684">
        <v>1.0493215850884845</v>
      </c>
      <c r="P18684">
        <v>1.0451939370872456</v>
      </c>
    </row>
    <row r="18685" spans="1:16" x14ac:dyDescent="0.3">
      <c r="A18685" s="1" t="s">
        <v>19804</v>
      </c>
      <c r="B18685">
        <v>10</v>
      </c>
      <c r="C18685">
        <v>-33.422652786419661</v>
      </c>
      <c r="D18685">
        <v>-33.503250789455528</v>
      </c>
      <c r="E18685">
        <v>-28.13590697821062</v>
      </c>
      <c r="F18685">
        <v>-29.468349837099158</v>
      </c>
      <c r="G18685">
        <v>-28.185541546974552</v>
      </c>
      <c r="H18685">
        <v>-29.491944410788967</v>
      </c>
      <c r="I18685">
        <v>1.5681561942164255</v>
      </c>
      <c r="J18685">
        <v>1.5480809805245597</v>
      </c>
      <c r="K18685">
        <v>1.5663530020626251</v>
      </c>
      <c r="L18685">
        <v>1.5465664820165819</v>
      </c>
      <c r="M18685">
        <v>1.0807792142125734</v>
      </c>
      <c r="N18685">
        <v>1.0693086911799652</v>
      </c>
      <c r="O18685">
        <v>1.0666595131522363</v>
      </c>
      <c r="P18685">
        <v>1.05904424208742</v>
      </c>
    </row>
    <row r="18686" spans="1:16" x14ac:dyDescent="0.3">
      <c r="A18686" s="1" t="s">
        <v>19805</v>
      </c>
      <c r="B18686">
        <v>9</v>
      </c>
      <c r="C18686">
        <v>-30.968768430870945</v>
      </c>
      <c r="D18686">
        <v>-30.975357253544498</v>
      </c>
      <c r="E18686">
        <v>-25.841821240215321</v>
      </c>
      <c r="F18686">
        <v>-27.002298906057234</v>
      </c>
      <c r="G18686">
        <v>-25.889247613876567</v>
      </c>
      <c r="H18686">
        <v>-27.024191211114005</v>
      </c>
      <c r="I18686">
        <v>1.467872143235192</v>
      </c>
      <c r="J18686">
        <v>1.466073038415626</v>
      </c>
      <c r="K18686">
        <v>1.4669048882914291</v>
      </c>
      <c r="L18686">
        <v>1.4652625887427859</v>
      </c>
      <c r="M18686">
        <v>1.0547960069756743</v>
      </c>
      <c r="N18686">
        <v>1.0507167792122434</v>
      </c>
      <c r="O18686">
        <v>1.0486456556855555</v>
      </c>
      <c r="P18686">
        <v>1.0460867922069668</v>
      </c>
    </row>
    <row r="18687" spans="1:16" x14ac:dyDescent="0.3">
      <c r="A18687" s="1" t="s">
        <v>19806</v>
      </c>
      <c r="B18687">
        <v>10</v>
      </c>
      <c r="C18687">
        <v>-33.635674395969644</v>
      </c>
      <c r="D18687">
        <v>-33.683396377622849</v>
      </c>
      <c r="E18687">
        <v>-27.202661451374858</v>
      </c>
      <c r="F18687">
        <v>-28.579816257025314</v>
      </c>
      <c r="G18687">
        <v>-27.253260632389978</v>
      </c>
      <c r="H18687">
        <v>-28.604058567787433</v>
      </c>
      <c r="I18687">
        <v>1.6140259893890381</v>
      </c>
      <c r="J18687">
        <v>1.6071909795955366</v>
      </c>
      <c r="K18687">
        <v>1.6119858347422384</v>
      </c>
      <c r="L18687">
        <v>1.6054037527328107</v>
      </c>
      <c r="M18687">
        <v>1.129521281700949</v>
      </c>
      <c r="N18687">
        <v>1.1214771305430316</v>
      </c>
      <c r="O18687">
        <v>1.1000133059117023</v>
      </c>
      <c r="P18687">
        <v>1.095546092281505</v>
      </c>
    </row>
    <row r="18688" spans="1:16" x14ac:dyDescent="0.3">
      <c r="A18688" s="1" t="s">
        <v>19807</v>
      </c>
      <c r="B18688">
        <v>10</v>
      </c>
      <c r="C18688">
        <v>-34.186196972446453</v>
      </c>
      <c r="D18688">
        <v>-34.219532432429574</v>
      </c>
      <c r="E18688">
        <v>-30.980642548221784</v>
      </c>
      <c r="F18688">
        <v>-31.610958052366893</v>
      </c>
      <c r="G18688">
        <v>-31.023426450029255</v>
      </c>
      <c r="H18688">
        <v>-31.635323613665634</v>
      </c>
      <c r="I18688">
        <v>1.5434150181570077</v>
      </c>
      <c r="J18688">
        <v>1.5238173177456431</v>
      </c>
      <c r="K18688">
        <v>1.5418485602980947</v>
      </c>
      <c r="L18688">
        <v>1.5224592257740504</v>
      </c>
      <c r="M18688">
        <v>1.0618337994804663</v>
      </c>
      <c r="N18688">
        <v>1.0559095853132561</v>
      </c>
      <c r="O18688">
        <v>1.0529044719453231</v>
      </c>
      <c r="P18688">
        <v>1.0493787128435592</v>
      </c>
    </row>
    <row r="18689" spans="1:16" x14ac:dyDescent="0.3">
      <c r="A18689" s="1" t="s">
        <v>19808</v>
      </c>
      <c r="B18689">
        <v>9</v>
      </c>
      <c r="C18689">
        <v>-32.701205146726238</v>
      </c>
      <c r="D18689">
        <v>-33.049085828662051</v>
      </c>
      <c r="E18689">
        <v>-27.871163714908572</v>
      </c>
      <c r="F18689">
        <v>-28.891344318997852</v>
      </c>
      <c r="G18689">
        <v>-27.931019190705733</v>
      </c>
      <c r="H18689">
        <v>-28.926296648981438</v>
      </c>
      <c r="I18689">
        <v>1.370856204685478</v>
      </c>
      <c r="J18689">
        <v>1.3502236850789429</v>
      </c>
      <c r="K18689">
        <v>1.3702341776736133</v>
      </c>
      <c r="L18689">
        <v>1.3497741246780961</v>
      </c>
      <c r="M18689">
        <v>1.0491834265607864</v>
      </c>
      <c r="N18689">
        <v>1.0440887254642772</v>
      </c>
      <c r="O18689">
        <v>1.0435908634790219</v>
      </c>
      <c r="P18689">
        <v>1.0401863256815813</v>
      </c>
    </row>
    <row r="18690" spans="1:16" x14ac:dyDescent="0.3">
      <c r="A18690" s="1" t="s">
        <v>19809</v>
      </c>
      <c r="B18690">
        <v>10</v>
      </c>
      <c r="C18690">
        <v>-35.368111111824938</v>
      </c>
      <c r="D18690">
        <v>-35.757124952740405</v>
      </c>
      <c r="E18690">
        <v>-29.432663960107107</v>
      </c>
      <c r="F18690">
        <v>-30.592751188070604</v>
      </c>
      <c r="G18690">
        <v>-29.495612343314441</v>
      </c>
      <c r="H18690">
        <v>-30.630001094802189</v>
      </c>
      <c r="I18690">
        <v>1.5170100508393241</v>
      </c>
      <c r="J18690">
        <v>1.4913416262588535</v>
      </c>
      <c r="K18690">
        <v>1.5153151241244227</v>
      </c>
      <c r="L18690">
        <v>1.4899152886681208</v>
      </c>
      <c r="M18690">
        <v>1.0743011659642401</v>
      </c>
      <c r="N18690">
        <v>1.0637969796860274</v>
      </c>
      <c r="O18690">
        <v>1.0609287915427736</v>
      </c>
      <c r="P18690">
        <v>1.0540366306817557</v>
      </c>
    </row>
    <row r="18691" spans="1:16" x14ac:dyDescent="0.3">
      <c r="A18691" s="1" t="s">
        <v>19810</v>
      </c>
      <c r="B18691">
        <v>9</v>
      </c>
      <c r="C18691">
        <v>-32.992037637679722</v>
      </c>
      <c r="D18691">
        <v>-33.164142802605454</v>
      </c>
      <c r="E18691">
        <v>-28.47653447130077</v>
      </c>
      <c r="F18691">
        <v>-28.916903144920781</v>
      </c>
      <c r="G18691">
        <v>-28.566414172909951</v>
      </c>
      <c r="H18691">
        <v>-28.972741251852415</v>
      </c>
      <c r="I18691">
        <v>1.440326711118064</v>
      </c>
      <c r="J18691">
        <v>1.4239568571730743</v>
      </c>
      <c r="K18691">
        <v>1.4394142635467229</v>
      </c>
      <c r="L18691">
        <v>1.4232052876557606</v>
      </c>
      <c r="M18691">
        <v>1.0412105805228402</v>
      </c>
      <c r="N18691">
        <v>1.0392778113196073</v>
      </c>
      <c r="O18691">
        <v>1.0369417491908712</v>
      </c>
      <c r="P18691">
        <v>1.0359998281334473</v>
      </c>
    </row>
    <row r="18692" spans="1:16" x14ac:dyDescent="0.3">
      <c r="A18692" s="1" t="s">
        <v>19811</v>
      </c>
      <c r="B18692">
        <v>9</v>
      </c>
      <c r="C18692">
        <v>-32.914226756276214</v>
      </c>
      <c r="D18692">
        <v>-33.229231416829379</v>
      </c>
      <c r="E18692">
        <v>-27.138578222111807</v>
      </c>
      <c r="F18692">
        <v>-28.126700257028681</v>
      </c>
      <c r="G18692">
        <v>-27.199318410216456</v>
      </c>
      <c r="H18692">
        <v>-28.162247895127226</v>
      </c>
      <c r="I18692">
        <v>1.4167259998580906</v>
      </c>
      <c r="J18692">
        <v>1.4093336841499196</v>
      </c>
      <c r="K18692">
        <v>1.4158670103532267</v>
      </c>
      <c r="L18692">
        <v>1.4086113953943249</v>
      </c>
      <c r="M18692">
        <v>1.048317958727341</v>
      </c>
      <c r="N18692">
        <v>1.0452050677183056</v>
      </c>
      <c r="O18692">
        <v>1.0429149340760928</v>
      </c>
      <c r="P18692">
        <v>1.0410791808013025</v>
      </c>
    </row>
    <row r="18693" spans="1:16" x14ac:dyDescent="0.3">
      <c r="A18693" s="1" t="s">
        <v>19812</v>
      </c>
      <c r="B18693">
        <v>10</v>
      </c>
      <c r="C18693">
        <v>-35.581132721374914</v>
      </c>
      <c r="D18693">
        <v>-35.937270540907733</v>
      </c>
      <c r="E18693">
        <v>-28.499418433271344</v>
      </c>
      <c r="F18693">
        <v>-29.70421760799676</v>
      </c>
      <c r="G18693">
        <v>-28.563331428729867</v>
      </c>
      <c r="H18693">
        <v>-29.742115251800655</v>
      </c>
      <c r="I18693">
        <v>1.5628798460119366</v>
      </c>
      <c r="J18693">
        <v>1.5504516253298302</v>
      </c>
      <c r="K18693">
        <v>1.5609479568040361</v>
      </c>
      <c r="L18693">
        <v>1.5487525593843496</v>
      </c>
      <c r="M18693">
        <v>1.1230432334526157</v>
      </c>
      <c r="N18693">
        <v>1.1159654190490937</v>
      </c>
      <c r="O18693">
        <v>1.0942825843022397</v>
      </c>
      <c r="P18693">
        <v>1.0905384808758407</v>
      </c>
    </row>
    <row r="18694" spans="1:16" x14ac:dyDescent="0.3">
      <c r="A18694" s="1" t="s">
        <v>19813</v>
      </c>
      <c r="B18694">
        <v>8</v>
      </c>
      <c r="C18694">
        <v>-30.731898101266303</v>
      </c>
      <c r="D18694">
        <v>-30.759022997224488</v>
      </c>
      <c r="E18694">
        <v>-28.613231249599778</v>
      </c>
      <c r="F18694">
        <v>-28.68785057777739</v>
      </c>
      <c r="G18694">
        <v>-28.655203951100003</v>
      </c>
      <c r="H18694">
        <v>-28.718257735412323</v>
      </c>
      <c r="I18694">
        <v>1.2942091649169178</v>
      </c>
      <c r="J18694">
        <v>1.2739333594892148</v>
      </c>
      <c r="K18694">
        <v>1.2939561265558159</v>
      </c>
      <c r="L18694">
        <v>1.2737928288271458</v>
      </c>
      <c r="M18694">
        <v>1.0378421543610239</v>
      </c>
      <c r="N18694">
        <v>1.0344819706035446</v>
      </c>
      <c r="O18694">
        <v>1.0345527785156425</v>
      </c>
      <c r="P18694">
        <v>1.0323766423471821</v>
      </c>
    </row>
    <row r="18695" spans="1:16" x14ac:dyDescent="0.3">
      <c r="A18695" s="1" t="s">
        <v>19814</v>
      </c>
      <c r="B18695">
        <v>5</v>
      </c>
      <c r="C18695">
        <v>-18.695986569495901</v>
      </c>
      <c r="D18695">
        <v>-18.522307641646922</v>
      </c>
      <c r="E18695">
        <v>-19.786418818224536</v>
      </c>
      <c r="F18695">
        <v>-20.267790034937669</v>
      </c>
      <c r="G18695">
        <v>-19.710597925199089</v>
      </c>
      <c r="H18695">
        <v>-20.110841736746835</v>
      </c>
      <c r="I18695">
        <v>1.1350414472272785</v>
      </c>
      <c r="J18695">
        <v>1.1665280393230832</v>
      </c>
      <c r="K18695">
        <v>1.1349614126882115</v>
      </c>
      <c r="L18695">
        <v>1.1664340572424499</v>
      </c>
      <c r="M18695">
        <v>1.0090900946597468</v>
      </c>
      <c r="N18695">
        <v>1.0125087471855831</v>
      </c>
      <c r="O18695">
        <v>1.0083935259495673</v>
      </c>
      <c r="P18695">
        <v>1.0118140261661059</v>
      </c>
    </row>
    <row r="18696" spans="1:16" x14ac:dyDescent="0.3">
      <c r="A18696" s="1" t="s">
        <v>19815</v>
      </c>
      <c r="B18696">
        <v>4</v>
      </c>
      <c r="C18696">
        <v>-15.248916435872696</v>
      </c>
      <c r="D18696">
        <v>-15.040147215520197</v>
      </c>
      <c r="E18696">
        <v>-12.816200177746467</v>
      </c>
      <c r="F18696">
        <v>-11.936719592350773</v>
      </c>
      <c r="G18696">
        <v>-12.866262451786413</v>
      </c>
      <c r="H18696">
        <v>-11.971825472249257</v>
      </c>
      <c r="I18696">
        <v>1.1290706309216783</v>
      </c>
      <c r="J18696">
        <v>1.1572458491553543</v>
      </c>
      <c r="K18696">
        <v>1.1289700946979995</v>
      </c>
      <c r="L18696">
        <v>1.1571442359337776</v>
      </c>
      <c r="M18696">
        <v>1.0097372104678823</v>
      </c>
      <c r="N18696">
        <v>1.0131559924645601</v>
      </c>
      <c r="O18696">
        <v>1.0089583968289966</v>
      </c>
      <c r="P18696">
        <v>1.0124128562740968</v>
      </c>
    </row>
    <row r="18697" spans="1:16" x14ac:dyDescent="0.3">
      <c r="A18697" s="1" t="s">
        <v>19816</v>
      </c>
      <c r="B18697">
        <v>5</v>
      </c>
      <c r="C18697">
        <v>-17.915822400971393</v>
      </c>
      <c r="D18697">
        <v>-17.748186339598551</v>
      </c>
      <c r="E18697">
        <v>-14.177040388906001</v>
      </c>
      <c r="F18697">
        <v>-13.514236943318855</v>
      </c>
      <c r="G18697">
        <v>-14.230275470299825</v>
      </c>
      <c r="H18697">
        <v>-13.551692828922688</v>
      </c>
      <c r="I18697">
        <v>1.18366709186255</v>
      </c>
      <c r="J18697">
        <v>1.2182465519585783</v>
      </c>
      <c r="K18697">
        <v>1.1834966220869003</v>
      </c>
      <c r="L18697">
        <v>1.2180871298470217</v>
      </c>
      <c r="M18697">
        <v>1.0187287224805424</v>
      </c>
      <c r="N18697">
        <v>1.0252048901146085</v>
      </c>
      <c r="O18697">
        <v>1.0171289697456631</v>
      </c>
      <c r="P18697">
        <v>1.0236594392524909</v>
      </c>
    </row>
    <row r="18698" spans="1:16" x14ac:dyDescent="0.3">
      <c r="A18698" s="1" t="s">
        <v>6551</v>
      </c>
      <c r="B18698">
        <v>5</v>
      </c>
      <c r="C18698">
        <v>-16.146447544470981</v>
      </c>
      <c r="D18698">
        <v>-16.223670697775624</v>
      </c>
      <c r="E18698">
        <v>-17.607469983351972</v>
      </c>
      <c r="F18698">
        <v>-17.420128291597621</v>
      </c>
      <c r="G18698">
        <v>-17.595212633832034</v>
      </c>
      <c r="H18698">
        <v>-17.405944797687336</v>
      </c>
      <c r="I18698">
        <v>1.2681540424743905</v>
      </c>
      <c r="J18698">
        <v>1.2566268483271432</v>
      </c>
      <c r="K18698">
        <v>1.2678286489798529</v>
      </c>
      <c r="L18698">
        <v>1.2564202844102219</v>
      </c>
      <c r="M18698">
        <v>1.0324191332435697</v>
      </c>
      <c r="N18698">
        <v>1.0299903018248688</v>
      </c>
      <c r="O18698">
        <v>1.0296283055118327</v>
      </c>
      <c r="P18698">
        <v>1.0282188364419265</v>
      </c>
    </row>
    <row r="18699" spans="1:16" x14ac:dyDescent="0.3">
      <c r="A18699" s="1" t="s">
        <v>6552</v>
      </c>
      <c r="B18699">
        <v>4</v>
      </c>
      <c r="C18699">
        <v>-15.700202843372804</v>
      </c>
      <c r="D18699">
        <v>-15.332391531425049</v>
      </c>
      <c r="E18699">
        <v>-17.042395158852205</v>
      </c>
      <c r="F18699">
        <v>-16.449532747662495</v>
      </c>
      <c r="G18699">
        <v>-17.064117213663028</v>
      </c>
      <c r="H18699">
        <v>-16.462808710500152</v>
      </c>
      <c r="I18699">
        <v>1.0843297923546531</v>
      </c>
      <c r="J18699">
        <v>1.1108142251956601</v>
      </c>
      <c r="K18699">
        <v>1.0843114309047355</v>
      </c>
      <c r="L18699">
        <v>1.1107704650106174</v>
      </c>
      <c r="M18699">
        <v>1.0078680774076876</v>
      </c>
      <c r="N18699">
        <v>1.0107489098801685</v>
      </c>
      <c r="O18699">
        <v>1.007257793571581</v>
      </c>
      <c r="P18699">
        <v>1.0101566061252529</v>
      </c>
    </row>
    <row r="18700" spans="1:16" x14ac:dyDescent="0.3">
      <c r="A18700" s="1" t="s">
        <v>6553</v>
      </c>
      <c r="B18700">
        <v>4</v>
      </c>
      <c r="C18700">
        <v>-13.403926160575578</v>
      </c>
      <c r="D18700">
        <v>-13.327510535130784</v>
      </c>
      <c r="E18700">
        <v>-15.182236486864756</v>
      </c>
      <c r="F18700">
        <v>-14.585205575045849</v>
      </c>
      <c r="G18700">
        <v>-15.196673364898679</v>
      </c>
      <c r="H18700">
        <v>-14.597639188719173</v>
      </c>
      <c r="I18700">
        <v>1.2072938346568809</v>
      </c>
      <c r="J18700">
        <v>1.1998959489190542</v>
      </c>
      <c r="K18700">
        <v>1.207052362299855</v>
      </c>
      <c r="L18700">
        <v>1.1997445529448139</v>
      </c>
      <c r="M18700">
        <v>1.0302665628894885</v>
      </c>
      <c r="N18700">
        <v>1.0288903382145089</v>
      </c>
      <c r="O18700">
        <v>1.027655845587605</v>
      </c>
      <c r="P18700">
        <v>1.0271885754814718</v>
      </c>
    </row>
    <row r="18701" spans="1:16" x14ac:dyDescent="0.3">
      <c r="A18701" s="1" t="s">
        <v>6554</v>
      </c>
      <c r="B18701">
        <v>4</v>
      </c>
      <c r="C18701">
        <v>-15.368971076308792</v>
      </c>
      <c r="D18701">
        <v>-15.179141269026207</v>
      </c>
      <c r="E18701">
        <v>-12.330554121404061</v>
      </c>
      <c r="F18701">
        <v>-11.474476824601881</v>
      </c>
      <c r="G18701">
        <v>-12.396009643702007</v>
      </c>
      <c r="H18701">
        <v>-11.519928324147088</v>
      </c>
      <c r="I18701">
        <v>1.1534588109001112</v>
      </c>
      <c r="J18701">
        <v>1.1802115199823475</v>
      </c>
      <c r="K18701">
        <v>1.1533133753671951</v>
      </c>
      <c r="L18701">
        <v>1.1800811964624813</v>
      </c>
      <c r="M18701">
        <v>1.0108915652172783</v>
      </c>
      <c r="N18701">
        <v>1.0150919802872727</v>
      </c>
      <c r="O18701">
        <v>1.0100087600592311</v>
      </c>
      <c r="P18701">
        <v>1.0142276864574862</v>
      </c>
    </row>
    <row r="18702" spans="1:16" x14ac:dyDescent="0.3">
      <c r="A18702" s="1" t="s">
        <v>6555</v>
      </c>
      <c r="B18702">
        <v>8</v>
      </c>
      <c r="C18702">
        <v>-27.831659646682823</v>
      </c>
      <c r="D18702">
        <v>-27.823749545566997</v>
      </c>
      <c r="E18702">
        <v>-22.865901566103979</v>
      </c>
      <c r="F18702">
        <v>-22.956225357495448</v>
      </c>
      <c r="G18702">
        <v>-22.940108620042093</v>
      </c>
      <c r="H18702">
        <v>-23.006371941255292</v>
      </c>
      <c r="I18702">
        <v>1.4529293787426509</v>
      </c>
      <c r="J18702">
        <v>1.4355118677912451</v>
      </c>
      <c r="K18702">
        <v>1.452326815171382</v>
      </c>
      <c r="L18702">
        <v>1.4351138900419218</v>
      </c>
      <c r="M18702">
        <v>1.0709002475902909</v>
      </c>
      <c r="N18702">
        <v>1.0704368362304757</v>
      </c>
      <c r="O18702">
        <v>1.0639010410134426</v>
      </c>
      <c r="P18702">
        <v>1.0651553962751787</v>
      </c>
    </row>
    <row r="18703" spans="1:16" x14ac:dyDescent="0.3">
      <c r="A18703" s="1" t="s">
        <v>6556</v>
      </c>
      <c r="B18703">
        <v>10</v>
      </c>
      <c r="C18703">
        <v>-33.399013860066688</v>
      </c>
      <c r="D18703">
        <v>-33.420266109376328</v>
      </c>
      <c r="E18703">
        <v>-28.446588118707922</v>
      </c>
      <c r="F18703">
        <v>-29.570349474807113</v>
      </c>
      <c r="G18703">
        <v>-28.501598433070743</v>
      </c>
      <c r="H18703">
        <v>-29.557158617088536</v>
      </c>
      <c r="I18703">
        <v>1.7583883229242225</v>
      </c>
      <c r="J18703">
        <v>1.760885631138509</v>
      </c>
      <c r="K18703">
        <v>1.7559587681819659</v>
      </c>
      <c r="L18703">
        <v>1.7587248158735478</v>
      </c>
      <c r="M18703">
        <v>1.1132083311676499</v>
      </c>
      <c r="N18703">
        <v>1.1106218534834318</v>
      </c>
      <c r="O18703">
        <v>1.0952205590283099</v>
      </c>
      <c r="P18703">
        <v>1.0951713103000495</v>
      </c>
    </row>
    <row r="18704" spans="1:16" x14ac:dyDescent="0.3">
      <c r="A18704" s="1" t="s">
        <v>6557</v>
      </c>
      <c r="B18704">
        <v>4</v>
      </c>
      <c r="C18704">
        <v>-15.581992685858774</v>
      </c>
      <c r="D18704">
        <v>-15.359286857193528</v>
      </c>
      <c r="E18704">
        <v>-12.446698513848133</v>
      </c>
      <c r="F18704">
        <v>-11.511196808974017</v>
      </c>
      <c r="G18704">
        <v>-12.510889498596677</v>
      </c>
      <c r="H18704">
        <v>-11.556036074500042</v>
      </c>
      <c r="I18704">
        <v>1.123645188630187</v>
      </c>
      <c r="J18704">
        <v>1.1522011165068784</v>
      </c>
      <c r="K18704">
        <v>1.1235545072244886</v>
      </c>
      <c r="L18704">
        <v>1.1521056217567893</v>
      </c>
      <c r="M18704">
        <v>1.0095286567706532</v>
      </c>
      <c r="N18704">
        <v>1.0131434989179211</v>
      </c>
      <c r="O18704">
        <v>1.0087690266019245</v>
      </c>
      <c r="P18704">
        <v>1.0124019466809366</v>
      </c>
    </row>
    <row r="18705" spans="1:16" x14ac:dyDescent="0.3">
      <c r="A18705" s="1" t="s">
        <v>6558</v>
      </c>
      <c r="B18705">
        <v>3</v>
      </c>
      <c r="C18705">
        <v>-12.154558874719928</v>
      </c>
      <c r="D18705">
        <v>-11.846286791478867</v>
      </c>
      <c r="E18705">
        <v>-10.409463797378482</v>
      </c>
      <c r="F18705">
        <v>-9.6692249914955219</v>
      </c>
      <c r="G18705">
        <v>-10.453772595800418</v>
      </c>
      <c r="H18705">
        <v>-9.6979836120977403</v>
      </c>
      <c r="I18705">
        <v>1.0784202511831782</v>
      </c>
      <c r="J18705">
        <v>1.1020958664463529</v>
      </c>
      <c r="K18705">
        <v>1.0783788216538006</v>
      </c>
      <c r="L18705">
        <v>1.102039968884504</v>
      </c>
      <c r="M18705">
        <v>1.009585198525957</v>
      </c>
      <c r="N18705">
        <v>1.0129615654853681</v>
      </c>
      <c r="O18705">
        <v>1.0087904093508333</v>
      </c>
      <c r="P18705">
        <v>1.0122116518529043</v>
      </c>
    </row>
    <row r="18706" spans="1:16" x14ac:dyDescent="0.3">
      <c r="A18706" s="1" t="s">
        <v>6559</v>
      </c>
      <c r="B18706">
        <v>4</v>
      </c>
      <c r="C18706">
        <v>-13.745556014503574</v>
      </c>
      <c r="D18706">
        <v>-13.726523873858042</v>
      </c>
      <c r="E18706">
        <v>-11.888300295414586</v>
      </c>
      <c r="F18706">
        <v>-11.525753831070773</v>
      </c>
      <c r="G18706">
        <v>-11.923781525192688</v>
      </c>
      <c r="H18706">
        <v>-11.549770564837281</v>
      </c>
      <c r="I18706">
        <v>1.178429324800701</v>
      </c>
      <c r="J18706">
        <v>1.2012410768756729</v>
      </c>
      <c r="K18706">
        <v>1.1782385326210552</v>
      </c>
      <c r="L18706">
        <v>1.2010852477932301</v>
      </c>
      <c r="M18706">
        <v>1.0143317861094878</v>
      </c>
      <c r="N18706">
        <v>1.0179054534547669</v>
      </c>
      <c r="O18706">
        <v>1.0131381569820732</v>
      </c>
      <c r="P18706">
        <v>1.0168647055907176</v>
      </c>
    </row>
    <row r="18707" spans="1:16" x14ac:dyDescent="0.3">
      <c r="A18707" s="1" t="s">
        <v>19817</v>
      </c>
      <c r="B18707">
        <v>7</v>
      </c>
      <c r="C18707">
        <v>-24.619560714747756</v>
      </c>
      <c r="D18707">
        <v>-24.698089551408302</v>
      </c>
      <c r="E18707">
        <v>-18.278603910852716</v>
      </c>
      <c r="F18707">
        <v>-18.544489996191359</v>
      </c>
      <c r="G18707">
        <v>-18.367030281941698</v>
      </c>
      <c r="H18707">
        <v>-18.607545119050009</v>
      </c>
      <c r="I18707">
        <v>1.4235654291880242</v>
      </c>
      <c r="J18707">
        <v>1.4135015531543054</v>
      </c>
      <c r="K18707">
        <v>1.422964852813204</v>
      </c>
      <c r="L18707">
        <v>1.4130846961227854</v>
      </c>
      <c r="M18707">
        <v>1.048785521003333</v>
      </c>
      <c r="N18707">
        <v>1.0458488734425064</v>
      </c>
      <c r="O18707">
        <v>1.0444413754499222</v>
      </c>
      <c r="P18707">
        <v>1.0429571480406061</v>
      </c>
    </row>
    <row r="18708" spans="1:16" x14ac:dyDescent="0.3">
      <c r="A18708" s="1" t="s">
        <v>6560</v>
      </c>
      <c r="B18708">
        <v>5</v>
      </c>
      <c r="C18708">
        <v>-16.41246197960227</v>
      </c>
      <c r="D18708">
        <v>-16.434562997936396</v>
      </c>
      <c r="E18708">
        <v>-13.449800540613117</v>
      </c>
      <c r="F18708">
        <v>-13.227160700143525</v>
      </c>
      <c r="G18708">
        <v>-13.488374677801396</v>
      </c>
      <c r="H18708">
        <v>-13.253475010658031</v>
      </c>
      <c r="I18708">
        <v>1.2330257857415727</v>
      </c>
      <c r="J18708">
        <v>1.2622417796788969</v>
      </c>
      <c r="K18708">
        <v>1.232765060009956</v>
      </c>
      <c r="L18708">
        <v>1.2620281417064743</v>
      </c>
      <c r="M18708">
        <v>1.0253373968129837</v>
      </c>
      <c r="N18708">
        <v>1.0319589343633524</v>
      </c>
      <c r="O18708">
        <v>1.0231316465654066</v>
      </c>
      <c r="P18708">
        <v>1.0299784797412808</v>
      </c>
    </row>
    <row r="18709" spans="1:16" x14ac:dyDescent="0.3">
      <c r="A18709" s="1" t="s">
        <v>6561</v>
      </c>
      <c r="B18709">
        <v>7</v>
      </c>
      <c r="C18709">
        <v>-24.10792190481116</v>
      </c>
      <c r="D18709">
        <v>-24.151318783538688</v>
      </c>
      <c r="E18709">
        <v>-21.21130233170733</v>
      </c>
      <c r="F18709">
        <v>-21.224929696297103</v>
      </c>
      <c r="G18709">
        <v>-21.28657076443028</v>
      </c>
      <c r="H18709">
        <v>-21.277696671723145</v>
      </c>
      <c r="I18709">
        <v>1.4191056392297448</v>
      </c>
      <c r="J18709">
        <v>1.4215448900837115</v>
      </c>
      <c r="K18709">
        <v>1.4185137077202326</v>
      </c>
      <c r="L18709">
        <v>1.4211170878433363</v>
      </c>
      <c r="M18709">
        <v>1.0437196992225817</v>
      </c>
      <c r="N18709">
        <v>1.0412906812607667</v>
      </c>
      <c r="O18709">
        <v>1.0398695882820956</v>
      </c>
      <c r="P18709">
        <v>1.0387260546216677</v>
      </c>
    </row>
    <row r="18710" spans="1:16" x14ac:dyDescent="0.3">
      <c r="A18710" s="1" t="s">
        <v>19818</v>
      </c>
      <c r="B18710">
        <v>9</v>
      </c>
      <c r="C18710">
        <v>-29.465502113972061</v>
      </c>
      <c r="D18710">
        <v>-29.581042729171674</v>
      </c>
      <c r="E18710">
        <v>-27.449150394832049</v>
      </c>
      <c r="F18710">
        <v>-27.550331993716391</v>
      </c>
      <c r="G18710">
        <v>-27.470998063481453</v>
      </c>
      <c r="H18710">
        <v>-27.56536654137123</v>
      </c>
      <c r="I18710">
        <v>1.5621303367638151</v>
      </c>
      <c r="J18710">
        <v>1.5482832059114386</v>
      </c>
      <c r="K18710">
        <v>1.5610345149351887</v>
      </c>
      <c r="L18710">
        <v>1.5474519958765631</v>
      </c>
      <c r="M18710">
        <v>1.0685637898949516</v>
      </c>
      <c r="N18710">
        <v>1.0624463173736503</v>
      </c>
      <c r="O18710">
        <v>1.0605247315958359</v>
      </c>
      <c r="P18710">
        <v>1.0566905550360519</v>
      </c>
    </row>
    <row r="18711" spans="1:16" x14ac:dyDescent="0.3">
      <c r="A18711" s="1" t="s">
        <v>19819</v>
      </c>
      <c r="B18711">
        <v>9</v>
      </c>
      <c r="C18711">
        <v>-29.678523723522041</v>
      </c>
      <c r="D18711">
        <v>-29.761188317338995</v>
      </c>
      <c r="E18711">
        <v>-26.353407114960198</v>
      </c>
      <c r="F18711">
        <v>-26.364529060703948</v>
      </c>
      <c r="G18711">
        <v>-26.376352061084219</v>
      </c>
      <c r="H18711">
        <v>-26.380338836118749</v>
      </c>
      <c r="I18711">
        <v>1.6080001319364277</v>
      </c>
      <c r="J18711">
        <v>1.6073932049824156</v>
      </c>
      <c r="K18711">
        <v>1.6066673476148021</v>
      </c>
      <c r="L18711">
        <v>1.6062892665927919</v>
      </c>
      <c r="M18711">
        <v>1.0980858593247045</v>
      </c>
      <c r="N18711">
        <v>1.0991775870154652</v>
      </c>
      <c r="O18711">
        <v>1.0835814345624148</v>
      </c>
      <c r="P18711">
        <v>1.0860683753552378</v>
      </c>
    </row>
    <row r="18712" spans="1:16" x14ac:dyDescent="0.3">
      <c r="A18712" s="1" t="s">
        <v>6562</v>
      </c>
      <c r="B18712">
        <v>6</v>
      </c>
      <c r="C18712">
        <v>-21.475164413375765</v>
      </c>
      <c r="D18712">
        <v>-21.509145372849328</v>
      </c>
      <c r="E18712">
        <v>-20.053048480278726</v>
      </c>
      <c r="F18712">
        <v>-19.533257850224789</v>
      </c>
      <c r="G18712">
        <v>-20.082916780450251</v>
      </c>
      <c r="H18712">
        <v>-19.559038528312211</v>
      </c>
      <c r="I18712">
        <v>1.2971759996298422</v>
      </c>
      <c r="J18712">
        <v>1.2769096072186303</v>
      </c>
      <c r="K18712">
        <v>1.2968335501627877</v>
      </c>
      <c r="L18712">
        <v>1.2767048851619105</v>
      </c>
      <c r="M18712">
        <v>1.0431173308425319</v>
      </c>
      <c r="N18712">
        <v>1.0407113882166716</v>
      </c>
      <c r="O18712">
        <v>1.0393913334091103</v>
      </c>
      <c r="P18712">
        <v>1.0382767903722561</v>
      </c>
    </row>
    <row r="18713" spans="1:16" x14ac:dyDescent="0.3">
      <c r="A18713" s="1" t="s">
        <v>6563</v>
      </c>
      <c r="B18713">
        <v>9</v>
      </c>
      <c r="C18713">
        <v>-29.135670954465272</v>
      </c>
      <c r="D18713">
        <v>-29.298601485193473</v>
      </c>
      <c r="E18713">
        <v>-23.90593184697029</v>
      </c>
      <c r="F18713">
        <v>-23.879882886660184</v>
      </c>
      <c r="G18713">
        <v>-23.89710801590871</v>
      </c>
      <c r="H18713">
        <v>-23.860071042106984</v>
      </c>
      <c r="I18713">
        <v>1.5443571945542478</v>
      </c>
      <c r="J18713">
        <v>1.5312905002993831</v>
      </c>
      <c r="K18713">
        <v>1.5431902394549262</v>
      </c>
      <c r="L18713">
        <v>1.5303384339473614</v>
      </c>
      <c r="M18713">
        <v>1.1088943679021299</v>
      </c>
      <c r="N18713">
        <v>1.1106108770147884</v>
      </c>
      <c r="O18713">
        <v>1.0929219050302768</v>
      </c>
      <c r="P18713">
        <v>1.0962022580553927</v>
      </c>
    </row>
    <row r="18714" spans="1:16" x14ac:dyDescent="0.3">
      <c r="A18714" s="1" t="s">
        <v>19820</v>
      </c>
      <c r="B18714">
        <v>8</v>
      </c>
      <c r="C18714">
        <v>-26.184345901697455</v>
      </c>
      <c r="D18714">
        <v>-26.265159185791088</v>
      </c>
      <c r="E18714">
        <v>-23.914128091467774</v>
      </c>
      <c r="F18714">
        <v>-23.908875327639695</v>
      </c>
      <c r="G18714">
        <v>-23.899411258887948</v>
      </c>
      <c r="H18714">
        <v>-23.884515594583718</v>
      </c>
      <c r="I18714">
        <v>1.436053048583728</v>
      </c>
      <c r="J18714">
        <v>1.4171312227502653</v>
      </c>
      <c r="K18714">
        <v>1.435405935951908</v>
      </c>
      <c r="L18714">
        <v>1.4166773824431864</v>
      </c>
      <c r="M18714">
        <v>1.0670521497921748</v>
      </c>
      <c r="N18714">
        <v>1.0636064381732326</v>
      </c>
      <c r="O18714">
        <v>1.0602533062450048</v>
      </c>
      <c r="P18714">
        <v>1.0586500068865143</v>
      </c>
    </row>
    <row r="18715" spans="1:16" x14ac:dyDescent="0.3">
      <c r="A18715" s="1" t="s">
        <v>6564</v>
      </c>
      <c r="B18715">
        <v>11</v>
      </c>
      <c r="C18715">
        <v>-37.050114262149528</v>
      </c>
      <c r="D18715">
        <v>-37.059488345548239</v>
      </c>
      <c r="E18715">
        <v>-28.094717747901328</v>
      </c>
      <c r="F18715">
        <v>-28.495482798111059</v>
      </c>
      <c r="G18715">
        <v>-28.101459867992517</v>
      </c>
      <c r="H18715">
        <v>-28.485603949456884</v>
      </c>
      <c r="I18715">
        <v>1.6139829146363058</v>
      </c>
      <c r="J18715">
        <v>1.595257070779843</v>
      </c>
      <c r="K18715">
        <v>1.6109418127516315</v>
      </c>
      <c r="L18715">
        <v>1.5923760007368164</v>
      </c>
      <c r="M18715">
        <v>1.160340249802039</v>
      </c>
      <c r="N18715">
        <v>1.1524024306312528</v>
      </c>
      <c r="O18715">
        <v>1.1150919608649175</v>
      </c>
      <c r="P18715">
        <v>1.1111754933511029</v>
      </c>
    </row>
    <row r="18716" spans="1:16" x14ac:dyDescent="0.3">
      <c r="A18716" s="1" t="s">
        <v>6565</v>
      </c>
      <c r="B18716">
        <v>9</v>
      </c>
      <c r="C18716">
        <v>-31.390457184826207</v>
      </c>
      <c r="D18716">
        <v>-31.456198605825456</v>
      </c>
      <c r="E18716">
        <v>-25.385376555560381</v>
      </c>
      <c r="F18716">
        <v>-25.688771721279398</v>
      </c>
      <c r="G18716">
        <v>-25.387827079476136</v>
      </c>
      <c r="H18716">
        <v>-25.675878551810175</v>
      </c>
      <c r="I18716">
        <v>1.4031191781785777</v>
      </c>
      <c r="J18716">
        <v>1.3904099212167707</v>
      </c>
      <c r="K18716">
        <v>1.4025628176406186</v>
      </c>
      <c r="L18716">
        <v>1.3899771421376133</v>
      </c>
      <c r="M18716">
        <v>1.0765235312106152</v>
      </c>
      <c r="N18716">
        <v>1.0805003481443627</v>
      </c>
      <c r="O18716">
        <v>1.0674236625953493</v>
      </c>
      <c r="P18716">
        <v>1.0719048587247058</v>
      </c>
    </row>
    <row r="18717" spans="1:16" x14ac:dyDescent="0.3">
      <c r="A18717" s="1" t="s">
        <v>6566</v>
      </c>
      <c r="B18717">
        <v>11</v>
      </c>
      <c r="C18717">
        <v>-35.961427412544523</v>
      </c>
      <c r="D18717">
        <v>-36.232214430587867</v>
      </c>
      <c r="E18717">
        <v>-29.245127279973246</v>
      </c>
      <c r="F18717">
        <v>-29.814853630109972</v>
      </c>
      <c r="G18717">
        <v>-29.248255432208925</v>
      </c>
      <c r="H18717">
        <v>-29.802960381078361</v>
      </c>
      <c r="I18717">
        <v>1.6901291044239839</v>
      </c>
      <c r="J18717">
        <v>1.6671188652065569</v>
      </c>
      <c r="K18717">
        <v>1.6863522988144988</v>
      </c>
      <c r="L18717">
        <v>1.663641237913724</v>
      </c>
      <c r="M18717">
        <v>1.1308084583811207</v>
      </c>
      <c r="N18717">
        <v>1.1292377174453576</v>
      </c>
      <c r="O18717">
        <v>1.0967818140553465</v>
      </c>
      <c r="P18717">
        <v>1.0967313026047349</v>
      </c>
    </row>
    <row r="18718" spans="1:16" x14ac:dyDescent="0.3">
      <c r="A18718" s="1" t="s">
        <v>19821</v>
      </c>
      <c r="B18718">
        <v>7</v>
      </c>
      <c r="C18718">
        <v>-25.180035799628978</v>
      </c>
      <c r="D18718">
        <v>-25.248209163245683</v>
      </c>
      <c r="E18718">
        <v>-21.013906852225663</v>
      </c>
      <c r="F18718">
        <v>-20.010592385919413</v>
      </c>
      <c r="G18718">
        <v>-21.05970677383279</v>
      </c>
      <c r="H18718">
        <v>-20.049636327101812</v>
      </c>
      <c r="I18718">
        <v>1.3474346099246723</v>
      </c>
      <c r="J18718">
        <v>1.3437075204054247</v>
      </c>
      <c r="K18718">
        <v>1.3469862033412152</v>
      </c>
      <c r="L18718">
        <v>1.3433836085672892</v>
      </c>
      <c r="M18718">
        <v>1.0454845133340478</v>
      </c>
      <c r="N18718">
        <v>1.0435215413727486</v>
      </c>
      <c r="O18718">
        <v>1.0415071135306753</v>
      </c>
      <c r="P18718">
        <v>1.0408204633791545</v>
      </c>
    </row>
    <row r="18719" spans="1:16" x14ac:dyDescent="0.3">
      <c r="A18719" s="1" t="s">
        <v>6567</v>
      </c>
      <c r="B18719">
        <v>7</v>
      </c>
      <c r="C18719">
        <v>-25.513112049615053</v>
      </c>
      <c r="D18719">
        <v>-25.567348804919018</v>
      </c>
      <c r="E18719">
        <v>-21.945881636815876</v>
      </c>
      <c r="F18719">
        <v>-21.414369522643906</v>
      </c>
      <c r="G18719">
        <v>-21.993959937349047</v>
      </c>
      <c r="H18719">
        <v>-21.452132159130965</v>
      </c>
      <c r="I18719">
        <v>1.3450573031312161</v>
      </c>
      <c r="J18719">
        <v>1.3418793972826031</v>
      </c>
      <c r="K18719">
        <v>1.3446140579568471</v>
      </c>
      <c r="L18719">
        <v>1.3415584259221855</v>
      </c>
      <c r="M18719">
        <v>1.0424936829738269</v>
      </c>
      <c r="N18719">
        <v>1.0394047558176933</v>
      </c>
      <c r="O18719">
        <v>1.0388495927363357</v>
      </c>
      <c r="P18719">
        <v>1.037066858157542</v>
      </c>
    </row>
    <row r="18720" spans="1:16" x14ac:dyDescent="0.3">
      <c r="A18720" s="1" t="s">
        <v>6568</v>
      </c>
      <c r="B18720">
        <v>7</v>
      </c>
      <c r="C18720">
        <v>-23.392671786823971</v>
      </c>
      <c r="D18720">
        <v>-23.504472766210704</v>
      </c>
      <c r="E18720">
        <v>-20.089080759979268</v>
      </c>
      <c r="F18720">
        <v>-19.693536679204826</v>
      </c>
      <c r="G18720">
        <v>-20.116203456313155</v>
      </c>
      <c r="H18720">
        <v>-19.717541914378586</v>
      </c>
      <c r="I18720">
        <v>1.3969928849704909</v>
      </c>
      <c r="J18720">
        <v>1.3895916905278376</v>
      </c>
      <c r="K18720">
        <v>1.3964312282392637</v>
      </c>
      <c r="L18720">
        <v>1.3891917773022333</v>
      </c>
      <c r="M18720">
        <v>1.0583431620508201</v>
      </c>
      <c r="N18720">
        <v>1.0576668801493221</v>
      </c>
      <c r="O18720">
        <v>1.0527813163536592</v>
      </c>
      <c r="P18720">
        <v>1.0535657122743378</v>
      </c>
    </row>
    <row r="18721" spans="1:16" x14ac:dyDescent="0.3">
      <c r="A18721" s="1" t="s">
        <v>6569</v>
      </c>
      <c r="B18721">
        <v>8</v>
      </c>
      <c r="C18721">
        <v>-26.059577751922667</v>
      </c>
      <c r="D18721">
        <v>-26.212511890289058</v>
      </c>
      <c r="E18721">
        <v>-21.650581005177802</v>
      </c>
      <c r="F18721">
        <v>-21.394943548277578</v>
      </c>
      <c r="G18721">
        <v>-21.680796608921863</v>
      </c>
      <c r="H18721">
        <v>-21.421246360199337</v>
      </c>
      <c r="I18721">
        <v>1.4974352477079356</v>
      </c>
      <c r="J18721">
        <v>1.4945386830613305</v>
      </c>
      <c r="K18721">
        <v>1.496586809725067</v>
      </c>
      <c r="L18721">
        <v>1.4938833517141186</v>
      </c>
      <c r="M18721">
        <v>1.084624712922535</v>
      </c>
      <c r="N18721">
        <v>1.0851285730097189</v>
      </c>
      <c r="O18721">
        <v>1.0749269856449979</v>
      </c>
      <c r="P18721">
        <v>1.0772857433810763</v>
      </c>
    </row>
    <row r="18722" spans="1:16" x14ac:dyDescent="0.3">
      <c r="A18722" s="1" t="s">
        <v>6570</v>
      </c>
      <c r="B18722">
        <v>7</v>
      </c>
      <c r="C18722">
        <v>-23.605693396373951</v>
      </c>
      <c r="D18722">
        <v>-23.684618354378024</v>
      </c>
      <c r="E18722">
        <v>-20.11533243923774</v>
      </c>
      <c r="F18722">
        <v>-19.546106680836321</v>
      </c>
      <c r="G18722">
        <v>-20.142883069443897</v>
      </c>
      <c r="H18722">
        <v>-19.570444552895982</v>
      </c>
      <c r="I18722">
        <v>1.3840209585426111</v>
      </c>
      <c r="J18722">
        <v>1.3845673504602825</v>
      </c>
      <c r="K18722">
        <v>1.3834931187480983</v>
      </c>
      <c r="L18722">
        <v>1.3841777168891054</v>
      </c>
      <c r="M18722">
        <v>1.0523896286529497</v>
      </c>
      <c r="N18722">
        <v>1.0519824523955277</v>
      </c>
      <c r="O18722">
        <v>1.0475641463502658</v>
      </c>
      <c r="P18722">
        <v>1.0484478748977522</v>
      </c>
    </row>
    <row r="18723" spans="1:16" x14ac:dyDescent="0.3">
      <c r="A18723" s="1" t="s">
        <v>6571</v>
      </c>
      <c r="B18723">
        <v>8</v>
      </c>
      <c r="C18723">
        <v>-26.272599361472647</v>
      </c>
      <c r="D18723">
        <v>-26.392657478456378</v>
      </c>
      <c r="E18723">
        <v>-21.476172650397277</v>
      </c>
      <c r="F18723">
        <v>-21.1236240318044</v>
      </c>
      <c r="G18723">
        <v>-21.506896087957308</v>
      </c>
      <c r="H18723">
        <v>-21.15031190956941</v>
      </c>
      <c r="I18723">
        <v>1.4844633212800558</v>
      </c>
      <c r="J18723">
        <v>1.4895143429937754</v>
      </c>
      <c r="K18723">
        <v>1.4836487002339016</v>
      </c>
      <c r="L18723">
        <v>1.4888692913009907</v>
      </c>
      <c r="M18723">
        <v>1.0896001412732983</v>
      </c>
      <c r="N18723">
        <v>1.0904140146887931</v>
      </c>
      <c r="O18723">
        <v>1.0788961673476412</v>
      </c>
      <c r="P18723">
        <v>1.0816242274382135</v>
      </c>
    </row>
    <row r="18724" spans="1:16" x14ac:dyDescent="0.3">
      <c r="A18724" s="1" t="s">
        <v>6572</v>
      </c>
      <c r="B18724">
        <v>9</v>
      </c>
      <c r="C18724">
        <v>-27.281703759189902</v>
      </c>
      <c r="D18724">
        <v>-27.482530640222318</v>
      </c>
      <c r="E18724">
        <v>-20.345955098309204</v>
      </c>
      <c r="F18724">
        <v>-20.586304302355309</v>
      </c>
      <c r="G18724">
        <v>-20.388689313210293</v>
      </c>
      <c r="H18724">
        <v>-20.616912069731796</v>
      </c>
      <c r="I18724">
        <v>1.6490799797662294</v>
      </c>
      <c r="J18724">
        <v>1.6417404558349371</v>
      </c>
      <c r="K18724">
        <v>1.6477111396694839</v>
      </c>
      <c r="L18724">
        <v>1.6406396796736324</v>
      </c>
      <c r="M18724">
        <v>1.1159247071989118</v>
      </c>
      <c r="N18724">
        <v>1.1208221637687359</v>
      </c>
      <c r="O18724">
        <v>1.1003040034540907</v>
      </c>
      <c r="P18724">
        <v>1.1068069760306876</v>
      </c>
    </row>
    <row r="18725" spans="1:16" x14ac:dyDescent="0.3">
      <c r="A18725" s="1" t="s">
        <v>6573</v>
      </c>
      <c r="B18725">
        <v>10</v>
      </c>
      <c r="C18725">
        <v>-33.660146395917742</v>
      </c>
      <c r="D18725">
        <v>-34.007809735691112</v>
      </c>
      <c r="E18725">
        <v>-28.005572634849013</v>
      </c>
      <c r="F18725">
        <v>-28.579006835268409</v>
      </c>
      <c r="G18725">
        <v>-28.053905136311151</v>
      </c>
      <c r="H18725">
        <v>-28.609373920472873</v>
      </c>
      <c r="I18725">
        <v>1.5430866197468587</v>
      </c>
      <c r="J18725">
        <v>1.5200132928646934</v>
      </c>
      <c r="K18725">
        <v>1.5418218876316863</v>
      </c>
      <c r="L18725">
        <v>1.5189835838876804</v>
      </c>
      <c r="M18725">
        <v>1.0866861019340033</v>
      </c>
      <c r="N18725">
        <v>1.0798902380823194</v>
      </c>
      <c r="O18725">
        <v>1.0730039851776472</v>
      </c>
      <c r="P18725">
        <v>1.0688424355180393</v>
      </c>
    </row>
    <row r="18726" spans="1:16" x14ac:dyDescent="0.3">
      <c r="A18726" s="1" t="s">
        <v>6574</v>
      </c>
      <c r="B18726">
        <v>10</v>
      </c>
      <c r="C18726">
        <v>-33.873168005467718</v>
      </c>
      <c r="D18726">
        <v>-34.187955323858439</v>
      </c>
      <c r="E18726">
        <v>-26.909829354977159</v>
      </c>
      <c r="F18726">
        <v>-27.393203902255966</v>
      </c>
      <c r="G18726">
        <v>-26.959259133913918</v>
      </c>
      <c r="H18726">
        <v>-27.424346215220393</v>
      </c>
      <c r="I18726">
        <v>1.6050960388991349</v>
      </c>
      <c r="J18726">
        <v>1.5842112518198643</v>
      </c>
      <c r="K18726">
        <v>1.6033100569965679</v>
      </c>
      <c r="L18726">
        <v>1.582670063256868</v>
      </c>
      <c r="M18726">
        <v>1.1279733860784302</v>
      </c>
      <c r="N18726">
        <v>1.1255200063589916</v>
      </c>
      <c r="O18726">
        <v>1.1013261906482481</v>
      </c>
      <c r="P18726">
        <v>1.1006693395203966</v>
      </c>
    </row>
    <row r="18727" spans="1:16" x14ac:dyDescent="0.3">
      <c r="A18727" s="1" t="s">
        <v>6575</v>
      </c>
      <c r="B18727">
        <v>12</v>
      </c>
      <c r="C18727">
        <v>-38.266063014765898</v>
      </c>
      <c r="D18727">
        <v>-38.567392035012766</v>
      </c>
      <c r="E18727">
        <v>-25.470561970279064</v>
      </c>
      <c r="F18727">
        <v>-25.310151038616127</v>
      </c>
      <c r="G18727">
        <v>-25.543082664588784</v>
      </c>
      <c r="H18727">
        <v>-25.36307678788128</v>
      </c>
      <c r="I18727">
        <v>1.7003649851207525</v>
      </c>
      <c r="J18727">
        <v>1.6795299368048515</v>
      </c>
      <c r="K18727">
        <v>1.6957829283948056</v>
      </c>
      <c r="L18727">
        <v>1.6754685575581569</v>
      </c>
      <c r="M18727">
        <v>1.1475464948520908</v>
      </c>
      <c r="N18727">
        <v>1.1469225682361206</v>
      </c>
      <c r="O18727">
        <v>1.1050056743229137</v>
      </c>
      <c r="P18727">
        <v>1.1066391841333467</v>
      </c>
    </row>
    <row r="18728" spans="1:16" x14ac:dyDescent="0.3">
      <c r="A18728" s="1" t="s">
        <v>6576</v>
      </c>
      <c r="B18728">
        <v>13</v>
      </c>
      <c r="C18728">
        <v>-40.932968979864597</v>
      </c>
      <c r="D18728">
        <v>-41.27543115909112</v>
      </c>
      <c r="E18728">
        <v>-26.831402181438602</v>
      </c>
      <c r="F18728">
        <v>-26.887668389584206</v>
      </c>
      <c r="G18728">
        <v>-26.907095683102195</v>
      </c>
      <c r="H18728">
        <v>-26.942944144554708</v>
      </c>
      <c r="I18728">
        <v>1.8880290271155031</v>
      </c>
      <c r="J18728">
        <v>1.8461213282971793</v>
      </c>
      <c r="K18728">
        <v>1.8722535166300998</v>
      </c>
      <c r="L18728">
        <v>1.8319923568926746</v>
      </c>
      <c r="M18728">
        <v>1.2184126365843744</v>
      </c>
      <c r="N18728">
        <v>1.1989184545658382</v>
      </c>
      <c r="O18728">
        <v>1.1199594535507549</v>
      </c>
      <c r="P18728">
        <v>1.1174395758368807</v>
      </c>
    </row>
    <row r="18729" spans="1:16" x14ac:dyDescent="0.3">
      <c r="A18729" s="1" t="s">
        <v>6577</v>
      </c>
      <c r="B18729">
        <v>5</v>
      </c>
      <c r="C18729">
        <v>-16.427137764728087</v>
      </c>
      <c r="D18729">
        <v>-16.428983476799772</v>
      </c>
      <c r="E18729">
        <v>-12.923131399091172</v>
      </c>
      <c r="F18729">
        <v>-12.518403928314804</v>
      </c>
      <c r="G18729">
        <v>-12.961953654211841</v>
      </c>
      <c r="H18729">
        <v>-12.544982564230677</v>
      </c>
      <c r="I18729">
        <v>1.2464163612296644</v>
      </c>
      <c r="J18729">
        <v>1.2683888787693185</v>
      </c>
      <c r="K18729">
        <v>1.2461310430729087</v>
      </c>
      <c r="L18729">
        <v>1.2681675973547295</v>
      </c>
      <c r="M18729">
        <v>1.0288279821052517</v>
      </c>
      <c r="N18729">
        <v>1.0333275242113473</v>
      </c>
      <c r="O18729">
        <v>1.0262966291800819</v>
      </c>
      <c r="P18729">
        <v>1.0312562392755302</v>
      </c>
    </row>
    <row r="18730" spans="1:16" x14ac:dyDescent="0.3">
      <c r="A18730" s="1" t="s">
        <v>19822</v>
      </c>
      <c r="B18730">
        <v>8</v>
      </c>
      <c r="C18730">
        <v>-25.038316276157836</v>
      </c>
      <c r="D18730">
        <v>-25.24355034725037</v>
      </c>
      <c r="E18730">
        <v>-17.709197308069033</v>
      </c>
      <c r="F18730">
        <v>-17.671260537428005</v>
      </c>
      <c r="G18730">
        <v>-17.755413079674621</v>
      </c>
      <c r="H18730">
        <v>-17.705423402028071</v>
      </c>
      <c r="I18730">
        <v>1.5394403558230483</v>
      </c>
      <c r="J18730">
        <v>1.5172313890801048</v>
      </c>
      <c r="K18730">
        <v>1.5385770080793322</v>
      </c>
      <c r="L18730">
        <v>1.5166285514884608</v>
      </c>
      <c r="M18730">
        <v>1.1120933528584647</v>
      </c>
      <c r="N18730">
        <v>1.1064646894948276</v>
      </c>
      <c r="O18730">
        <v>1.099339089084217</v>
      </c>
      <c r="P18730">
        <v>1.096903936985123</v>
      </c>
    </row>
    <row r="18731" spans="1:16" x14ac:dyDescent="0.3">
      <c r="A18731" s="1" t="s">
        <v>6578</v>
      </c>
      <c r="B18731">
        <v>6</v>
      </c>
      <c r="C18731">
        <v>-19.772143459101866</v>
      </c>
      <c r="D18731">
        <v>-19.600146500468565</v>
      </c>
      <c r="E18731">
        <v>-16.619857639490444</v>
      </c>
      <c r="F18731">
        <v>-16.703076349954173</v>
      </c>
      <c r="G18731">
        <v>-16.6597947207079</v>
      </c>
      <c r="H18731">
        <v>-16.729840506920905</v>
      </c>
      <c r="I18731">
        <v>1.3598343083462034</v>
      </c>
      <c r="J18731">
        <v>1.3586721331386444</v>
      </c>
      <c r="K18731">
        <v>1.3593541234686108</v>
      </c>
      <c r="L18731">
        <v>1.3583394968504929</v>
      </c>
      <c r="M18731">
        <v>1.0510712058209737</v>
      </c>
      <c r="N18731">
        <v>1.0498294927124905</v>
      </c>
      <c r="O18731">
        <v>1.0464654765240629</v>
      </c>
      <c r="P18731">
        <v>1.046628293227994</v>
      </c>
    </row>
    <row r="18732" spans="1:16" x14ac:dyDescent="0.3">
      <c r="A18732" s="1" t="s">
        <v>6579</v>
      </c>
      <c r="B18732">
        <v>7</v>
      </c>
      <c r="C18732">
        <v>-22.439049424200562</v>
      </c>
      <c r="D18732">
        <v>-22.308185624546919</v>
      </c>
      <c r="E18732">
        <v>-18.181357884688978</v>
      </c>
      <c r="F18732">
        <v>-18.404483219026929</v>
      </c>
      <c r="G18732">
        <v>-18.224387873316608</v>
      </c>
      <c r="H18732">
        <v>-18.433544952741652</v>
      </c>
      <c r="I18732">
        <v>1.447201200892186</v>
      </c>
      <c r="J18732">
        <v>1.456528264804209</v>
      </c>
      <c r="K18732">
        <v>1.446541532950121</v>
      </c>
      <c r="L18732">
        <v>1.4560333060547495</v>
      </c>
      <c r="M18732">
        <v>1.0719811767793475</v>
      </c>
      <c r="N18732">
        <v>1.0715531729187242</v>
      </c>
      <c r="O18732">
        <v>1.0648316115766587</v>
      </c>
      <c r="P18732">
        <v>1.0662208663612087</v>
      </c>
    </row>
    <row r="18733" spans="1:16" x14ac:dyDescent="0.3">
      <c r="A18733" s="1" t="s">
        <v>19823</v>
      </c>
      <c r="B18733">
        <v>8</v>
      </c>
      <c r="C18733">
        <v>-25.434851910849176</v>
      </c>
      <c r="D18733">
        <v>-25.566378236480062</v>
      </c>
      <c r="E18733">
        <v>-20.295219042027089</v>
      </c>
      <c r="F18733">
        <v>-20.238468629500247</v>
      </c>
      <c r="G18733">
        <v>-20.339711600879401</v>
      </c>
      <c r="H18733">
        <v>-20.270835593748775</v>
      </c>
      <c r="I18733">
        <v>1.5013026606147788</v>
      </c>
      <c r="J18733">
        <v>1.4877408679828816</v>
      </c>
      <c r="K18733">
        <v>1.5004822295774853</v>
      </c>
      <c r="L18733">
        <v>1.4871256841663014</v>
      </c>
      <c r="M18733">
        <v>1.0644302968348469</v>
      </c>
      <c r="N18733">
        <v>1.0579738321397489</v>
      </c>
      <c r="O18733">
        <v>1.0580163559042977</v>
      </c>
      <c r="P18733">
        <v>1.053640269668952</v>
      </c>
    </row>
    <row r="18734" spans="1:16" x14ac:dyDescent="0.3">
      <c r="A18734" s="1" t="s">
        <v>6580</v>
      </c>
      <c r="B18734">
        <v>7</v>
      </c>
      <c r="C18734">
        <v>-23.366117563651127</v>
      </c>
      <c r="D18734">
        <v>-23.460027859551825</v>
      </c>
      <c r="E18734">
        <v>-20.400874154844352</v>
      </c>
      <c r="F18734">
        <v>-20.443731983102492</v>
      </c>
      <c r="G18734">
        <v>-20.441912879748568</v>
      </c>
      <c r="H18734">
        <v>-20.473765752933907</v>
      </c>
      <c r="I18734">
        <v>1.3904526285123222</v>
      </c>
      <c r="J18734">
        <v>1.3674220355453808</v>
      </c>
      <c r="K18734">
        <v>1.3899617115002223</v>
      </c>
      <c r="L18734">
        <v>1.3671137718741306</v>
      </c>
      <c r="M18734">
        <v>1.0507872395470144</v>
      </c>
      <c r="N18734">
        <v>1.0444496372304761</v>
      </c>
      <c r="O18734">
        <v>1.0463580139656843</v>
      </c>
      <c r="P18734">
        <v>1.041780725660816</v>
      </c>
    </row>
    <row r="18735" spans="1:16" x14ac:dyDescent="0.3">
      <c r="A18735" s="1" t="s">
        <v>6581</v>
      </c>
      <c r="B18735">
        <v>6</v>
      </c>
      <c r="C18735">
        <v>-19.107899846583638</v>
      </c>
      <c r="D18735">
        <v>-18.980639824608652</v>
      </c>
      <c r="E18735">
        <v>-17.567834652005036</v>
      </c>
      <c r="F18735">
        <v>-17.355654588374087</v>
      </c>
      <c r="G18735">
        <v>-17.604543664800328</v>
      </c>
      <c r="H18735">
        <v>-17.380690678847561</v>
      </c>
      <c r="I18735">
        <v>1.380263023638967</v>
      </c>
      <c r="J18735">
        <v>1.3810315972464227</v>
      </c>
      <c r="K18735">
        <v>1.3797432397009319</v>
      </c>
      <c r="L18735">
        <v>1.3806685346555192</v>
      </c>
      <c r="M18735">
        <v>1.0426185439861912</v>
      </c>
      <c r="N18735">
        <v>1.0414547726367218</v>
      </c>
      <c r="O18735">
        <v>1.0388905149471175</v>
      </c>
      <c r="P18735">
        <v>1.0389203847231485</v>
      </c>
    </row>
    <row r="18736" spans="1:16" x14ac:dyDescent="0.3">
      <c r="A18736" s="1" t="s">
        <v>19824</v>
      </c>
      <c r="B18736">
        <v>11</v>
      </c>
      <c r="C18736">
        <v>-36.549830354703019</v>
      </c>
      <c r="D18736">
        <v>-36.771942802193244</v>
      </c>
      <c r="E18736">
        <v>-26.421874833253977</v>
      </c>
      <c r="F18736">
        <v>-27.008753176273053</v>
      </c>
      <c r="G18736">
        <v>-26.43240845618309</v>
      </c>
      <c r="H18736">
        <v>-26.973917886705379</v>
      </c>
      <c r="I18736">
        <v>1.6945552912303601</v>
      </c>
      <c r="J18736">
        <v>1.6903374380175085</v>
      </c>
      <c r="K18736">
        <v>1.6913027909518059</v>
      </c>
      <c r="L18736">
        <v>1.6872733408050824</v>
      </c>
      <c r="M18736">
        <v>1.1680968863692585</v>
      </c>
      <c r="N18736">
        <v>1.158145684933515</v>
      </c>
      <c r="O18736">
        <v>1.1222550016562856</v>
      </c>
      <c r="P18736">
        <v>1.1174420133678298</v>
      </c>
    </row>
    <row r="18737" spans="1:16" x14ac:dyDescent="0.3">
      <c r="A18737" s="1" t="s">
        <v>19825</v>
      </c>
      <c r="B18737">
        <v>9</v>
      </c>
      <c r="C18737">
        <v>-29.929132471903969</v>
      </c>
      <c r="D18737">
        <v>-30.140266477192924</v>
      </c>
      <c r="E18737">
        <v>-23.927306348564649</v>
      </c>
      <c r="F18737">
        <v>-24.37310036381227</v>
      </c>
      <c r="G18737">
        <v>-23.924171425262113</v>
      </c>
      <c r="H18737">
        <v>-24.328605389030304</v>
      </c>
      <c r="I18737">
        <v>1.5055207019085945</v>
      </c>
      <c r="J18737">
        <v>1.498479198325799</v>
      </c>
      <c r="K18737">
        <v>1.5046475411146718</v>
      </c>
      <c r="L18737">
        <v>1.4978038519387622</v>
      </c>
      <c r="M18737">
        <v>1.1095737073070591</v>
      </c>
      <c r="N18737">
        <v>1.1110477104974545</v>
      </c>
      <c r="O18737">
        <v>1.0939573956673436</v>
      </c>
      <c r="P18737">
        <v>1.0973889971822059</v>
      </c>
    </row>
    <row r="18738" spans="1:16" x14ac:dyDescent="0.3">
      <c r="A18738" s="1" t="s">
        <v>19826</v>
      </c>
      <c r="B18738">
        <v>9</v>
      </c>
      <c r="C18738">
        <v>-30.156036733997087</v>
      </c>
      <c r="D18738">
        <v>-30.262424239008023</v>
      </c>
      <c r="E18738">
        <v>-21.82472296765409</v>
      </c>
      <c r="F18738">
        <v>-21.669122549180557</v>
      </c>
      <c r="G18738">
        <v>-21.885730975994395</v>
      </c>
      <c r="H18738">
        <v>-21.714074877614017</v>
      </c>
      <c r="I18738">
        <v>1.5499402974635492</v>
      </c>
      <c r="J18738">
        <v>1.5395743634484254</v>
      </c>
      <c r="K18738">
        <v>1.5487570505950696</v>
      </c>
      <c r="L18738">
        <v>1.538606624119947</v>
      </c>
      <c r="M18738">
        <v>1.1022507441378846</v>
      </c>
      <c r="N18738">
        <v>1.1039218625988116</v>
      </c>
      <c r="O18738">
        <v>1.0880710363520909</v>
      </c>
      <c r="P18738">
        <v>1.0913403215415687</v>
      </c>
    </row>
    <row r="18739" spans="1:16" x14ac:dyDescent="0.3">
      <c r="A18739" s="1" t="s">
        <v>19827</v>
      </c>
      <c r="B18739">
        <v>8</v>
      </c>
      <c r="C18739">
        <v>-25.063738410243619</v>
      </c>
      <c r="D18739">
        <v>-25.243344244015123</v>
      </c>
      <c r="E18739">
        <v>-18.995918410885135</v>
      </c>
      <c r="F18739">
        <v>-18.794233471540821</v>
      </c>
      <c r="G18739">
        <v>-19.038867831334112</v>
      </c>
      <c r="H18739">
        <v>-18.826175626305179</v>
      </c>
      <c r="I18739">
        <v>1.5653234025448648</v>
      </c>
      <c r="J18739">
        <v>1.5628228888381428</v>
      </c>
      <c r="K18739">
        <v>1.5643691839776193</v>
      </c>
      <c r="L18739">
        <v>1.5620952868018825</v>
      </c>
      <c r="M18739">
        <v>1.1022002807018798</v>
      </c>
      <c r="N18739">
        <v>1.1014816474604905</v>
      </c>
      <c r="O18739">
        <v>1.0905216982046528</v>
      </c>
      <c r="P18739">
        <v>1.092047241763862</v>
      </c>
    </row>
    <row r="18740" spans="1:16" x14ac:dyDescent="0.3">
      <c r="A18740" s="1" t="s">
        <v>19828</v>
      </c>
      <c r="B18740">
        <v>10</v>
      </c>
      <c r="C18740">
        <v>-34.545762846667522</v>
      </c>
      <c r="D18740">
        <v>-34.817433315896587</v>
      </c>
      <c r="E18740">
        <v>-28.589241760485741</v>
      </c>
      <c r="F18740">
        <v>-30.106125653335472</v>
      </c>
      <c r="G18740">
        <v>-28.569111632451051</v>
      </c>
      <c r="H18740">
        <v>-29.928432062685296</v>
      </c>
      <c r="I18740">
        <v>1.6149466639463825</v>
      </c>
      <c r="J18740">
        <v>1.6085258390573078</v>
      </c>
      <c r="K18740">
        <v>1.6130814120839789</v>
      </c>
      <c r="L18740">
        <v>1.6068865513243415</v>
      </c>
      <c r="M18740">
        <v>1.1382554893213306</v>
      </c>
      <c r="N18740">
        <v>1.1368983464829692</v>
      </c>
      <c r="O18740">
        <v>1.1098900543549983</v>
      </c>
      <c r="P18740">
        <v>1.1105520399601181</v>
      </c>
    </row>
    <row r="18741" spans="1:16" x14ac:dyDescent="0.3">
      <c r="A18741" s="1" t="s">
        <v>6582</v>
      </c>
      <c r="B18741">
        <v>6</v>
      </c>
      <c r="C18741">
        <v>-22.524424945322661</v>
      </c>
      <c r="D18741">
        <v>-22.576981761750513</v>
      </c>
      <c r="E18741">
        <v>-20.878333725853672</v>
      </c>
      <c r="F18741">
        <v>-20.868675159077039</v>
      </c>
      <c r="G18741">
        <v>-20.89904095882444</v>
      </c>
      <c r="H18741">
        <v>-20.893059610671074</v>
      </c>
      <c r="I18741">
        <v>1.2660993998437136</v>
      </c>
      <c r="J18741">
        <v>1.2384771065118818</v>
      </c>
      <c r="K18741">
        <v>1.2658237574066531</v>
      </c>
      <c r="L18741">
        <v>1.2383307127382102</v>
      </c>
      <c r="M18741">
        <v>1.0445726922094087</v>
      </c>
      <c r="N18741">
        <v>1.0391342945081983</v>
      </c>
      <c r="O18741">
        <v>1.0407280064633055</v>
      </c>
      <c r="P18741">
        <v>1.0368303374261385</v>
      </c>
    </row>
    <row r="18742" spans="1:16" x14ac:dyDescent="0.3">
      <c r="A18742" s="1" t="s">
        <v>6583</v>
      </c>
      <c r="B18742">
        <v>7</v>
      </c>
      <c r="C18742">
        <v>-22.421775601392476</v>
      </c>
      <c r="D18742">
        <v>-22.519592910829974</v>
      </c>
      <c r="E18742">
        <v>-20.690933706954457</v>
      </c>
      <c r="F18742">
        <v>-20.457015291552146</v>
      </c>
      <c r="G18742">
        <v>-20.731055024061522</v>
      </c>
      <c r="H18742">
        <v>-20.485190902483495</v>
      </c>
      <c r="I18742">
        <v>1.4201885330892183</v>
      </c>
      <c r="J18742">
        <v>1.4181993656549128</v>
      </c>
      <c r="K18742">
        <v>1.4195854727478963</v>
      </c>
      <c r="L18742">
        <v>1.4177668634227432</v>
      </c>
      <c r="M18742">
        <v>1.0505388339226489</v>
      </c>
      <c r="N18742">
        <v>1.0490159138264206</v>
      </c>
      <c r="O18742">
        <v>1.0459724970397239</v>
      </c>
      <c r="P18742">
        <v>1.0458502315958069</v>
      </c>
    </row>
    <row r="18743" spans="1:16" x14ac:dyDescent="0.3">
      <c r="A18743" s="1" t="s">
        <v>19829</v>
      </c>
      <c r="B18743">
        <v>7</v>
      </c>
      <c r="C18743">
        <v>-24.877966885326391</v>
      </c>
      <c r="D18743">
        <v>-24.845349598841757</v>
      </c>
      <c r="E18743">
        <v>-23.869016791717165</v>
      </c>
      <c r="F18743">
        <v>-24.343930374337234</v>
      </c>
      <c r="G18743">
        <v>-23.868338993256113</v>
      </c>
      <c r="H18743">
        <v>-24.324540985789202</v>
      </c>
      <c r="I18743">
        <v>1.3802290508755639</v>
      </c>
      <c r="J18743">
        <v>1.3725795830157472</v>
      </c>
      <c r="K18743">
        <v>1.3797008788183041</v>
      </c>
      <c r="L18743">
        <v>1.3722059094629488</v>
      </c>
      <c r="M18743">
        <v>1.0464628439057631</v>
      </c>
      <c r="N18743">
        <v>1.0447456246896158</v>
      </c>
      <c r="O18743">
        <v>1.042196209509775</v>
      </c>
      <c r="P18743">
        <v>1.0417608914737027</v>
      </c>
    </row>
    <row r="18744" spans="1:16" x14ac:dyDescent="0.3">
      <c r="A18744" s="1" t="s">
        <v>19830</v>
      </c>
      <c r="B18744">
        <v>7</v>
      </c>
      <c r="C18744">
        <v>-25.09098849487637</v>
      </c>
      <c r="D18744">
        <v>-25.025495187009078</v>
      </c>
      <c r="E18744">
        <v>-23.480476128235093</v>
      </c>
      <c r="F18744">
        <v>-23.896669358000224</v>
      </c>
      <c r="G18744">
        <v>-23.480554575494125</v>
      </c>
      <c r="H18744">
        <v>-23.877793152263855</v>
      </c>
      <c r="I18744">
        <v>1.3672571244476841</v>
      </c>
      <c r="J18744">
        <v>1.3675552429481921</v>
      </c>
      <c r="K18744">
        <v>1.3667627693271387</v>
      </c>
      <c r="L18744">
        <v>1.3671918490498209</v>
      </c>
      <c r="M18744">
        <v>1.0442847219309326</v>
      </c>
      <c r="N18744">
        <v>1.0421119063353872</v>
      </c>
      <c r="O18744">
        <v>1.0402874887768261</v>
      </c>
      <c r="P18744">
        <v>1.03938968669875</v>
      </c>
    </row>
    <row r="18745" spans="1:16" x14ac:dyDescent="0.3">
      <c r="A18745" s="1" t="s">
        <v>19831</v>
      </c>
      <c r="B18745">
        <v>8</v>
      </c>
      <c r="C18745">
        <v>-27.757894459975066</v>
      </c>
      <c r="D18745">
        <v>-27.733534311087432</v>
      </c>
      <c r="E18745">
        <v>-24.841316339394631</v>
      </c>
      <c r="F18745">
        <v>-25.474186708968304</v>
      </c>
      <c r="G18745">
        <v>-24.844567594007536</v>
      </c>
      <c r="H18745">
        <v>-25.457660508937284</v>
      </c>
      <c r="I18745">
        <v>1.4676994871851288</v>
      </c>
      <c r="J18745">
        <v>1.4725022354816852</v>
      </c>
      <c r="K18745">
        <v>1.466918350812942</v>
      </c>
      <c r="L18745">
        <v>1.4718834234617062</v>
      </c>
      <c r="M18745">
        <v>1.0814952345512812</v>
      </c>
      <c r="N18745">
        <v>1.0805434686286526</v>
      </c>
      <c r="O18745">
        <v>1.0716195097742014</v>
      </c>
      <c r="P18745">
        <v>1.0725660392392113</v>
      </c>
    </row>
    <row r="18746" spans="1:16" x14ac:dyDescent="0.3">
      <c r="A18746" s="1" t="s">
        <v>19832</v>
      </c>
      <c r="B18746">
        <v>13</v>
      </c>
      <c r="C18746">
        <v>-42.375799790004692</v>
      </c>
      <c r="D18746">
        <v>-42.528807305730567</v>
      </c>
      <c r="E18746">
        <v>-32.902862622475617</v>
      </c>
      <c r="F18746">
        <v>-33.541266595679119</v>
      </c>
      <c r="G18746">
        <v>-32.964242053532558</v>
      </c>
      <c r="H18746">
        <v>-33.57783953316077</v>
      </c>
      <c r="I18746">
        <v>1.8237043073214352</v>
      </c>
      <c r="J18746">
        <v>1.8564737874825434</v>
      </c>
      <c r="K18746">
        <v>1.8064692885938647</v>
      </c>
      <c r="L18746">
        <v>1.836560133814767</v>
      </c>
      <c r="M18746">
        <v>1.20024604145813</v>
      </c>
      <c r="N18746">
        <v>1.2430091869821149</v>
      </c>
      <c r="O18746">
        <v>1.0912323898942886</v>
      </c>
      <c r="P18746">
        <v>1.0995815759601746</v>
      </c>
    </row>
    <row r="18747" spans="1:16" x14ac:dyDescent="0.3">
      <c r="A18747" s="1" t="s">
        <v>19833</v>
      </c>
      <c r="B18747">
        <v>14</v>
      </c>
      <c r="C18747">
        <v>-45.042705755103391</v>
      </c>
      <c r="D18747">
        <v>-45.236846429808921</v>
      </c>
      <c r="E18747">
        <v>-33.873448968274204</v>
      </c>
      <c r="F18747">
        <v>-34.613451991359462</v>
      </c>
      <c r="G18747">
        <v>-33.938085195349736</v>
      </c>
      <c r="H18747">
        <v>-34.652450952284845</v>
      </c>
      <c r="I18747">
        <v>2.0961295564908706</v>
      </c>
      <c r="J18747">
        <v>2.0909808297371582</v>
      </c>
      <c r="K18747">
        <v>2.0402721054952733</v>
      </c>
      <c r="L18747">
        <v>2.0392074807613612</v>
      </c>
      <c r="M18747">
        <v>1.3663589982687612</v>
      </c>
      <c r="N18747">
        <v>1.4018001677644572</v>
      </c>
      <c r="O18747">
        <v>1.1070856693471951</v>
      </c>
      <c r="P18747">
        <v>1.1152429943619633</v>
      </c>
    </row>
    <row r="18748" spans="1:16" x14ac:dyDescent="0.3">
      <c r="A18748" s="1" t="s">
        <v>6584</v>
      </c>
      <c r="B18748">
        <v>8</v>
      </c>
      <c r="C18748">
        <v>-26.297546937880753</v>
      </c>
      <c r="D18748">
        <v>-26.401022192659234</v>
      </c>
      <c r="E18748">
        <v>-21.458777142994339</v>
      </c>
      <c r="F18748">
        <v>-21.416811735582769</v>
      </c>
      <c r="G18748">
        <v>-21.508959727601145</v>
      </c>
      <c r="H18748">
        <v>-21.452072956541922</v>
      </c>
      <c r="I18748">
        <v>1.4555594782129131</v>
      </c>
      <c r="J18748">
        <v>1.461598106440414</v>
      </c>
      <c r="K18748">
        <v>1.4548249722087427</v>
      </c>
      <c r="L18748">
        <v>1.4610153611709873</v>
      </c>
      <c r="M18748">
        <v>1.0619022613232432</v>
      </c>
      <c r="N18748">
        <v>1.0606716871066402</v>
      </c>
      <c r="O18748">
        <v>1.0555267882046346</v>
      </c>
      <c r="P18748">
        <v>1.0558900253484449</v>
      </c>
    </row>
    <row r="18749" spans="1:16" x14ac:dyDescent="0.3">
      <c r="A18749" s="1" t="s">
        <v>19834</v>
      </c>
      <c r="B18749">
        <v>4</v>
      </c>
      <c r="C18749">
        <v>-15.846531830397961</v>
      </c>
      <c r="D18749">
        <v>-15.539347825234643</v>
      </c>
      <c r="E18749">
        <v>-12.856994430989738</v>
      </c>
      <c r="F18749">
        <v>-12.154888082940301</v>
      </c>
      <c r="G18749">
        <v>-12.937601726443493</v>
      </c>
      <c r="H18749">
        <v>-12.206756929028133</v>
      </c>
      <c r="I18749">
        <v>1.1465169406389486</v>
      </c>
      <c r="J18749">
        <v>1.1724432273306653</v>
      </c>
      <c r="K18749">
        <v>1.1463841143762437</v>
      </c>
      <c r="L18749">
        <v>1.1723223255344877</v>
      </c>
      <c r="M18749">
        <v>1.0093294608694137</v>
      </c>
      <c r="N18749">
        <v>1.0122951088740701</v>
      </c>
      <c r="O18749">
        <v>1.0085874068486618</v>
      </c>
      <c r="P18749">
        <v>1.0116058523864229</v>
      </c>
    </row>
    <row r="18750" spans="1:16" x14ac:dyDescent="0.3">
      <c r="A18750" s="1" t="s">
        <v>19835</v>
      </c>
      <c r="B18750">
        <v>5</v>
      </c>
      <c r="C18750">
        <v>-18.513437795496657</v>
      </c>
      <c r="D18750">
        <v>-18.247386949312997</v>
      </c>
      <c r="E18750">
        <v>-14.418494676188269</v>
      </c>
      <c r="F18750">
        <v>-13.856294952013053</v>
      </c>
      <c r="G18750">
        <v>-14.502194879052201</v>
      </c>
      <c r="H18750">
        <v>-13.910461374848882</v>
      </c>
      <c r="I18750">
        <v>1.2011134015798204</v>
      </c>
      <c r="J18750">
        <v>1.2334439301338893</v>
      </c>
      <c r="K18750">
        <v>1.2009106417651445</v>
      </c>
      <c r="L18750">
        <v>1.2332652194477318</v>
      </c>
      <c r="M18750">
        <v>1.0203350715729096</v>
      </c>
      <c r="N18750">
        <v>1.0263485897826556</v>
      </c>
      <c r="O18750">
        <v>1.0185808964319951</v>
      </c>
      <c r="P18750">
        <v>1.024719626536986</v>
      </c>
    </row>
    <row r="18751" spans="1:16" x14ac:dyDescent="0.3">
      <c r="A18751" s="1" t="s">
        <v>6585</v>
      </c>
      <c r="B18751">
        <v>4</v>
      </c>
      <c r="C18751">
        <v>-13.958577624053556</v>
      </c>
      <c r="D18751">
        <v>-13.906669462025363</v>
      </c>
      <c r="E18751">
        <v>-11.492676624823504</v>
      </c>
      <c r="F18751">
        <v>-10.951752971594395</v>
      </c>
      <c r="G18751">
        <v>-11.528882872450067</v>
      </c>
      <c r="H18751">
        <v>-10.976337762316721</v>
      </c>
      <c r="I18751">
        <v>1.1486157025307768</v>
      </c>
      <c r="J18751">
        <v>1.1732306734002038</v>
      </c>
      <c r="K18751">
        <v>1.1484796644783486</v>
      </c>
      <c r="L18751">
        <v>1.1731096730875381</v>
      </c>
      <c r="M18751">
        <v>1.0117763327720657</v>
      </c>
      <c r="N18751">
        <v>1.0157663026991068</v>
      </c>
      <c r="O18751">
        <v>1.0108136567496233</v>
      </c>
      <c r="P18751">
        <v>1.0148603073531586</v>
      </c>
    </row>
    <row r="18752" spans="1:16" x14ac:dyDescent="0.3">
      <c r="A18752" s="1" t="s">
        <v>6586</v>
      </c>
      <c r="B18752">
        <v>5</v>
      </c>
      <c r="C18752">
        <v>-16.625483589152253</v>
      </c>
      <c r="D18752">
        <v>-16.614708586103717</v>
      </c>
      <c r="E18752">
        <v>-12.853516835983038</v>
      </c>
      <c r="F18752">
        <v>-12.529270322562477</v>
      </c>
      <c r="G18752">
        <v>-12.892895890963478</v>
      </c>
      <c r="H18752">
        <v>-12.556205118990151</v>
      </c>
      <c r="I18752">
        <v>1.2032121634716486</v>
      </c>
      <c r="J18752">
        <v>1.2342313762034278</v>
      </c>
      <c r="K18752">
        <v>1.2030061918672494</v>
      </c>
      <c r="L18752">
        <v>1.2340525670007823</v>
      </c>
      <c r="M18752">
        <v>1.0207678447847257</v>
      </c>
      <c r="N18752">
        <v>1.0278152003491552</v>
      </c>
      <c r="O18752">
        <v>1.0189842296662899</v>
      </c>
      <c r="P18752">
        <v>1.0261068903315527</v>
      </c>
    </row>
    <row r="18753" spans="1:16" x14ac:dyDescent="0.3">
      <c r="A18753" s="1" t="s">
        <v>6587</v>
      </c>
      <c r="B18753">
        <v>5</v>
      </c>
      <c r="C18753">
        <v>-17.916660134327149</v>
      </c>
      <c r="D18753">
        <v>-17.642913377206824</v>
      </c>
      <c r="E18753">
        <v>-14.66623223319578</v>
      </c>
      <c r="F18753">
        <v>-13.847739294671419</v>
      </c>
      <c r="G18753">
        <v>-14.712313830835068</v>
      </c>
      <c r="H18753">
        <v>-13.878752311676857</v>
      </c>
      <c r="I18753">
        <v>1.1987545893306164</v>
      </c>
      <c r="J18753">
        <v>1.2228810926793172</v>
      </c>
      <c r="K18753">
        <v>1.1985541758003551</v>
      </c>
      <c r="L18753">
        <v>1.2227137616222392</v>
      </c>
      <c r="M18753">
        <v>1.0220881225366201</v>
      </c>
      <c r="N18753">
        <v>1.0254352937851812</v>
      </c>
      <c r="O18753">
        <v>1.0201741044345152</v>
      </c>
      <c r="P18753">
        <v>1.0238806430687362</v>
      </c>
    </row>
    <row r="18754" spans="1:16" x14ac:dyDescent="0.3">
      <c r="A18754" s="1" t="s">
        <v>6588</v>
      </c>
      <c r="B18754">
        <v>8</v>
      </c>
      <c r="C18754">
        <v>-24.444244612024402</v>
      </c>
      <c r="D18754">
        <v>-24.732189239753421</v>
      </c>
      <c r="E18754">
        <v>-22.701796580473857</v>
      </c>
      <c r="F18754">
        <v>-23.458852309938564</v>
      </c>
      <c r="G18754">
        <v>-22.719601722090474</v>
      </c>
      <c r="H18754">
        <v>-23.460908911229357</v>
      </c>
      <c r="I18754">
        <v>1.5278879458551549</v>
      </c>
      <c r="J18754">
        <v>1.4997561450829708</v>
      </c>
      <c r="K18754">
        <v>1.5270159979446327</v>
      </c>
      <c r="L18754">
        <v>1.4991460588286505</v>
      </c>
      <c r="M18754">
        <v>1.0814227103950786</v>
      </c>
      <c r="N18754">
        <v>1.0731555819163163</v>
      </c>
      <c r="O18754">
        <v>1.0728044813518478</v>
      </c>
      <c r="P18754">
        <v>1.0672785255608865</v>
      </c>
    </row>
    <row r="18755" spans="1:16" x14ac:dyDescent="0.3">
      <c r="A18755" s="1" t="s">
        <v>19836</v>
      </c>
      <c r="B18755">
        <v>10</v>
      </c>
      <c r="C18755">
        <v>-31.817753931353355</v>
      </c>
      <c r="D18755">
        <v>-32.156888735597271</v>
      </c>
      <c r="E18755">
        <v>-24.685306219069201</v>
      </c>
      <c r="F18755">
        <v>-25.296192613239427</v>
      </c>
      <c r="G18755">
        <v>-24.723025067059861</v>
      </c>
      <c r="H18755">
        <v>-25.313443459041988</v>
      </c>
      <c r="I18755">
        <v>1.6799966697033004</v>
      </c>
      <c r="J18755">
        <v>1.6517362796498658</v>
      </c>
      <c r="K18755">
        <v>1.6780304673828936</v>
      </c>
      <c r="L18755">
        <v>1.650066020828743</v>
      </c>
      <c r="M18755">
        <v>1.1583117460998262</v>
      </c>
      <c r="N18755">
        <v>1.154783647340073</v>
      </c>
      <c r="O18755">
        <v>1.1278608446601448</v>
      </c>
      <c r="P18755">
        <v>1.1269313918524886</v>
      </c>
    </row>
    <row r="18756" spans="1:16" x14ac:dyDescent="0.3">
      <c r="A18756" s="1" t="s">
        <v>19837</v>
      </c>
      <c r="B18756">
        <v>8</v>
      </c>
      <c r="C18756">
        <v>-25.900905713100226</v>
      </c>
      <c r="D18756">
        <v>-26.048782132414232</v>
      </c>
      <c r="E18756">
        <v>-21.818429933697029</v>
      </c>
      <c r="F18756">
        <v>-21.756995922113578</v>
      </c>
      <c r="G18756">
        <v>-21.857416736105002</v>
      </c>
      <c r="H18756">
        <v>-21.784633097616616</v>
      </c>
      <c r="I18756">
        <v>1.5358590085592609</v>
      </c>
      <c r="J18756">
        <v>1.5383343498129034</v>
      </c>
      <c r="K18756">
        <v>1.5349450517570669</v>
      </c>
      <c r="L18756">
        <v>1.537618966103951</v>
      </c>
      <c r="M18756">
        <v>1.0757346342229988</v>
      </c>
      <c r="N18756">
        <v>1.0752116586181668</v>
      </c>
      <c r="O18756">
        <v>1.0680049155876974</v>
      </c>
      <c r="P18756">
        <v>1.0691211478528664</v>
      </c>
    </row>
    <row r="18757" spans="1:16" x14ac:dyDescent="0.3">
      <c r="A18757" s="1" t="s">
        <v>6589</v>
      </c>
      <c r="B18757">
        <v>7</v>
      </c>
      <c r="C18757">
        <v>-23.250833549153569</v>
      </c>
      <c r="D18757">
        <v>-23.373170755177647</v>
      </c>
      <c r="E18757">
        <v>-17.638731757776043</v>
      </c>
      <c r="F18757">
        <v>-17.521193883074652</v>
      </c>
      <c r="G18757">
        <v>-17.686608822170278</v>
      </c>
      <c r="H18757">
        <v>-17.555396628822155</v>
      </c>
      <c r="I18757">
        <v>1.4125317588835893</v>
      </c>
      <c r="J18757">
        <v>1.3966861016710168</v>
      </c>
      <c r="K18757">
        <v>1.4119416723997</v>
      </c>
      <c r="L18757">
        <v>1.3962789914747828</v>
      </c>
      <c r="M18757">
        <v>1.06833014550177</v>
      </c>
      <c r="N18757">
        <v>1.0641073591781036</v>
      </c>
      <c r="O18757">
        <v>1.061810926328224</v>
      </c>
      <c r="P18757">
        <v>1.0596494614195469</v>
      </c>
    </row>
    <row r="18758" spans="1:16" x14ac:dyDescent="0.3">
      <c r="A18758" s="1" t="s">
        <v>6590</v>
      </c>
      <c r="B18758">
        <v>8</v>
      </c>
      <c r="C18758">
        <v>-25.917739514252265</v>
      </c>
      <c r="D18758">
        <v>-26.081209879256001</v>
      </c>
      <c r="E18758">
        <v>-19.200232002974577</v>
      </c>
      <c r="F18758">
        <v>-19.222600752147404</v>
      </c>
      <c r="G18758">
        <v>-19.251201974778986</v>
      </c>
      <c r="H18758">
        <v>-19.259101074642906</v>
      </c>
      <c r="I18758">
        <v>1.512974121621034</v>
      </c>
      <c r="J18758">
        <v>1.50163309420451</v>
      </c>
      <c r="K18758">
        <v>1.5120972538855033</v>
      </c>
      <c r="L18758">
        <v>1.5009705658866681</v>
      </c>
      <c r="M18758">
        <v>1.0946116963734849</v>
      </c>
      <c r="N18758">
        <v>1.0915690520385004</v>
      </c>
      <c r="O18758">
        <v>1.0839565956195627</v>
      </c>
      <c r="P18758">
        <v>1.0833694925262853</v>
      </c>
    </row>
    <row r="18759" spans="1:16" x14ac:dyDescent="0.3">
      <c r="A18759" s="1" t="s">
        <v>6591</v>
      </c>
      <c r="B18759">
        <v>7</v>
      </c>
      <c r="C18759">
        <v>-23.463855158703549</v>
      </c>
      <c r="D18759">
        <v>-23.553316343344967</v>
      </c>
      <c r="E18759">
        <v>-16.542988477904192</v>
      </c>
      <c r="F18759">
        <v>-16.335390950062209</v>
      </c>
      <c r="G18759">
        <v>-16.591962819773045</v>
      </c>
      <c r="H18759">
        <v>-16.370368923569671</v>
      </c>
      <c r="I18759">
        <v>1.3995598324557095</v>
      </c>
      <c r="J18759">
        <v>1.3916617616034617</v>
      </c>
      <c r="K18759">
        <v>1.3990035629085347</v>
      </c>
      <c r="L18759">
        <v>1.3912649310616549</v>
      </c>
      <c r="M18759">
        <v>1.0797531851919926</v>
      </c>
      <c r="N18759">
        <v>1.0803258488333367</v>
      </c>
      <c r="O18759">
        <v>1.0718211061721332</v>
      </c>
      <c r="P18759">
        <v>1.0742513872675645</v>
      </c>
    </row>
    <row r="18760" spans="1:16" x14ac:dyDescent="0.3">
      <c r="A18760" s="1" t="s">
        <v>6592</v>
      </c>
      <c r="B18760">
        <v>8</v>
      </c>
      <c r="C18760">
        <v>-26.130761123802245</v>
      </c>
      <c r="D18760">
        <v>-26.261355467423321</v>
      </c>
      <c r="E18760">
        <v>-17.903828689063729</v>
      </c>
      <c r="F18760">
        <v>-17.912908301030289</v>
      </c>
      <c r="G18760">
        <v>-17.955975838286456</v>
      </c>
      <c r="H18760">
        <v>-17.950236280243104</v>
      </c>
      <c r="I18760">
        <v>1.5000021951931541</v>
      </c>
      <c r="J18760">
        <v>1.4966087541369548</v>
      </c>
      <c r="K18760">
        <v>1.499159144394338</v>
      </c>
      <c r="L18760">
        <v>1.4959565054735402</v>
      </c>
      <c r="M18760">
        <v>1.1169636978123412</v>
      </c>
      <c r="N18760">
        <v>1.1187574111266021</v>
      </c>
      <c r="O18760">
        <v>1.1031531271695085</v>
      </c>
      <c r="P18760">
        <v>1.1074277398080259</v>
      </c>
    </row>
    <row r="18761" spans="1:16" x14ac:dyDescent="0.3">
      <c r="A18761" s="1" t="s">
        <v>6593</v>
      </c>
      <c r="B18761">
        <v>11</v>
      </c>
      <c r="C18761">
        <v>-36.926159867062744</v>
      </c>
      <c r="D18761">
        <v>-37.039285817143771</v>
      </c>
      <c r="E18761">
        <v>-28.727026919411887</v>
      </c>
      <c r="F18761">
        <v>-28.627088845450569</v>
      </c>
      <c r="G18761">
        <v>-28.788853053530357</v>
      </c>
      <c r="H18761">
        <v>-28.671439325835319</v>
      </c>
      <c r="I18761">
        <v>1.6937176315896647</v>
      </c>
      <c r="J18761">
        <v>1.6663287021854276</v>
      </c>
      <c r="K18761">
        <v>1.6899002098596183</v>
      </c>
      <c r="L18761">
        <v>1.6628764073473252</v>
      </c>
      <c r="M18761">
        <v>1.1357571684303878</v>
      </c>
      <c r="N18761">
        <v>1.1226846396926033</v>
      </c>
      <c r="O18761">
        <v>1.0930278618610945</v>
      </c>
      <c r="P18761">
        <v>1.085404791993491</v>
      </c>
    </row>
    <row r="18762" spans="1:16" x14ac:dyDescent="0.3">
      <c r="A18762" s="1" t="s">
        <v>6594</v>
      </c>
      <c r="B18762">
        <v>4</v>
      </c>
      <c r="C18762">
        <v>-13.793152572389062</v>
      </c>
      <c r="D18762">
        <v>-13.670148712208887</v>
      </c>
      <c r="E18762">
        <v>-12.985913313195045</v>
      </c>
      <c r="F18762">
        <v>-12.615196214052384</v>
      </c>
      <c r="G18762">
        <v>-13.021853909614556</v>
      </c>
      <c r="H18762">
        <v>-12.639097097474844</v>
      </c>
      <c r="I18762">
        <v>1.2564529066540124</v>
      </c>
      <c r="J18762">
        <v>1.2507416730129124</v>
      </c>
      <c r="K18762">
        <v>1.2561212273457736</v>
      </c>
      <c r="L18762">
        <v>1.2505271392377635</v>
      </c>
      <c r="M18762">
        <v>1.0394564731301408</v>
      </c>
      <c r="N18762">
        <v>1.0408405868536519</v>
      </c>
      <c r="O18762">
        <v>1.0360187675434289</v>
      </c>
      <c r="P18762">
        <v>1.0383937542921264</v>
      </c>
    </row>
    <row r="18763" spans="1:16" x14ac:dyDescent="0.3">
      <c r="A18763" s="1" t="s">
        <v>6595</v>
      </c>
      <c r="B18763">
        <v>6</v>
      </c>
      <c r="C18763">
        <v>-19.737599687469604</v>
      </c>
      <c r="D18763">
        <v>-19.689581726069338</v>
      </c>
      <c r="E18763">
        <v>-14.282170274765473</v>
      </c>
      <c r="F18763">
        <v>-14.08345270805564</v>
      </c>
      <c r="G18763">
        <v>-14.330446400046167</v>
      </c>
      <c r="H18763">
        <v>-14.116088699073405</v>
      </c>
      <c r="I18763">
        <v>1.3768000828668028</v>
      </c>
      <c r="J18763">
        <v>1.3748339338596294</v>
      </c>
      <c r="K18763">
        <v>1.3762894702989796</v>
      </c>
      <c r="L18763">
        <v>1.3744822413849711</v>
      </c>
      <c r="M18763">
        <v>1.0592233308246648</v>
      </c>
      <c r="N18763">
        <v>1.0625542960028109</v>
      </c>
      <c r="O18763">
        <v>1.053876626372694</v>
      </c>
      <c r="P18763">
        <v>1.0585477588696353</v>
      </c>
    </row>
    <row r="18764" spans="1:16" x14ac:dyDescent="0.3">
      <c r="A18764" s="1" t="s">
        <v>6596</v>
      </c>
      <c r="B18764">
        <v>7</v>
      </c>
      <c r="C18764">
        <v>-22.4045056525683</v>
      </c>
      <c r="D18764">
        <v>-22.397620850147693</v>
      </c>
      <c r="E18764">
        <v>-15.843670519964006</v>
      </c>
      <c r="F18764">
        <v>-15.784859577128392</v>
      </c>
      <c r="G18764">
        <v>-15.895039552654875</v>
      </c>
      <c r="H18764">
        <v>-15.819793144894154</v>
      </c>
      <c r="I18764">
        <v>1.4641669754127853</v>
      </c>
      <c r="J18764">
        <v>1.472690065525194</v>
      </c>
      <c r="K18764">
        <v>1.4634768797804898</v>
      </c>
      <c r="L18764">
        <v>1.4721760505892276</v>
      </c>
      <c r="M18764">
        <v>1.0801333017830386</v>
      </c>
      <c r="N18764">
        <v>1.0842779762090446</v>
      </c>
      <c r="O18764">
        <v>1.0722427614252898</v>
      </c>
      <c r="P18764">
        <v>1.07814033200285</v>
      </c>
    </row>
    <row r="18765" spans="1:16" x14ac:dyDescent="0.3">
      <c r="A18765" s="1" t="s">
        <v>19838</v>
      </c>
      <c r="B18765">
        <v>5</v>
      </c>
      <c r="C18765">
        <v>-16.999296244251767</v>
      </c>
      <c r="D18765">
        <v>-16.836285014834274</v>
      </c>
      <c r="E18765">
        <v>-12.516951039495112</v>
      </c>
      <c r="F18765">
        <v>-12.169367307332974</v>
      </c>
      <c r="G18765">
        <v>-12.5609948923113</v>
      </c>
      <c r="H18765">
        <v>-12.19864608570024</v>
      </c>
      <c r="I18765">
        <v>1.3263349380164065</v>
      </c>
      <c r="J18765">
        <v>1.33016352039639</v>
      </c>
      <c r="K18765">
        <v>1.3259036955775203</v>
      </c>
      <c r="L18765">
        <v>1.3298661106134029</v>
      </c>
      <c r="M18765">
        <v>1.0576552934437646</v>
      </c>
      <c r="N18765">
        <v>1.0635403186590158</v>
      </c>
      <c r="O18765">
        <v>1.052522673793429</v>
      </c>
      <c r="P18765">
        <v>1.0595611741458895</v>
      </c>
    </row>
    <row r="18766" spans="1:16" x14ac:dyDescent="0.3">
      <c r="A18766" s="1" t="s">
        <v>6597</v>
      </c>
      <c r="B18766">
        <v>5</v>
      </c>
      <c r="C18766">
        <v>-17.557733355383171</v>
      </c>
      <c r="D18766">
        <v>-17.341190027941863</v>
      </c>
      <c r="E18766">
        <v>-15.206428663208957</v>
      </c>
      <c r="F18766">
        <v>-14.648626097439518</v>
      </c>
      <c r="G18766">
        <v>-15.251114329195563</v>
      </c>
      <c r="H18766">
        <v>-14.67848622092481</v>
      </c>
      <c r="I18766">
        <v>1.2851897790464739</v>
      </c>
      <c r="J18766">
        <v>1.2818214234296732</v>
      </c>
      <c r="K18766">
        <v>1.2848382924617188</v>
      </c>
      <c r="L18766">
        <v>1.281589796586335</v>
      </c>
      <c r="M18766">
        <v>1.0425855193105464</v>
      </c>
      <c r="N18766">
        <v>1.044928024895085</v>
      </c>
      <c r="O18766">
        <v>1.0388833508767623</v>
      </c>
      <c r="P18766">
        <v>1.0422245479609582</v>
      </c>
    </row>
    <row r="18767" spans="1:16" x14ac:dyDescent="0.3">
      <c r="A18767" s="1" t="s">
        <v>6598</v>
      </c>
      <c r="B18767">
        <v>5</v>
      </c>
      <c r="C18767">
        <v>-18.976211964061839</v>
      </c>
      <c r="D18767">
        <v>-18.638154709410042</v>
      </c>
      <c r="E18767">
        <v>-16.732739847499776</v>
      </c>
      <c r="F18767">
        <v>-15.825536612485655</v>
      </c>
      <c r="G18767">
        <v>-16.772018230488975</v>
      </c>
      <c r="H18767">
        <v>-15.854075346895282</v>
      </c>
      <c r="I18767">
        <v>1.1383731073522432</v>
      </c>
      <c r="J18767">
        <v>1.1724758270577249</v>
      </c>
      <c r="K18767">
        <v>1.1382870911499934</v>
      </c>
      <c r="L18767">
        <v>1.1723746803079198</v>
      </c>
      <c r="M18767">
        <v>1.0116729122256733</v>
      </c>
      <c r="N18767">
        <v>1.0155321611198358</v>
      </c>
      <c r="O18767">
        <v>1.010740511937225</v>
      </c>
      <c r="P18767">
        <v>1.0146482796136396</v>
      </c>
    </row>
    <row r="18768" spans="1:16" x14ac:dyDescent="0.3">
      <c r="A18768" s="1" t="s">
        <v>6599</v>
      </c>
      <c r="B18768">
        <v>4</v>
      </c>
      <c r="C18768">
        <v>-14.591665755861314</v>
      </c>
      <c r="D18768">
        <v>-14.540569149261714</v>
      </c>
      <c r="E18768">
        <v>-15.520284430778117</v>
      </c>
      <c r="F18768">
        <v>-14.941069019430692</v>
      </c>
      <c r="G18768">
        <v>-15.550161540177291</v>
      </c>
      <c r="H18768">
        <v>-14.961485233112795</v>
      </c>
      <c r="I18768">
        <v>1.1485853832717696</v>
      </c>
      <c r="J18768">
        <v>1.1610901667806508</v>
      </c>
      <c r="K18768">
        <v>1.1484494558731031</v>
      </c>
      <c r="L18768">
        <v>1.160984403059881</v>
      </c>
      <c r="M18768">
        <v>1.0138139578288907</v>
      </c>
      <c r="N18768">
        <v>1.0177672986429127</v>
      </c>
      <c r="O18768">
        <v>1.0126676765944405</v>
      </c>
      <c r="P18768">
        <v>1.0167376691423631</v>
      </c>
    </row>
    <row r="18769" spans="1:16" x14ac:dyDescent="0.3">
      <c r="A18769" s="1" t="s">
        <v>19839</v>
      </c>
      <c r="B18769">
        <v>9</v>
      </c>
      <c r="C18769">
        <v>-30.451879179278805</v>
      </c>
      <c r="D18769">
        <v>-30.620112380096881</v>
      </c>
      <c r="E18769">
        <v>-24.137485316955786</v>
      </c>
      <c r="F18769">
        <v>-23.946609588161831</v>
      </c>
      <c r="G18769">
        <v>-24.206069031216277</v>
      </c>
      <c r="H18769">
        <v>-23.997900328532353</v>
      </c>
      <c r="I18769">
        <v>1.5620234082519135</v>
      </c>
      <c r="J18769">
        <v>1.5661933007101048</v>
      </c>
      <c r="K18769">
        <v>1.5607593369888595</v>
      </c>
      <c r="L18769">
        <v>1.5651297361946006</v>
      </c>
      <c r="M18769">
        <v>1.1016719261224452</v>
      </c>
      <c r="N18769">
        <v>1.0998258991844332</v>
      </c>
      <c r="O18769">
        <v>1.085103504874545</v>
      </c>
      <c r="P18769">
        <v>1.085701723688226</v>
      </c>
    </row>
    <row r="18770" spans="1:16" x14ac:dyDescent="0.3">
      <c r="A18770" s="1" t="s">
        <v>6600</v>
      </c>
      <c r="B18770">
        <v>6</v>
      </c>
      <c r="C18770">
        <v>-20.086731926419741</v>
      </c>
      <c r="D18770">
        <v>-19.959194211344109</v>
      </c>
      <c r="E18770">
        <v>-16.004182100520879</v>
      </c>
      <c r="F18770">
        <v>-15.773550528117893</v>
      </c>
      <c r="G18770">
        <v>-16.050591856409394</v>
      </c>
      <c r="H18770">
        <v>-15.804648986188353</v>
      </c>
      <c r="I18770">
        <v>1.3578652030235494</v>
      </c>
      <c r="J18770">
        <v>1.3557660541832748</v>
      </c>
      <c r="K18770">
        <v>1.3573886216065689</v>
      </c>
      <c r="L18770">
        <v>1.3554370679392467</v>
      </c>
      <c r="M18770">
        <v>1.0516478146557546</v>
      </c>
      <c r="N18770">
        <v>1.0514719343258672</v>
      </c>
      <c r="O18770">
        <v>1.0469843126741711</v>
      </c>
      <c r="P18770">
        <v>1.048167359273863</v>
      </c>
    </row>
    <row r="18771" spans="1:16" x14ac:dyDescent="0.3">
      <c r="A18771" s="1" t="s">
        <v>6601</v>
      </c>
      <c r="B18771">
        <v>5</v>
      </c>
      <c r="C18771">
        <v>-18.407404254804668</v>
      </c>
      <c r="D18771">
        <v>-18.157638650140267</v>
      </c>
      <c r="E18771">
        <v>-14.082327002642794</v>
      </c>
      <c r="F18771">
        <v>-13.845143606372458</v>
      </c>
      <c r="G18771">
        <v>-14.132016519079487</v>
      </c>
      <c r="H18771">
        <v>-13.877924622880977</v>
      </c>
      <c r="I18771">
        <v>1.2384799154759918</v>
      </c>
      <c r="J18771">
        <v>1.2309305342097769</v>
      </c>
      <c r="K18771">
        <v>1.2382138767403457</v>
      </c>
      <c r="L18771">
        <v>1.2307619741751565</v>
      </c>
      <c r="M18771">
        <v>1.0382317856288863</v>
      </c>
      <c r="N18771">
        <v>1.038561502019441</v>
      </c>
      <c r="O18771">
        <v>1.0349224388009837</v>
      </c>
      <c r="P18771">
        <v>1.0362622023866594</v>
      </c>
    </row>
    <row r="18772" spans="1:16" x14ac:dyDescent="0.3">
      <c r="A18772" s="1" t="s">
        <v>6602</v>
      </c>
      <c r="B18772">
        <v>5</v>
      </c>
      <c r="C18772">
        <v>-19.778344938045645</v>
      </c>
      <c r="D18772">
        <v>-19.53805600439162</v>
      </c>
      <c r="E18772">
        <v>-21.395928423809945</v>
      </c>
      <c r="F18772">
        <v>-21.610484520787004</v>
      </c>
      <c r="G18772">
        <v>-21.346086303221618</v>
      </c>
      <c r="H18772">
        <v>-21.552040093799192</v>
      </c>
      <c r="I18772">
        <v>1.2178639215924332</v>
      </c>
      <c r="J18772">
        <v>1.2031342563581768</v>
      </c>
      <c r="K18772">
        <v>1.2176367378608641</v>
      </c>
      <c r="L18772">
        <v>1.2030019735263322</v>
      </c>
      <c r="M18772">
        <v>1.0337436176756254</v>
      </c>
      <c r="N18772">
        <v>1.0329014200600826</v>
      </c>
      <c r="O18772">
        <v>1.0308537915874783</v>
      </c>
      <c r="P18772">
        <v>1.0309777186205555</v>
      </c>
    </row>
    <row r="18773" spans="1:16" x14ac:dyDescent="0.3">
      <c r="A18773" s="1" t="s">
        <v>6603</v>
      </c>
      <c r="B18773">
        <v>6</v>
      </c>
      <c r="C18773">
        <v>-18.721687228269786</v>
      </c>
      <c r="D18773">
        <v>-18.781717345448929</v>
      </c>
      <c r="E18773">
        <v>-16.139187113617389</v>
      </c>
      <c r="F18773">
        <v>-16.349586195129962</v>
      </c>
      <c r="G18773">
        <v>-16.168371605823406</v>
      </c>
      <c r="H18773">
        <v>-16.370237507498583</v>
      </c>
      <c r="I18773">
        <v>1.3833375723360528</v>
      </c>
      <c r="J18773">
        <v>1.3843081843221416</v>
      </c>
      <c r="K18773">
        <v>1.3828150850186136</v>
      </c>
      <c r="L18773">
        <v>1.3839450010638559</v>
      </c>
      <c r="M18773">
        <v>1.0546763031204505</v>
      </c>
      <c r="N18773">
        <v>1.053781693269874</v>
      </c>
      <c r="O18773">
        <v>1.0497390202383359</v>
      </c>
      <c r="P18773">
        <v>1.0503226382451063</v>
      </c>
    </row>
    <row r="18774" spans="1:16" x14ac:dyDescent="0.3">
      <c r="A18774" s="1" t="s">
        <v>19840</v>
      </c>
      <c r="B18774">
        <v>7</v>
      </c>
      <c r="C18774">
        <v>-24.120952943994933</v>
      </c>
      <c r="D18774">
        <v>-24.100161887256164</v>
      </c>
      <c r="E18774">
        <v>-25.855081813277511</v>
      </c>
      <c r="F18774">
        <v>-25.334181621546492</v>
      </c>
      <c r="G18774">
        <v>-25.909688691343536</v>
      </c>
      <c r="H18774">
        <v>-25.370359760793598</v>
      </c>
      <c r="I18774">
        <v>1.3074711599526059</v>
      </c>
      <c r="J18774">
        <v>1.3276183571972675</v>
      </c>
      <c r="K18774">
        <v>1.3071279546393824</v>
      </c>
      <c r="L18774">
        <v>1.3273572187945162</v>
      </c>
      <c r="M18774">
        <v>1.0164713491304236</v>
      </c>
      <c r="N18774">
        <v>1.0191619706482808</v>
      </c>
      <c r="O18774">
        <v>1.0151118371957577</v>
      </c>
      <c r="P18774">
        <v>1.0180468024260576</v>
      </c>
    </row>
    <row r="18775" spans="1:16" x14ac:dyDescent="0.3">
      <c r="A18775" s="1" t="s">
        <v>6604</v>
      </c>
      <c r="B18775">
        <v>9</v>
      </c>
      <c r="C18775">
        <v>-31.195415482412255</v>
      </c>
      <c r="D18775">
        <v>-31.185246339512346</v>
      </c>
      <c r="E18775">
        <v>-24.327383510341669</v>
      </c>
      <c r="F18775">
        <v>-24.147971978248414</v>
      </c>
      <c r="G18775">
        <v>-24.406977910201991</v>
      </c>
      <c r="H18775">
        <v>-24.202293535463909</v>
      </c>
      <c r="I18775">
        <v>1.4913442410244218</v>
      </c>
      <c r="J18775">
        <v>1.4687858181886371</v>
      </c>
      <c r="K18775">
        <v>1.4907113874732549</v>
      </c>
      <c r="L18775">
        <v>1.4683849908384643</v>
      </c>
      <c r="M18775">
        <v>1.0757863927305173</v>
      </c>
      <c r="N18775">
        <v>1.0710572336305231</v>
      </c>
      <c r="O18775">
        <v>1.0685303038471672</v>
      </c>
      <c r="P18775">
        <v>1.0661134406978845</v>
      </c>
    </row>
    <row r="18776" spans="1:16" x14ac:dyDescent="0.3">
      <c r="A18776" s="1" t="s">
        <v>19841</v>
      </c>
      <c r="B18776">
        <v>5</v>
      </c>
      <c r="C18776">
        <v>-20.167702281170445</v>
      </c>
      <c r="D18776">
        <v>-19.930072832622894</v>
      </c>
      <c r="E18776">
        <v>-14.586554400062287</v>
      </c>
      <c r="F18776">
        <v>-14.462167769487479</v>
      </c>
      <c r="G18776">
        <v>-14.722271747186104</v>
      </c>
      <c r="H18776">
        <v>-14.551925502250047</v>
      </c>
      <c r="I18776">
        <v>1.1642756464814035</v>
      </c>
      <c r="J18776">
        <v>1.1958030418701797</v>
      </c>
      <c r="K18776">
        <v>1.1641386739247566</v>
      </c>
      <c r="L18776">
        <v>1.1956697065481046</v>
      </c>
      <c r="M18776">
        <v>1.0143178962776531</v>
      </c>
      <c r="N18776">
        <v>1.0179417575075742</v>
      </c>
      <c r="O18776">
        <v>1.0131561222350771</v>
      </c>
      <c r="P18776">
        <v>1.0169206066125644</v>
      </c>
    </row>
    <row r="18777" spans="1:16" x14ac:dyDescent="0.3">
      <c r="A18777" s="1" t="s">
        <v>19842</v>
      </c>
      <c r="B18777">
        <v>7</v>
      </c>
      <c r="C18777">
        <v>-24.755495271232839</v>
      </c>
      <c r="D18777">
        <v>-25.029253361331211</v>
      </c>
      <c r="E18777">
        <v>-18.487708140486919</v>
      </c>
      <c r="F18777">
        <v>-19.503092369749787</v>
      </c>
      <c r="G18777">
        <v>-18.630045038040166</v>
      </c>
      <c r="H18777">
        <v>-19.56588184092978</v>
      </c>
      <c r="I18777">
        <v>1.4398791690403516</v>
      </c>
      <c r="J18777">
        <v>1.4213993909949303</v>
      </c>
      <c r="K18777">
        <v>1.4392396225879613</v>
      </c>
      <c r="L18777">
        <v>1.4209626400811526</v>
      </c>
      <c r="M18777">
        <v>1.070308723190238</v>
      </c>
      <c r="N18777">
        <v>1.0640577837748326</v>
      </c>
      <c r="O18777">
        <v>1.0636306945525009</v>
      </c>
      <c r="P18777">
        <v>1.0596323726980292</v>
      </c>
    </row>
    <row r="18778" spans="1:16" x14ac:dyDescent="0.3">
      <c r="A18778" s="1" t="s">
        <v>19843</v>
      </c>
      <c r="B18778">
        <v>7</v>
      </c>
      <c r="C18778">
        <v>-24.968516880782818</v>
      </c>
      <c r="D18778">
        <v>-25.209398949498532</v>
      </c>
      <c r="E18778">
        <v>-17.391964860615069</v>
      </c>
      <c r="F18778">
        <v>-18.31728943673734</v>
      </c>
      <c r="G18778">
        <v>-17.535399035642932</v>
      </c>
      <c r="H18778">
        <v>-18.3808541356773</v>
      </c>
      <c r="I18778">
        <v>1.4269072426124718</v>
      </c>
      <c r="J18778">
        <v>1.4163750509273751</v>
      </c>
      <c r="K18778">
        <v>1.426301513096796</v>
      </c>
      <c r="L18778">
        <v>1.4159485796680247</v>
      </c>
      <c r="M18778">
        <v>1.0817317628804606</v>
      </c>
      <c r="N18778">
        <v>1.0802762734300657</v>
      </c>
      <c r="O18778">
        <v>1.0736408743964101</v>
      </c>
      <c r="P18778">
        <v>1.0742342985460469</v>
      </c>
    </row>
    <row r="18779" spans="1:16" x14ac:dyDescent="0.3">
      <c r="A18779" s="1" t="s">
        <v>19844</v>
      </c>
      <c r="B18779">
        <v>6</v>
      </c>
      <c r="C18779">
        <v>-22.017191828015001</v>
      </c>
      <c r="D18779">
        <v>-22.175956650096147</v>
      </c>
      <c r="E18779">
        <v>-16.722488905216562</v>
      </c>
      <c r="F18779">
        <v>-17.589006969027121</v>
      </c>
      <c r="G18779">
        <v>-16.860593530305298</v>
      </c>
      <c r="H18779">
        <v>-17.648439227556619</v>
      </c>
      <c r="I18779">
        <v>1.360587915159339</v>
      </c>
      <c r="J18779">
        <v>1.3361287360549141</v>
      </c>
      <c r="K18779">
        <v>1.3601166681253205</v>
      </c>
      <c r="L18779">
        <v>1.335837299448434</v>
      </c>
      <c r="M18779">
        <v>1.0665578895316583</v>
      </c>
      <c r="N18779">
        <v>1.0614003114320296</v>
      </c>
      <c r="O18779">
        <v>1.0604373530577067</v>
      </c>
      <c r="P18779">
        <v>1.0573558965726488</v>
      </c>
    </row>
    <row r="18780" spans="1:16" x14ac:dyDescent="0.3">
      <c r="A18780" s="1" t="s">
        <v>19845</v>
      </c>
      <c r="B18780">
        <v>6</v>
      </c>
      <c r="C18780">
        <v>-22.834608246269141</v>
      </c>
      <c r="D18780">
        <v>-22.638111956701248</v>
      </c>
      <c r="E18780">
        <v>-16.148054645260821</v>
      </c>
      <c r="F18780">
        <v>-16.163574638560231</v>
      </c>
      <c r="G18780">
        <v>-16.286864899794814</v>
      </c>
      <c r="H18780">
        <v>-16.255629948070794</v>
      </c>
      <c r="I18780">
        <v>1.2262870897886804</v>
      </c>
      <c r="J18780">
        <v>1.2643812915069614</v>
      </c>
      <c r="K18780">
        <v>1.2260556890421577</v>
      </c>
      <c r="L18780">
        <v>1.2641674367045006</v>
      </c>
      <c r="M18780">
        <v>1.0276549903222982</v>
      </c>
      <c r="N18780">
        <v>1.0340928663778612</v>
      </c>
      <c r="O18780">
        <v>1.0251269883200269</v>
      </c>
      <c r="P18780">
        <v>1.0318065172333224</v>
      </c>
    </row>
    <row r="18781" spans="1:16" x14ac:dyDescent="0.3">
      <c r="A18781" s="1" t="s">
        <v>19846</v>
      </c>
      <c r="B18781">
        <v>9</v>
      </c>
      <c r="C18781">
        <v>-31.365966543405378</v>
      </c>
      <c r="D18781">
        <v>-31.344541792074676</v>
      </c>
      <c r="E18781">
        <v>-26.882062985097683</v>
      </c>
      <c r="F18781">
        <v>-26.873573257946319</v>
      </c>
      <c r="G18781">
        <v>-26.758618387355977</v>
      </c>
      <c r="H18781">
        <v>-26.742029685504296</v>
      </c>
      <c r="I18781">
        <v>1.4862812825460341</v>
      </c>
      <c r="J18781">
        <v>1.4760688487574367</v>
      </c>
      <c r="K18781">
        <v>1.4855111350883192</v>
      </c>
      <c r="L18781">
        <v>1.4754849987801946</v>
      </c>
      <c r="M18781">
        <v>1.0667018730738462</v>
      </c>
      <c r="N18781">
        <v>1.0634888260292741</v>
      </c>
      <c r="O18781">
        <v>1.0599998276248701</v>
      </c>
      <c r="P18781">
        <v>1.0585730047723405</v>
      </c>
    </row>
    <row r="18782" spans="1:16" x14ac:dyDescent="0.3">
      <c r="A18782" s="1" t="s">
        <v>19847</v>
      </c>
      <c r="B18782">
        <v>8</v>
      </c>
      <c r="C18782">
        <v>-31.856207522269663</v>
      </c>
      <c r="D18782">
        <v>-32.081099831757712</v>
      </c>
      <c r="E18782">
        <v>-23.384237293849665</v>
      </c>
      <c r="F18782">
        <v>-25.050145763459845</v>
      </c>
      <c r="G18782">
        <v>-23.558356478294581</v>
      </c>
      <c r="H18782">
        <v>-25.099303000897429</v>
      </c>
      <c r="I18782">
        <v>1.3923706300762506</v>
      </c>
      <c r="J18782">
        <v>1.3708293591743113</v>
      </c>
      <c r="K18782">
        <v>1.3917929224221324</v>
      </c>
      <c r="L18782">
        <v>1.37042556860639</v>
      </c>
      <c r="M18782">
        <v>1.0511066205822521</v>
      </c>
      <c r="N18782">
        <v>1.045797729917509</v>
      </c>
      <c r="O18782">
        <v>1.0464690193310537</v>
      </c>
      <c r="P18782">
        <v>1.0428264173664092</v>
      </c>
    </row>
    <row r="18783" spans="1:16" x14ac:dyDescent="0.3">
      <c r="A18783" s="1" t="s">
        <v>6605</v>
      </c>
      <c r="B18783">
        <v>5</v>
      </c>
      <c r="C18783">
        <v>-17.647178682144808</v>
      </c>
      <c r="D18783">
        <v>-17.459940498696049</v>
      </c>
      <c r="E18783">
        <v>-13.993113348648022</v>
      </c>
      <c r="F18783">
        <v>-13.40900704642409</v>
      </c>
      <c r="G18783">
        <v>-14.023550885176343</v>
      </c>
      <c r="H18783">
        <v>-13.430619316085719</v>
      </c>
      <c r="I18783">
        <v>1.144092851753518</v>
      </c>
      <c r="J18783">
        <v>1.1787398226379329</v>
      </c>
      <c r="K18783">
        <v>1.1439964626291417</v>
      </c>
      <c r="L18783">
        <v>1.1786311768080941</v>
      </c>
      <c r="M18783">
        <v>1.0158625430069457</v>
      </c>
      <c r="N18783">
        <v>1.0197821159869851</v>
      </c>
      <c r="O18783">
        <v>1.0145543030715096</v>
      </c>
      <c r="P18783">
        <v>1.0186366498252371</v>
      </c>
    </row>
    <row r="18784" spans="1:16" x14ac:dyDescent="0.3">
      <c r="A18784" s="1" t="s">
        <v>6606</v>
      </c>
      <c r="B18784">
        <v>5</v>
      </c>
      <c r="C18784">
        <v>-17.313271108572245</v>
      </c>
      <c r="D18784">
        <v>-17.117451272215639</v>
      </c>
      <c r="E18784">
        <v>-11.966246371445683</v>
      </c>
      <c r="F18784">
        <v>-11.679932498704611</v>
      </c>
      <c r="G18784">
        <v>-12.012461003935254</v>
      </c>
      <c r="H18784">
        <v>-11.710544302639317</v>
      </c>
      <c r="I18784">
        <v>1.1787224760156294</v>
      </c>
      <c r="J18784">
        <v>1.2124411603317236</v>
      </c>
      <c r="K18784">
        <v>1.1785589711733366</v>
      </c>
      <c r="L18784">
        <v>1.2122871367965018</v>
      </c>
      <c r="M18784">
        <v>1.0212782475092186</v>
      </c>
      <c r="N18784">
        <v>1.0266631467889409</v>
      </c>
      <c r="O18784">
        <v>1.0194660053562996</v>
      </c>
      <c r="P18784">
        <v>1.0250631496032132</v>
      </c>
    </row>
    <row r="18785" spans="1:16" x14ac:dyDescent="0.3">
      <c r="A18785" s="1" t="s">
        <v>6607</v>
      </c>
      <c r="B18785">
        <v>7</v>
      </c>
      <c r="C18785">
        <v>-22.990202791095559</v>
      </c>
      <c r="D18785">
        <v>-23.112604355660441</v>
      </c>
      <c r="E18785">
        <v>-16.869723295762128</v>
      </c>
      <c r="F18785">
        <v>-16.922213810253769</v>
      </c>
      <c r="G18785">
        <v>-16.919642315898852</v>
      </c>
      <c r="H18785">
        <v>-16.957868734604791</v>
      </c>
      <c r="I18785">
        <v>1.4306835637506645</v>
      </c>
      <c r="J18785">
        <v>1.410754071802266</v>
      </c>
      <c r="K18785">
        <v>1.4300685760908558</v>
      </c>
      <c r="L18785">
        <v>1.4103399867628634</v>
      </c>
      <c r="M18785">
        <v>1.0621094570726315</v>
      </c>
      <c r="N18785">
        <v>1.0573429683478943</v>
      </c>
      <c r="O18785">
        <v>1.0565323593803058</v>
      </c>
      <c r="P18785">
        <v>1.0537347592743009</v>
      </c>
    </row>
    <row r="18786" spans="1:16" x14ac:dyDescent="0.3">
      <c r="A18786" s="1" t="s">
        <v>6608</v>
      </c>
      <c r="B18786">
        <v>7</v>
      </c>
      <c r="C18786">
        <v>-22.769217613905738</v>
      </c>
      <c r="D18786">
        <v>-22.860056475421089</v>
      </c>
      <c r="E18786">
        <v>-15.001708357941592</v>
      </c>
      <c r="F18786">
        <v>-15.04791200962155</v>
      </c>
      <c r="G18786">
        <v>-15.049653765204544</v>
      </c>
      <c r="H18786">
        <v>-15.081987254351999</v>
      </c>
      <c r="I18786">
        <v>1.4406385452122197</v>
      </c>
      <c r="J18786">
        <v>1.4315600586154844</v>
      </c>
      <c r="K18786">
        <v>1.4400075975099511</v>
      </c>
      <c r="L18786">
        <v>1.4311147059738183</v>
      </c>
      <c r="M18786">
        <v>1.0902613301042359</v>
      </c>
      <c r="N18786">
        <v>1.0903169980614307</v>
      </c>
      <c r="O18786">
        <v>1.081386817417098</v>
      </c>
      <c r="P18786">
        <v>1.083621077752279</v>
      </c>
    </row>
    <row r="18787" spans="1:16" x14ac:dyDescent="0.3">
      <c r="A18787" s="1" t="s">
        <v>6609</v>
      </c>
      <c r="B18787">
        <v>8</v>
      </c>
      <c r="C18787">
        <v>-25.436123579004434</v>
      </c>
      <c r="D18787">
        <v>-25.568095599499443</v>
      </c>
      <c r="E18787">
        <v>-16.362548569101126</v>
      </c>
      <c r="F18787">
        <v>-16.625429360589632</v>
      </c>
      <c r="G18787">
        <v>-16.413666783717957</v>
      </c>
      <c r="H18787">
        <v>-16.661854611025429</v>
      </c>
      <c r="I18787">
        <v>1.5410809079496643</v>
      </c>
      <c r="J18787">
        <v>1.5365070511489773</v>
      </c>
      <c r="K18787">
        <v>1.5401631789957544</v>
      </c>
      <c r="L18787">
        <v>1.5358062803857035</v>
      </c>
      <c r="M18787">
        <v>1.1274718427245844</v>
      </c>
      <c r="N18787">
        <v>1.1287485603546961</v>
      </c>
      <c r="O18787">
        <v>1.1127188384144733</v>
      </c>
      <c r="P18787">
        <v>1.1167974302927404</v>
      </c>
    </row>
    <row r="18788" spans="1:16" x14ac:dyDescent="0.3">
      <c r="A18788" s="1" t="s">
        <v>6610</v>
      </c>
      <c r="B18788">
        <v>7</v>
      </c>
      <c r="C18788">
        <v>-23.359375959615353</v>
      </c>
      <c r="D18788">
        <v>-23.344190913316424</v>
      </c>
      <c r="E18788">
        <v>-16.589309255944347</v>
      </c>
      <c r="F18788">
        <v>-16.534813245961658</v>
      </c>
      <c r="G18788">
        <v>-16.64524093624652</v>
      </c>
      <c r="H18788">
        <v>-16.573181921135852</v>
      </c>
      <c r="I18788">
        <v>1.3058822124496279</v>
      </c>
      <c r="J18788">
        <v>1.3410555142344327</v>
      </c>
      <c r="K18788">
        <v>1.3054866860090879</v>
      </c>
      <c r="L18788">
        <v>1.3407162458811976</v>
      </c>
      <c r="M18788">
        <v>1.0323508092923979</v>
      </c>
      <c r="N18788">
        <v>1.0357302559719088</v>
      </c>
      <c r="O18788">
        <v>1.0293110389439606</v>
      </c>
      <c r="P18788">
        <v>1.0333360739240971</v>
      </c>
    </row>
    <row r="18789" spans="1:16" x14ac:dyDescent="0.3">
      <c r="A18789" s="1" t="s">
        <v>6611</v>
      </c>
      <c r="B18789">
        <v>7</v>
      </c>
      <c r="C18789">
        <v>-23.37405174474117</v>
      </c>
      <c r="D18789">
        <v>-23.338611392179796</v>
      </c>
      <c r="E18789">
        <v>-16.653554013822351</v>
      </c>
      <c r="F18789">
        <v>-16.455277947525346</v>
      </c>
      <c r="G18789">
        <v>-16.709569923448502</v>
      </c>
      <c r="H18789">
        <v>-16.493782501405178</v>
      </c>
      <c r="I18789">
        <v>1.2763081563024836</v>
      </c>
      <c r="J18789">
        <v>1.3137543762085711</v>
      </c>
      <c r="K18789">
        <v>1.2759897274303489</v>
      </c>
      <c r="L18789">
        <v>1.3134709651939309</v>
      </c>
      <c r="M18789">
        <v>1.0326896282662605</v>
      </c>
      <c r="N18789">
        <v>1.0374124800206108</v>
      </c>
      <c r="O18789">
        <v>1.029607951057975</v>
      </c>
      <c r="P18789">
        <v>1.0348506237583335</v>
      </c>
    </row>
    <row r="18790" spans="1:16" x14ac:dyDescent="0.3">
      <c r="A18790" s="1" t="s">
        <v>6612</v>
      </c>
      <c r="B18790">
        <v>7</v>
      </c>
      <c r="C18790">
        <v>-23.572397569165332</v>
      </c>
      <c r="D18790">
        <v>-23.524336501483745</v>
      </c>
      <c r="E18790">
        <v>-16.193685585353265</v>
      </c>
      <c r="F18790">
        <v>-15.96081238648528</v>
      </c>
      <c r="G18790">
        <v>-16.250342283503901</v>
      </c>
      <c r="H18790">
        <v>-15.999749118615293</v>
      </c>
      <c r="I18790">
        <v>1.2929102860217481</v>
      </c>
      <c r="J18790">
        <v>1.3360311741668776</v>
      </c>
      <c r="K18790">
        <v>1.2925485765179225</v>
      </c>
      <c r="L18790">
        <v>1.3357021854680697</v>
      </c>
      <c r="M18790">
        <v>1.034867750241091</v>
      </c>
      <c r="N18790">
        <v>1.0398045485749554</v>
      </c>
      <c r="O18790">
        <v>1.0315166717909237</v>
      </c>
      <c r="P18790">
        <v>1.037004264966388</v>
      </c>
    </row>
    <row r="18791" spans="1:16" x14ac:dyDescent="0.3">
      <c r="A18791" s="1" t="s">
        <v>6613</v>
      </c>
      <c r="B18791">
        <v>7</v>
      </c>
      <c r="C18791">
        <v>-23.421648302626657</v>
      </c>
      <c r="D18791">
        <v>-23.282236230530639</v>
      </c>
      <c r="E18791">
        <v>-17.100151583608909</v>
      </c>
      <c r="F18791">
        <v>-16.82737045780916</v>
      </c>
      <c r="G18791">
        <v>-17.155908431120068</v>
      </c>
      <c r="H18791">
        <v>-16.865085662627415</v>
      </c>
      <c r="I18791">
        <v>1.2714729560446063</v>
      </c>
      <c r="J18791">
        <v>1.3102223367317654</v>
      </c>
      <c r="K18791">
        <v>1.2711650249536681</v>
      </c>
      <c r="L18791">
        <v>1.3099446068899367</v>
      </c>
      <c r="M18791">
        <v>1.0334410112092063</v>
      </c>
      <c r="N18791">
        <v>1.0402017752172839</v>
      </c>
      <c r="O18791">
        <v>1.0302462253868683</v>
      </c>
      <c r="P18791">
        <v>1.0373563160729926</v>
      </c>
    </row>
    <row r="18792" spans="1:16" x14ac:dyDescent="0.3">
      <c r="A18792" s="1" t="s">
        <v>6614</v>
      </c>
      <c r="B18792">
        <v>11</v>
      </c>
      <c r="C18792">
        <v>-37.906223052335463</v>
      </c>
      <c r="D18792">
        <v>-37.576293708380653</v>
      </c>
      <c r="E18792">
        <v>-25.014792939761396</v>
      </c>
      <c r="F18792">
        <v>-24.903860477468445</v>
      </c>
      <c r="G18792">
        <v>-25.111760081448129</v>
      </c>
      <c r="H18792">
        <v>-24.967361546786236</v>
      </c>
      <c r="I18792">
        <v>1.6339034791731912</v>
      </c>
      <c r="J18792">
        <v>1.6380821799073098</v>
      </c>
      <c r="K18792">
        <v>1.6308568480996419</v>
      </c>
      <c r="L18792">
        <v>1.6350931587215014</v>
      </c>
      <c r="M18792">
        <v>1.1154450035159333</v>
      </c>
      <c r="N18792">
        <v>1.1310830125794678</v>
      </c>
      <c r="O18792">
        <v>1.0930107333147165</v>
      </c>
      <c r="P18792">
        <v>1.1043632741599752</v>
      </c>
    </row>
    <row r="18793" spans="1:16" x14ac:dyDescent="0.3">
      <c r="A18793" s="1" t="s">
        <v>6615</v>
      </c>
      <c r="B18793">
        <v>12</v>
      </c>
      <c r="C18793">
        <v>-40.573129017434162</v>
      </c>
      <c r="D18793">
        <v>-40.284332832459008</v>
      </c>
      <c r="E18793">
        <v>-26.375633150920933</v>
      </c>
      <c r="F18793">
        <v>-26.481377828436525</v>
      </c>
      <c r="G18793">
        <v>-26.47577309996154</v>
      </c>
      <c r="H18793">
        <v>-26.547228903459665</v>
      </c>
      <c r="I18793">
        <v>1.8294480336286367</v>
      </c>
      <c r="J18793">
        <v>1.8215307756018004</v>
      </c>
      <c r="K18793">
        <v>1.8206772073810791</v>
      </c>
      <c r="L18793">
        <v>1.8130576793300013</v>
      </c>
      <c r="M18793">
        <v>1.2113608451000917</v>
      </c>
      <c r="N18793">
        <v>1.217191362645796</v>
      </c>
      <c r="O18793">
        <v>1.1274326221055373</v>
      </c>
      <c r="P18793">
        <v>1.134722388330075</v>
      </c>
    </row>
    <row r="18794" spans="1:16" x14ac:dyDescent="0.3">
      <c r="A18794" s="1" t="s">
        <v>6616</v>
      </c>
      <c r="B18794">
        <v>8</v>
      </c>
      <c r="C18794">
        <v>-25.585377872852487</v>
      </c>
      <c r="D18794">
        <v>-25.719027065090621</v>
      </c>
      <c r="E18794">
        <v>-18.271390116527684</v>
      </c>
      <c r="F18794">
        <v>-18.44067250883829</v>
      </c>
      <c r="G18794">
        <v>-18.3217246304993</v>
      </c>
      <c r="H18794">
        <v>-18.476684799705858</v>
      </c>
      <c r="I18794">
        <v>1.5269782405308556</v>
      </c>
      <c r="J18794">
        <v>1.5211726835296253</v>
      </c>
      <c r="K18794">
        <v>1.5260911301054358</v>
      </c>
      <c r="L18794">
        <v>1.520496577607436</v>
      </c>
      <c r="M18794">
        <v>1.1027492133866832</v>
      </c>
      <c r="N18794">
        <v>1.0997875422194618</v>
      </c>
      <c r="O18794">
        <v>1.0908567757276693</v>
      </c>
      <c r="P18794">
        <v>1.0905132215343958</v>
      </c>
    </row>
    <row r="18795" spans="1:16" x14ac:dyDescent="0.3">
      <c r="A18795" s="1" t="s">
        <v>6617</v>
      </c>
      <c r="B18795">
        <v>6</v>
      </c>
      <c r="C18795">
        <v>-20.441080734106976</v>
      </c>
      <c r="D18795">
        <v>-20.320160733844567</v>
      </c>
      <c r="E18795">
        <v>-15.081015416997447</v>
      </c>
      <c r="F18795">
        <v>-15.034189076782363</v>
      </c>
      <c r="G18795">
        <v>-15.13155409773082</v>
      </c>
      <c r="H18795">
        <v>-15.068098426437174</v>
      </c>
      <c r="I18795">
        <v>1.2225616250203841</v>
      </c>
      <c r="J18795">
        <v>1.2555795981798332</v>
      </c>
      <c r="K18795">
        <v>1.2223431461492131</v>
      </c>
      <c r="L18795">
        <v>1.2553859742898497</v>
      </c>
      <c r="M18795">
        <v>1.0296189679540571</v>
      </c>
      <c r="N18795">
        <v>1.0341767911833732</v>
      </c>
      <c r="O18795">
        <v>1.0269658250721718</v>
      </c>
      <c r="P18795">
        <v>1.0320028903524128</v>
      </c>
    </row>
    <row r="18796" spans="1:16" x14ac:dyDescent="0.3">
      <c r="A18796" s="1" t="s">
        <v>6618</v>
      </c>
      <c r="B18796">
        <v>8</v>
      </c>
      <c r="C18796">
        <v>-26.43859044393697</v>
      </c>
      <c r="D18796">
        <v>-26.458290501019022</v>
      </c>
      <c r="E18796">
        <v>-16.826800887232409</v>
      </c>
      <c r="F18796">
        <v>-16.955282354372113</v>
      </c>
      <c r="G18796">
        <v>-16.883085290787889</v>
      </c>
      <c r="H18796">
        <v>-16.994884843906398</v>
      </c>
      <c r="I18796">
        <v>1.5147727088318115</v>
      </c>
      <c r="J18796">
        <v>1.507416025753284</v>
      </c>
      <c r="K18796">
        <v>1.5139123178985683</v>
      </c>
      <c r="L18796">
        <v>1.5067581777657377</v>
      </c>
      <c r="M18796">
        <v>1.1113957185660794</v>
      </c>
      <c r="N18796">
        <v>1.1123772952278677</v>
      </c>
      <c r="O18796">
        <v>1.0986423710920157</v>
      </c>
      <c r="P18796">
        <v>1.1019496714638308</v>
      </c>
    </row>
    <row r="18797" spans="1:16" x14ac:dyDescent="0.3">
      <c r="A18797" s="1" t="s">
        <v>19848</v>
      </c>
      <c r="B18797">
        <v>6</v>
      </c>
      <c r="C18797">
        <v>-19.817892561137921</v>
      </c>
      <c r="D18797">
        <v>-19.826614176018705</v>
      </c>
      <c r="E18797">
        <v>-14.332232402543081</v>
      </c>
      <c r="F18797">
        <v>-14.319629541911329</v>
      </c>
      <c r="G18797">
        <v>-14.374848259866914</v>
      </c>
      <c r="H18797">
        <v>-14.349572346231323</v>
      </c>
      <c r="I18797">
        <v>1.3743192177590868</v>
      </c>
      <c r="J18797">
        <v>1.3513137437430234</v>
      </c>
      <c r="K18797">
        <v>1.3738227525384756</v>
      </c>
      <c r="L18797">
        <v>1.3510034257542276</v>
      </c>
      <c r="M18797">
        <v>1.0750874567554336</v>
      </c>
      <c r="N18797">
        <v>1.0714410360633946</v>
      </c>
      <c r="O18797">
        <v>1.0681832960783946</v>
      </c>
      <c r="P18797">
        <v>1.0667426757788809</v>
      </c>
    </row>
    <row r="18798" spans="1:16" x14ac:dyDescent="0.3">
      <c r="A18798" s="1" t="s">
        <v>19849</v>
      </c>
      <c r="B18798">
        <v>7</v>
      </c>
      <c r="C18798">
        <v>-22.221245346300805</v>
      </c>
      <c r="D18798">
        <v>-22.384368551130976</v>
      </c>
      <c r="E18798">
        <v>-16.772998638880903</v>
      </c>
      <c r="F18798">
        <v>-16.965978125877136</v>
      </c>
      <c r="G18798">
        <v>-16.817085836403489</v>
      </c>
      <c r="H18798">
        <v>-16.99724933687018</v>
      </c>
      <c r="I18798">
        <v>1.4543760450142635</v>
      </c>
      <c r="J18798">
        <v>1.4370137861672272</v>
      </c>
      <c r="K18798">
        <v>1.4537096182265909</v>
      </c>
      <c r="L18798">
        <v>1.4365574632150648</v>
      </c>
      <c r="M18798">
        <v>1.0756439689580732</v>
      </c>
      <c r="N18798">
        <v>1.0723427443571185</v>
      </c>
      <c r="O18798">
        <v>1.0684302125346441</v>
      </c>
      <c r="P18798">
        <v>1.0672666570144804</v>
      </c>
    </row>
    <row r="18799" spans="1:16" x14ac:dyDescent="0.3">
      <c r="A18799" s="1" t="s">
        <v>19850</v>
      </c>
      <c r="B18799">
        <v>7</v>
      </c>
      <c r="C18799">
        <v>-21.386267695635993</v>
      </c>
      <c r="D18799">
        <v>-21.55232908410531</v>
      </c>
      <c r="E18799">
        <v>-20.22576709329531</v>
      </c>
      <c r="F18799">
        <v>-20.665111353497387</v>
      </c>
      <c r="G18799">
        <v>-20.255604868927083</v>
      </c>
      <c r="H18799">
        <v>-20.686229188730799</v>
      </c>
      <c r="I18799">
        <v>1.468258138435131</v>
      </c>
      <c r="J18799">
        <v>1.445178709983016</v>
      </c>
      <c r="K18799">
        <v>1.4675758823297445</v>
      </c>
      <c r="L18799">
        <v>1.4447306374592668</v>
      </c>
      <c r="M18799">
        <v>1.0781587631584293</v>
      </c>
      <c r="N18799">
        <v>1.0690632440963219</v>
      </c>
      <c r="O18799">
        <v>1.0706643435448753</v>
      </c>
      <c r="P18799">
        <v>1.0642870807738958</v>
      </c>
    </row>
    <row r="18800" spans="1:16" x14ac:dyDescent="0.3">
      <c r="A18800" s="1" t="s">
        <v>19851</v>
      </c>
      <c r="B18800">
        <v>8</v>
      </c>
      <c r="C18800">
        <v>-25.055640525667226</v>
      </c>
      <c r="D18800">
        <v>-25.150563109703242</v>
      </c>
      <c r="E18800">
        <v>-20.455736840849369</v>
      </c>
      <c r="F18800">
        <v>-21.026088794637246</v>
      </c>
      <c r="G18800">
        <v>-20.496414911789561</v>
      </c>
      <c r="H18800">
        <v>-21.054264711652618</v>
      </c>
      <c r="I18800">
        <v>1.5066396112428333</v>
      </c>
      <c r="J18800">
        <v>1.4832588823601345</v>
      </c>
      <c r="K18800">
        <v>1.5058878232087798</v>
      </c>
      <c r="L18800">
        <v>1.482753000174222</v>
      </c>
      <c r="M18800">
        <v>1.0916898586567378</v>
      </c>
      <c r="N18800">
        <v>1.0811479375196611</v>
      </c>
      <c r="O18800">
        <v>1.0820926025125044</v>
      </c>
      <c r="P18800">
        <v>1.0747517262761983</v>
      </c>
    </row>
    <row r="18801" spans="1:16" x14ac:dyDescent="0.3">
      <c r="A18801" s="1" t="s">
        <v>19852</v>
      </c>
      <c r="B18801">
        <v>7</v>
      </c>
      <c r="C18801">
        <v>-21.833334900713165</v>
      </c>
      <c r="D18801">
        <v>-21.845296134133765</v>
      </c>
      <c r="E18801">
        <v>-19.844855092733585</v>
      </c>
      <c r="F18801">
        <v>-20.393836362841128</v>
      </c>
      <c r="G18801">
        <v>-19.878311987294293</v>
      </c>
      <c r="H18801">
        <v>-20.416600914825427</v>
      </c>
      <c r="I18801">
        <v>1.4267770154922461</v>
      </c>
      <c r="J18801">
        <v>1.4108896910278901</v>
      </c>
      <c r="K18801">
        <v>1.4262028978747863</v>
      </c>
      <c r="L18801">
        <v>1.4105117728449617</v>
      </c>
      <c r="M18801">
        <v>1.0683330129164157</v>
      </c>
      <c r="N18801">
        <v>1.0610160563531434</v>
      </c>
      <c r="O18801">
        <v>1.0620538922384619</v>
      </c>
      <c r="P18801">
        <v>1.0570419894485727</v>
      </c>
    </row>
    <row r="18802" spans="1:16" x14ac:dyDescent="0.3">
      <c r="A18802" s="1" t="s">
        <v>19853</v>
      </c>
      <c r="B18802">
        <v>10</v>
      </c>
      <c r="C18802">
        <v>-30.806963884290436</v>
      </c>
      <c r="D18802">
        <v>-30.903845325831067</v>
      </c>
      <c r="E18802">
        <v>-23.941497698370988</v>
      </c>
      <c r="F18802">
        <v>-24.744528094430784</v>
      </c>
      <c r="G18802">
        <v>-23.98925283527749</v>
      </c>
      <c r="H18802">
        <v>-24.77769074527108</v>
      </c>
      <c r="I18802">
        <v>1.7381566833907469</v>
      </c>
      <c r="J18802">
        <v>1.7214668063720155</v>
      </c>
      <c r="K18802">
        <v>1.7358553901467779</v>
      </c>
      <c r="L18802">
        <v>1.7195051866275708</v>
      </c>
      <c r="M18802">
        <v>1.1640813525959182</v>
      </c>
      <c r="N18802">
        <v>1.1501397604955936</v>
      </c>
      <c r="O18802">
        <v>1.1302143832768938</v>
      </c>
      <c r="P18802">
        <v>1.1215138798917934</v>
      </c>
    </row>
    <row r="18803" spans="1:16" x14ac:dyDescent="0.3">
      <c r="A18803" s="1" t="s">
        <v>19854</v>
      </c>
      <c r="B18803">
        <v>8</v>
      </c>
      <c r="C18803">
        <v>-24.34869747204975</v>
      </c>
      <c r="D18803">
        <v>-24.513828783302262</v>
      </c>
      <c r="E18803">
        <v>-20.757747065125258</v>
      </c>
      <c r="F18803">
        <v>-21.2330969415626</v>
      </c>
      <c r="G18803">
        <v>-20.794916837001729</v>
      </c>
      <c r="H18803">
        <v>-21.258973407283516</v>
      </c>
      <c r="I18803">
        <v>1.5343121197375531</v>
      </c>
      <c r="J18803">
        <v>1.5137034744319466</v>
      </c>
      <c r="K18803">
        <v>1.5334316260054035</v>
      </c>
      <c r="L18803">
        <v>1.5130796709915708</v>
      </c>
      <c r="M18803">
        <v>1.0763361233856839</v>
      </c>
      <c r="N18803">
        <v>1.0688430988835749</v>
      </c>
      <c r="O18803">
        <v>1.0688286726177554</v>
      </c>
      <c r="P18803">
        <v>1.0638372075455109</v>
      </c>
    </row>
    <row r="18804" spans="1:16" x14ac:dyDescent="0.3">
      <c r="A18804" s="1" t="s">
        <v>19855</v>
      </c>
      <c r="B18804">
        <v>8</v>
      </c>
      <c r="C18804">
        <v>-25.863997412181025</v>
      </c>
      <c r="D18804">
        <v>-26.05335381711949</v>
      </c>
      <c r="E18804">
        <v>-17.638202452468761</v>
      </c>
      <c r="F18804">
        <v>-17.956221178793356</v>
      </c>
      <c r="G18804">
        <v>-17.691079512744434</v>
      </c>
      <c r="H18804">
        <v>-17.994268521062789</v>
      </c>
      <c r="I18804">
        <v>1.5027158902522157</v>
      </c>
      <c r="J18804">
        <v>1.47431147662673</v>
      </c>
      <c r="K18804">
        <v>1.5019069407444041</v>
      </c>
      <c r="L18804">
        <v>1.4737518659569204</v>
      </c>
      <c r="M18804">
        <v>1.0917744014246993</v>
      </c>
      <c r="N18804">
        <v>1.0847887693126774</v>
      </c>
      <c r="O18804">
        <v>1.0825939798973117</v>
      </c>
      <c r="P18804">
        <v>1.0785923441121545</v>
      </c>
    </row>
    <row r="18805" spans="1:16" x14ac:dyDescent="0.3">
      <c r="A18805" s="1" t="s">
        <v>19856</v>
      </c>
      <c r="B18805">
        <v>8</v>
      </c>
      <c r="C18805">
        <v>-25.878673197306842</v>
      </c>
      <c r="D18805">
        <v>-26.047774295982862</v>
      </c>
      <c r="E18805">
        <v>-17.702447210346769</v>
      </c>
      <c r="F18805">
        <v>-17.876685880357044</v>
      </c>
      <c r="G18805">
        <v>-17.755408499946412</v>
      </c>
      <c r="H18805">
        <v>-17.914869101332116</v>
      </c>
      <c r="I18805">
        <v>1.4765644460679845</v>
      </c>
      <c r="J18805">
        <v>1.4581376999531981</v>
      </c>
      <c r="K18805">
        <v>1.4758470418723699</v>
      </c>
      <c r="L18805">
        <v>1.4576258869068492</v>
      </c>
      <c r="M18805">
        <v>1.0921647214871506</v>
      </c>
      <c r="N18805">
        <v>1.0872119310729005</v>
      </c>
      <c r="O18805">
        <v>1.0829220638868129</v>
      </c>
      <c r="P18805">
        <v>1.0806811744880129</v>
      </c>
    </row>
    <row r="18806" spans="1:16" x14ac:dyDescent="0.3">
      <c r="A18806" s="1" t="s">
        <v>19857</v>
      </c>
      <c r="B18806">
        <v>8</v>
      </c>
      <c r="C18806">
        <v>-26.077019021731004</v>
      </c>
      <c r="D18806">
        <v>-26.23349940528681</v>
      </c>
      <c r="E18806">
        <v>-17.242578781877679</v>
      </c>
      <c r="F18806">
        <v>-17.382220319316978</v>
      </c>
      <c r="G18806">
        <v>-17.296180860001812</v>
      </c>
      <c r="H18806">
        <v>-17.420835718542229</v>
      </c>
      <c r="I18806">
        <v>1.5174829992816199</v>
      </c>
      <c r="J18806">
        <v>1.5028166075070895</v>
      </c>
      <c r="K18806">
        <v>1.5166223562766223</v>
      </c>
      <c r="L18806">
        <v>1.5021727569259704</v>
      </c>
      <c r="M18806">
        <v>1.0971087756115325</v>
      </c>
      <c r="N18806">
        <v>1.0929837208133992</v>
      </c>
      <c r="O18806">
        <v>1.0870777944204961</v>
      </c>
      <c r="P18806">
        <v>1.0856566119230733</v>
      </c>
    </row>
    <row r="18807" spans="1:16" x14ac:dyDescent="0.3">
      <c r="A18807" s="1" t="s">
        <v>19858</v>
      </c>
      <c r="B18807">
        <v>9</v>
      </c>
      <c r="C18807">
        <v>-28.7439249868297</v>
      </c>
      <c r="D18807">
        <v>-28.941538529365165</v>
      </c>
      <c r="E18807">
        <v>-18.603418993037216</v>
      </c>
      <c r="F18807">
        <v>-18.959737670285058</v>
      </c>
      <c r="G18807">
        <v>-18.660193878515223</v>
      </c>
      <c r="H18807">
        <v>-19.000703075215657</v>
      </c>
      <c r="I18807">
        <v>1.6442259553350866</v>
      </c>
      <c r="J18807">
        <v>1.630193355012493</v>
      </c>
      <c r="K18807">
        <v>1.6428062269357633</v>
      </c>
      <c r="L18807">
        <v>1.6290472421042046</v>
      </c>
      <c r="M18807">
        <v>1.1520179014890208</v>
      </c>
      <c r="N18807">
        <v>1.1471760032886165</v>
      </c>
      <c r="O18807">
        <v>1.1300368631399855</v>
      </c>
      <c r="P18807">
        <v>1.1290684763051091</v>
      </c>
    </row>
    <row r="18808" spans="1:16" x14ac:dyDescent="0.3">
      <c r="A18808" s="1" t="s">
        <v>19859</v>
      </c>
      <c r="B18808">
        <v>8</v>
      </c>
      <c r="C18808">
        <v>-25.926269755192333</v>
      </c>
      <c r="D18808">
        <v>-25.991399134333705</v>
      </c>
      <c r="E18808">
        <v>-18.291261495620081</v>
      </c>
      <c r="F18808">
        <v>-18.336570380286048</v>
      </c>
      <c r="G18808">
        <v>-18.343787640030058</v>
      </c>
      <c r="H18808">
        <v>-18.373903376061282</v>
      </c>
      <c r="I18808">
        <v>1.4707077180912178</v>
      </c>
      <c r="J18808">
        <v>1.4552843641247097</v>
      </c>
      <c r="K18808">
        <v>1.4700055819901647</v>
      </c>
      <c r="L18808">
        <v>1.4547783889209207</v>
      </c>
      <c r="M18808">
        <v>1.0904679186858139</v>
      </c>
      <c r="N18808">
        <v>1.0881286461333097</v>
      </c>
      <c r="O18808">
        <v>1.0813746400345092</v>
      </c>
      <c r="P18808">
        <v>1.0813876051321716</v>
      </c>
    </row>
    <row r="18809" spans="1:16" x14ac:dyDescent="0.3">
      <c r="A18809" s="1" t="s">
        <v>19860</v>
      </c>
      <c r="B18809">
        <v>9</v>
      </c>
      <c r="C18809">
        <v>-28.256581443311628</v>
      </c>
      <c r="D18809">
        <v>-28.386589135682996</v>
      </c>
      <c r="E18809">
        <v>-20.852448102697874</v>
      </c>
      <c r="F18809">
        <v>-21.026734404027017</v>
      </c>
      <c r="G18809">
        <v>-20.902831986675331</v>
      </c>
      <c r="H18809">
        <v>-21.062559006256446</v>
      </c>
      <c r="I18809">
        <v>1.6530352486555124</v>
      </c>
      <c r="J18809">
        <v>1.6415091966304995</v>
      </c>
      <c r="K18809">
        <v>1.6515925550230472</v>
      </c>
      <c r="L18809">
        <v>1.6403399318376215</v>
      </c>
      <c r="M18809">
        <v>1.1413379309412452</v>
      </c>
      <c r="N18809">
        <v>1.1386052591894587</v>
      </c>
      <c r="O18809">
        <v>1.1208918883877204</v>
      </c>
      <c r="P18809">
        <v>1.1215525912397384</v>
      </c>
    </row>
    <row r="18810" spans="1:16" x14ac:dyDescent="0.3">
      <c r="A18810" s="1" t="s">
        <v>19861</v>
      </c>
      <c r="B18810">
        <v>8</v>
      </c>
      <c r="C18810">
        <v>-25.562076581385519</v>
      </c>
      <c r="D18810">
        <v>-25.767223600927224</v>
      </c>
      <c r="E18810">
        <v>-20.24925417081019</v>
      </c>
      <c r="F18810">
        <v>-20.589046490738298</v>
      </c>
      <c r="G18810">
        <v>-20.297979849593499</v>
      </c>
      <c r="H18810">
        <v>-20.623820104593573</v>
      </c>
      <c r="I18810">
        <v>1.4780942044567975</v>
      </c>
      <c r="J18810">
        <v>1.4669242342425775</v>
      </c>
      <c r="K18810">
        <v>1.4773979835182598</v>
      </c>
      <c r="L18810">
        <v>1.4664296766930398</v>
      </c>
      <c r="M18810">
        <v>1.0753063213222491</v>
      </c>
      <c r="N18810">
        <v>1.0736370393878714</v>
      </c>
      <c r="O18810">
        <v>1.0679656588164479</v>
      </c>
      <c r="P18810">
        <v>1.0682158226290208</v>
      </c>
    </row>
    <row r="18811" spans="1:16" x14ac:dyDescent="0.3">
      <c r="A18811" s="1" t="s">
        <v>19862</v>
      </c>
      <c r="B18811">
        <v>8</v>
      </c>
      <c r="C18811">
        <v>-25.594669605870958</v>
      </c>
      <c r="D18811">
        <v>-25.617661240610033</v>
      </c>
      <c r="E18811">
        <v>-17.702721573887061</v>
      </c>
      <c r="F18811">
        <v>-17.666622954003486</v>
      </c>
      <c r="G18811">
        <v>-17.753246064569243</v>
      </c>
      <c r="H18811">
        <v>-17.702335436089271</v>
      </c>
      <c r="I18811">
        <v>1.4931181730766969</v>
      </c>
      <c r="J18811">
        <v>1.482469163201714</v>
      </c>
      <c r="K18811">
        <v>1.4923576144319914</v>
      </c>
      <c r="L18811">
        <v>1.4819075686854539</v>
      </c>
      <c r="M18811">
        <v>1.1035676469101989</v>
      </c>
      <c r="N18811">
        <v>1.1051349796877381</v>
      </c>
      <c r="O18811">
        <v>1.0924237154024636</v>
      </c>
      <c r="P18811">
        <v>1.0960934451145818</v>
      </c>
    </row>
    <row r="18812" spans="1:16" x14ac:dyDescent="0.3">
      <c r="A18812" s="1" t="s">
        <v>6619</v>
      </c>
      <c r="B18812">
        <v>6</v>
      </c>
      <c r="C18812">
        <v>-19.980177073670941</v>
      </c>
      <c r="D18812">
        <v>-19.825490396293993</v>
      </c>
      <c r="E18812">
        <v>-13.527746616644214</v>
      </c>
      <c r="F18812">
        <v>-13.381339367777363</v>
      </c>
      <c r="G18812">
        <v>-13.577054156543962</v>
      </c>
      <c r="H18812">
        <v>-13.414248748460066</v>
      </c>
      <c r="I18812">
        <v>1.2407339193229063</v>
      </c>
      <c r="J18812">
        <v>1.2810194099685053</v>
      </c>
      <c r="K18812">
        <v>1.2404759862907377</v>
      </c>
      <c r="L18812">
        <v>1.2807848669528976</v>
      </c>
      <c r="M18812">
        <v>1.0346153415538637</v>
      </c>
      <c r="N18812">
        <v>1.0428142556592279</v>
      </c>
      <c r="O18812">
        <v>1.0314368714412494</v>
      </c>
      <c r="P18812">
        <v>1.0399490602239712</v>
      </c>
    </row>
    <row r="18813" spans="1:16" x14ac:dyDescent="0.3">
      <c r="A18813" s="1" t="s">
        <v>6620</v>
      </c>
      <c r="B18813">
        <v>8</v>
      </c>
      <c r="C18813">
        <v>-26.153106717002363</v>
      </c>
      <c r="D18813">
        <v>-26.122566253717622</v>
      </c>
      <c r="E18813">
        <v>-18.719996277501718</v>
      </c>
      <c r="F18813">
        <v>-18.633782130023096</v>
      </c>
      <c r="G18813">
        <v>-18.773421047039026</v>
      </c>
      <c r="H18813">
        <v>-18.671209384729536</v>
      </c>
      <c r="I18813">
        <v>1.4669677983486771</v>
      </c>
      <c r="J18813">
        <v>1.455544768070272</v>
      </c>
      <c r="K18813">
        <v>1.4662640152039437</v>
      </c>
      <c r="L18813">
        <v>1.4550264805845783</v>
      </c>
      <c r="M18813">
        <v>1.0865086149503675</v>
      </c>
      <c r="N18813">
        <v>1.0877276815354513</v>
      </c>
      <c r="O18813">
        <v>1.0771376554508398</v>
      </c>
      <c r="P18813">
        <v>1.0800608789410304</v>
      </c>
    </row>
    <row r="18814" spans="1:16" x14ac:dyDescent="0.3">
      <c r="A18814" s="1" t="s">
        <v>6621</v>
      </c>
      <c r="B18814">
        <v>7</v>
      </c>
      <c r="C18814">
        <v>-22.586871758432416</v>
      </c>
      <c r="D18814">
        <v>-22.637250047288596</v>
      </c>
      <c r="E18814">
        <v>-17.914942579861663</v>
      </c>
      <c r="F18814">
        <v>-17.69935561325293</v>
      </c>
      <c r="G18814">
        <v>-17.957843057187105</v>
      </c>
      <c r="H18814">
        <v>-17.729842787857091</v>
      </c>
      <c r="I18814">
        <v>1.4492613190054344</v>
      </c>
      <c r="J18814">
        <v>1.4435203580740199</v>
      </c>
      <c r="K18814">
        <v>1.4486116502600315</v>
      </c>
      <c r="L18814">
        <v>1.4430557676722591</v>
      </c>
      <c r="M18814">
        <v>1.0645394767543461</v>
      </c>
      <c r="N18814">
        <v>1.0629289751548276</v>
      </c>
      <c r="O18814">
        <v>1.0586296932820978</v>
      </c>
      <c r="P18814">
        <v>1.0587314578609217</v>
      </c>
    </row>
    <row r="18815" spans="1:16" x14ac:dyDescent="0.3">
      <c r="A18815" s="1" t="s">
        <v>6622</v>
      </c>
      <c r="B18815">
        <v>5</v>
      </c>
      <c r="C18815">
        <v>-17.327946893698062</v>
      </c>
      <c r="D18815">
        <v>-17.111871751079011</v>
      </c>
      <c r="E18815">
        <v>-11.817765183448754</v>
      </c>
      <c r="F18815">
        <v>-11.512263334808106</v>
      </c>
      <c r="G18815">
        <v>-11.864206297205728</v>
      </c>
      <c r="H18815">
        <v>-11.543032251315596</v>
      </c>
      <c r="I18815">
        <v>1.1711336398769445</v>
      </c>
      <c r="J18815">
        <v>1.2016811554801272</v>
      </c>
      <c r="K18815">
        <v>1.1709848452490061</v>
      </c>
      <c r="L18815">
        <v>1.2015417739400647</v>
      </c>
      <c r="M18815">
        <v>1.0192641488183827</v>
      </c>
      <c r="N18815">
        <v>1.0246130812324197</v>
      </c>
      <c r="O18815">
        <v>1.017643088689633</v>
      </c>
      <c r="P18815">
        <v>1.0231535934432472</v>
      </c>
    </row>
    <row r="18816" spans="1:16" x14ac:dyDescent="0.3">
      <c r="A18816" s="1" t="s">
        <v>6623</v>
      </c>
      <c r="B18816">
        <v>5</v>
      </c>
      <c r="C18816">
        <v>-17.058816094352387</v>
      </c>
      <c r="D18816">
        <v>-16.953444923421774</v>
      </c>
      <c r="E18816">
        <v>-14.17928857889456</v>
      </c>
      <c r="F18816">
        <v>-14.304890437472409</v>
      </c>
      <c r="G18816">
        <v>-14.217209502768398</v>
      </c>
      <c r="H18816">
        <v>-14.330997968955074</v>
      </c>
      <c r="I18816">
        <v>1.3018617315755969</v>
      </c>
      <c r="J18816">
        <v>1.2853318084770733</v>
      </c>
      <c r="K18816">
        <v>1.3014788085774864</v>
      </c>
      <c r="L18816">
        <v>1.2850951499501007</v>
      </c>
      <c r="M18816">
        <v>1.0534458923556407</v>
      </c>
      <c r="N18816">
        <v>1.0483130066509567</v>
      </c>
      <c r="O18816">
        <v>1.0487711814920566</v>
      </c>
      <c r="P18816">
        <v>1.0454123695945019</v>
      </c>
    </row>
    <row r="18817" spans="1:16" x14ac:dyDescent="0.3">
      <c r="A18817" s="1" t="s">
        <v>6624</v>
      </c>
      <c r="B18817">
        <v>7</v>
      </c>
      <c r="C18817">
        <v>-23.436324087752475</v>
      </c>
      <c r="D18817">
        <v>-23.276656709394011</v>
      </c>
      <c r="E18817">
        <v>-17.107578788489381</v>
      </c>
      <c r="F18817">
        <v>-16.921194589549497</v>
      </c>
      <c r="G18817">
        <v>-17.162846118031005</v>
      </c>
      <c r="H18817">
        <v>-16.958302401323092</v>
      </c>
      <c r="I18817">
        <v>1.2638841199059214</v>
      </c>
      <c r="J18817">
        <v>1.299462331880169</v>
      </c>
      <c r="K18817">
        <v>1.2635908990293376</v>
      </c>
      <c r="L18817">
        <v>1.2991992440334996</v>
      </c>
      <c r="M18817">
        <v>1.0299360591055249</v>
      </c>
      <c r="N18817">
        <v>1.036474322704438</v>
      </c>
      <c r="O18817">
        <v>1.0270892061745898</v>
      </c>
      <c r="P18817">
        <v>1.0339036216769677</v>
      </c>
    </row>
    <row r="18818" spans="1:16" x14ac:dyDescent="0.3">
      <c r="A18818" s="1" t="s">
        <v>6625</v>
      </c>
      <c r="B18818">
        <v>6</v>
      </c>
      <c r="C18818">
        <v>-20.455756519232793</v>
      </c>
      <c r="D18818">
        <v>-20.314581212707939</v>
      </c>
      <c r="E18818">
        <v>-14.396435612242447</v>
      </c>
      <c r="F18818">
        <v>-14.196627891743509</v>
      </c>
      <c r="G18818">
        <v>-14.447399793807318</v>
      </c>
      <c r="H18818">
        <v>-14.230895631870906</v>
      </c>
      <c r="I18818">
        <v>1.2149727888816992</v>
      </c>
      <c r="J18818">
        <v>1.2448195933282369</v>
      </c>
      <c r="K18818">
        <v>1.2147690202248826</v>
      </c>
      <c r="L18818">
        <v>1.2446406114334125</v>
      </c>
      <c r="M18818">
        <v>1.0321983095082046</v>
      </c>
      <c r="N18818">
        <v>1.0369697043961026</v>
      </c>
      <c r="O18818">
        <v>1.0292533865190121</v>
      </c>
      <c r="P18818">
        <v>1.0345487078836952</v>
      </c>
    </row>
    <row r="18819" spans="1:16" x14ac:dyDescent="0.3">
      <c r="A18819" s="1" t="s">
        <v>6626</v>
      </c>
      <c r="B18819">
        <v>6</v>
      </c>
      <c r="C18819">
        <v>-19.994852858796758</v>
      </c>
      <c r="D18819">
        <v>-19.819910875157365</v>
      </c>
      <c r="E18819">
        <v>-12.788351529247336</v>
      </c>
      <c r="F18819">
        <v>-12.584448730488448</v>
      </c>
      <c r="G18819">
        <v>-12.838049439022903</v>
      </c>
      <c r="H18819">
        <v>-12.617643670439668</v>
      </c>
      <c r="I18819">
        <v>1.2331450831842214</v>
      </c>
      <c r="J18819">
        <v>1.2702594051169089</v>
      </c>
      <c r="K18819">
        <v>1.2329018603664073</v>
      </c>
      <c r="L18819">
        <v>1.2700395040964607</v>
      </c>
      <c r="M18819">
        <v>1.0314730294695229</v>
      </c>
      <c r="N18819">
        <v>1.0384424165368</v>
      </c>
      <c r="O18819">
        <v>1.0286043636589848</v>
      </c>
      <c r="P18819">
        <v>1.0359035523377131</v>
      </c>
    </row>
    <row r="18820" spans="1:16" x14ac:dyDescent="0.3">
      <c r="A18820" s="1" t="s">
        <v>6627</v>
      </c>
      <c r="B18820">
        <v>9</v>
      </c>
      <c r="C18820">
        <v>-31.540928884587604</v>
      </c>
      <c r="D18820">
        <v>-31.903231639996754</v>
      </c>
      <c r="E18820">
        <v>-23.10961126296969</v>
      </c>
      <c r="F18820">
        <v>-23.457423083788761</v>
      </c>
      <c r="G18820">
        <v>-23.17937115171722</v>
      </c>
      <c r="H18820">
        <v>-23.508708811380501</v>
      </c>
      <c r="I18820">
        <v>1.4360826680330483</v>
      </c>
      <c r="J18820">
        <v>1.4048315857300475</v>
      </c>
      <c r="K18820">
        <v>1.4353189293982211</v>
      </c>
      <c r="L18820">
        <v>1.4042966776672534</v>
      </c>
      <c r="M18820">
        <v>1.0682491432632921</v>
      </c>
      <c r="N18820">
        <v>1.0595907945421894</v>
      </c>
      <c r="O18820">
        <v>1.060839655053428</v>
      </c>
      <c r="P18820">
        <v>1.0549658391631931</v>
      </c>
    </row>
    <row r="18821" spans="1:16" x14ac:dyDescent="0.3">
      <c r="A18821" s="1" t="s">
        <v>6628</v>
      </c>
      <c r="B18821">
        <v>10</v>
      </c>
      <c r="C18821">
        <v>-34.2078348496863</v>
      </c>
      <c r="D18821">
        <v>-34.611270764075108</v>
      </c>
      <c r="E18821">
        <v>-24.671111508168224</v>
      </c>
      <c r="F18821">
        <v>-25.158829952861513</v>
      </c>
      <c r="G18821">
        <v>-24.743964304325928</v>
      </c>
      <c r="H18821">
        <v>-25.212413257201252</v>
      </c>
      <c r="I18821">
        <v>1.5822365141868944</v>
      </c>
      <c r="J18821">
        <v>1.5459495269099581</v>
      </c>
      <c r="K18821">
        <v>1.5803998758490305</v>
      </c>
      <c r="L18821">
        <v>1.5444378416572782</v>
      </c>
      <c r="M18821">
        <v>1.0933668826667458</v>
      </c>
      <c r="N18821">
        <v>1.0792990487639396</v>
      </c>
      <c r="O18821">
        <v>1.0781775831171798</v>
      </c>
      <c r="P18821">
        <v>1.0688161441633675</v>
      </c>
    </row>
    <row r="18822" spans="1:16" x14ac:dyDescent="0.3">
      <c r="A18822" s="1" t="s">
        <v>6629</v>
      </c>
      <c r="B18822">
        <v>5</v>
      </c>
      <c r="C18822">
        <v>-17.526292718122225</v>
      </c>
      <c r="D18822">
        <v>-17.29759686038296</v>
      </c>
      <c r="E18822">
        <v>-10.870503091573832</v>
      </c>
      <c r="F18822">
        <v>-10.494129565692166</v>
      </c>
      <c r="G18822">
        <v>-10.917815001538017</v>
      </c>
      <c r="H18822">
        <v>-10.525516597386831</v>
      </c>
      <c r="I18822">
        <v>1.1441950698870149</v>
      </c>
      <c r="J18822">
        <v>1.1828502529250398</v>
      </c>
      <c r="K18822">
        <v>1.1440984930342024</v>
      </c>
      <c r="L18822">
        <v>1.1827364960931308</v>
      </c>
      <c r="M18822">
        <v>1.0194439790586358</v>
      </c>
      <c r="N18822">
        <v>1.02572628343451</v>
      </c>
      <c r="O18822">
        <v>1.0178058491062996</v>
      </c>
      <c r="P18822">
        <v>1.0241904979049254</v>
      </c>
    </row>
    <row r="18823" spans="1:16" x14ac:dyDescent="0.3">
      <c r="A18823" s="1" t="s">
        <v>6630</v>
      </c>
      <c r="B18823">
        <v>5</v>
      </c>
      <c r="C18823">
        <v>-17.55662774165959</v>
      </c>
      <c r="D18823">
        <v>-17.549733785726769</v>
      </c>
      <c r="E18823">
        <v>-13.667416289949342</v>
      </c>
      <c r="F18823">
        <v>-14.014865851405041</v>
      </c>
      <c r="G18823">
        <v>-13.710191608500645</v>
      </c>
      <c r="H18823">
        <v>-14.044193054449384</v>
      </c>
      <c r="I18823">
        <v>1.2730169610389834</v>
      </c>
      <c r="J18823">
        <v>1.2547970657956877</v>
      </c>
      <c r="K18823">
        <v>1.2726899507987515</v>
      </c>
      <c r="L18823">
        <v>1.254601958323821</v>
      </c>
      <c r="M18823">
        <v>1.0514677597128554</v>
      </c>
      <c r="N18823">
        <v>1.0469274360242748</v>
      </c>
      <c r="O18823">
        <v>1.0469808169087231</v>
      </c>
      <c r="P18823">
        <v>1.0441217645614911</v>
      </c>
    </row>
    <row r="18824" spans="1:16" x14ac:dyDescent="0.3">
      <c r="A18824" s="1" t="s">
        <v>6631</v>
      </c>
      <c r="B18824">
        <v>6</v>
      </c>
      <c r="C18824">
        <v>-20.19319868322092</v>
      </c>
      <c r="D18824">
        <v>-20.005635984461314</v>
      </c>
      <c r="E18824">
        <v>-12.231343302733366</v>
      </c>
      <c r="F18824">
        <v>-12.071646916660248</v>
      </c>
      <c r="G18824">
        <v>-12.281828020051428</v>
      </c>
      <c r="H18824">
        <v>-12.105383954060262</v>
      </c>
      <c r="I18824">
        <v>1.2062065131942918</v>
      </c>
      <c r="J18824">
        <v>1.2514285025618215</v>
      </c>
      <c r="K18824">
        <v>1.2060155081516035</v>
      </c>
      <c r="L18824">
        <v>1.2512342262495268</v>
      </c>
      <c r="M18824">
        <v>1.0307261129936829</v>
      </c>
      <c r="N18824">
        <v>1.0408520367473491</v>
      </c>
      <c r="O18824">
        <v>1.0279378170878384</v>
      </c>
      <c r="P18824">
        <v>1.038133116722747</v>
      </c>
    </row>
    <row r="18825" spans="1:16" x14ac:dyDescent="0.3">
      <c r="A18825" s="1" t="s">
        <v>6632</v>
      </c>
      <c r="B18825">
        <v>6</v>
      </c>
      <c r="C18825">
        <v>-20.893827231114738</v>
      </c>
      <c r="D18825">
        <v>-20.734608417885884</v>
      </c>
      <c r="E18825">
        <v>-18.657135038937682</v>
      </c>
      <c r="F18825">
        <v>-18.314588702916701</v>
      </c>
      <c r="G18825">
        <v>-18.714219448177719</v>
      </c>
      <c r="H18825">
        <v>-18.355661251024795</v>
      </c>
      <c r="I18825">
        <v>1.3372104521241013</v>
      </c>
      <c r="J18825">
        <v>1.3355311775612875</v>
      </c>
      <c r="K18825">
        <v>1.3367748407958115</v>
      </c>
      <c r="L18825">
        <v>1.3352316094662251</v>
      </c>
      <c r="M18825">
        <v>1.0376361362840409</v>
      </c>
      <c r="N18825">
        <v>1.0358349205259076</v>
      </c>
      <c r="O18825">
        <v>1.0343944726294474</v>
      </c>
      <c r="P18825">
        <v>1.0337148285459981</v>
      </c>
    </row>
    <row r="18826" spans="1:16" x14ac:dyDescent="0.3">
      <c r="A18826" s="1" t="s">
        <v>6633</v>
      </c>
      <c r="B18826">
        <v>8</v>
      </c>
      <c r="C18826">
        <v>-26.593126048707873</v>
      </c>
      <c r="D18826">
        <v>-26.774099483455522</v>
      </c>
      <c r="E18826">
        <v>-20.759608603010804</v>
      </c>
      <c r="F18826">
        <v>-20.805419481309293</v>
      </c>
      <c r="G18826">
        <v>-20.845877420032288</v>
      </c>
      <c r="H18826">
        <v>-20.866918705086263</v>
      </c>
      <c r="I18826">
        <v>1.5284737349237705</v>
      </c>
      <c r="J18826">
        <v>1.4951450063957699</v>
      </c>
      <c r="K18826">
        <v>1.527630665256825</v>
      </c>
      <c r="L18826">
        <v>1.4945732895111183</v>
      </c>
      <c r="M18826">
        <v>1.0617989373124348</v>
      </c>
      <c r="N18826">
        <v>1.0535118802574288</v>
      </c>
      <c r="O18826">
        <v>1.0559717877814072</v>
      </c>
      <c r="P18826">
        <v>1.0499476673184969</v>
      </c>
    </row>
    <row r="18827" spans="1:16" x14ac:dyDescent="0.3">
      <c r="A18827" s="1" t="s">
        <v>6634</v>
      </c>
      <c r="B18827">
        <v>8</v>
      </c>
      <c r="C18827">
        <v>-26.372140871518052</v>
      </c>
      <c r="D18827">
        <v>-26.521551603216171</v>
      </c>
      <c r="E18827">
        <v>-18.891593665190264</v>
      </c>
      <c r="F18827">
        <v>-18.931117680677069</v>
      </c>
      <c r="G18827">
        <v>-18.975888869337979</v>
      </c>
      <c r="H18827">
        <v>-18.991037224833477</v>
      </c>
      <c r="I18827">
        <v>1.5727180946792154</v>
      </c>
      <c r="J18827">
        <v>1.5534362885384112</v>
      </c>
      <c r="K18827">
        <v>1.571746486311878</v>
      </c>
      <c r="L18827">
        <v>1.5527193901386636</v>
      </c>
      <c r="M18827">
        <v>1.1046408023949486</v>
      </c>
      <c r="N18827">
        <v>1.1009016929104187</v>
      </c>
      <c r="O18827">
        <v>1.0924724582736052</v>
      </c>
      <c r="P18827">
        <v>1.0912773894360546</v>
      </c>
    </row>
    <row r="18828" spans="1:16" x14ac:dyDescent="0.3">
      <c r="A18828" s="1" t="s">
        <v>6635</v>
      </c>
      <c r="B18828">
        <v>9</v>
      </c>
      <c r="C18828">
        <v>-29.188301130464801</v>
      </c>
      <c r="D18828">
        <v>-29.380522192885703</v>
      </c>
      <c r="E18828">
        <v>-22.161275423776356</v>
      </c>
      <c r="F18828">
        <v>-22.323878179893811</v>
      </c>
      <c r="G18828">
        <v>-22.247959734632733</v>
      </c>
      <c r="H18828">
        <v>-22.385734770187334</v>
      </c>
      <c r="I18828">
        <v>1.6806807990385872</v>
      </c>
      <c r="J18828">
        <v>1.6628754852517693</v>
      </c>
      <c r="K18828">
        <v>1.6791990641256005</v>
      </c>
      <c r="L18828">
        <v>1.66169302423485</v>
      </c>
      <c r="M18828">
        <v>1.1235084613944759</v>
      </c>
      <c r="N18828">
        <v>1.1160477800646225</v>
      </c>
      <c r="O18828">
        <v>1.1046365528791104</v>
      </c>
      <c r="P18828">
        <v>1.1005334227382284</v>
      </c>
    </row>
    <row r="18829" spans="1:16" x14ac:dyDescent="0.3">
      <c r="A18829" s="1" t="s">
        <v>6636</v>
      </c>
      <c r="B18829">
        <v>7</v>
      </c>
      <c r="C18829">
        <v>-24.021636856649472</v>
      </c>
      <c r="D18829">
        <v>-23.937317879514811</v>
      </c>
      <c r="E18829">
        <v>-21.771904084489449</v>
      </c>
      <c r="F18829">
        <v>-21.668845280994454</v>
      </c>
      <c r="G18829">
        <v>-21.833312541973285</v>
      </c>
      <c r="H18829">
        <v>-21.713215374822653</v>
      </c>
      <c r="I18829">
        <v>1.3727380416691157</v>
      </c>
      <c r="J18829">
        <v>1.3705817749020117</v>
      </c>
      <c r="K18829">
        <v>1.3722580888406122</v>
      </c>
      <c r="L18829">
        <v>1.3702483826519425</v>
      </c>
      <c r="M18829">
        <v>1.0456225835250865</v>
      </c>
      <c r="N18829">
        <v>1.0427013403354624</v>
      </c>
      <c r="O18829">
        <v>1.041435531333214</v>
      </c>
      <c r="P18829">
        <v>1.0399310257509526</v>
      </c>
    </row>
    <row r="18830" spans="1:16" x14ac:dyDescent="0.3">
      <c r="A18830" s="1" t="s">
        <v>6637</v>
      </c>
      <c r="B18830">
        <v>9</v>
      </c>
      <c r="C18830">
        <v>-30.041513701549285</v>
      </c>
      <c r="D18830">
        <v>-30.119785628814103</v>
      </c>
      <c r="E18830">
        <v>-20.716686194481085</v>
      </c>
      <c r="F18830">
        <v>-20.838488025427633</v>
      </c>
      <c r="G18830">
        <v>-20.809320394921325</v>
      </c>
      <c r="H18830">
        <v>-20.903934814387874</v>
      </c>
      <c r="I18830">
        <v>1.6288711602100476</v>
      </c>
      <c r="J18830">
        <v>1.60930685174606</v>
      </c>
      <c r="K18830">
        <v>1.6275525794348631</v>
      </c>
      <c r="L18830">
        <v>1.6082580868281542</v>
      </c>
      <c r="M18830">
        <v>1.1176233546108165</v>
      </c>
      <c r="N18830">
        <v>1.1170900370064962</v>
      </c>
      <c r="O18830">
        <v>1.1006302959337089</v>
      </c>
      <c r="P18830">
        <v>1.1020512620446574</v>
      </c>
    </row>
    <row r="18831" spans="1:16" x14ac:dyDescent="0.3">
      <c r="A18831" s="1" t="s">
        <v>19863</v>
      </c>
      <c r="B18831">
        <v>7</v>
      </c>
      <c r="C18831">
        <v>-23.420815818750235</v>
      </c>
      <c r="D18831">
        <v>-23.488109303813786</v>
      </c>
      <c r="E18831">
        <v>-18.222117709791757</v>
      </c>
      <c r="F18831">
        <v>-18.20283521296685</v>
      </c>
      <c r="G18831">
        <v>-18.301083364000348</v>
      </c>
      <c r="H18831">
        <v>-18.258622316712799</v>
      </c>
      <c r="I18831">
        <v>1.476166123418057</v>
      </c>
      <c r="J18831">
        <v>1.4426042199172</v>
      </c>
      <c r="K18831">
        <v>1.4754854555195651</v>
      </c>
      <c r="L18831">
        <v>1.4421755311926545</v>
      </c>
      <c r="M18831">
        <v>1.080275598339046</v>
      </c>
      <c r="N18831">
        <v>1.0733867528251841</v>
      </c>
      <c r="O18831">
        <v>1.0723132167476794</v>
      </c>
      <c r="P18831">
        <v>1.0679576462808127</v>
      </c>
    </row>
    <row r="18832" spans="1:16" x14ac:dyDescent="0.3">
      <c r="A18832" s="1" t="s">
        <v>19864</v>
      </c>
      <c r="B18832">
        <v>8</v>
      </c>
      <c r="C18832">
        <v>-26.00403516559706</v>
      </c>
      <c r="D18832">
        <v>-25.968721421195326</v>
      </c>
      <c r="E18832">
        <v>-24.023795990495774</v>
      </c>
      <c r="F18832">
        <v>-24.326499755585768</v>
      </c>
      <c r="G18832">
        <v>-24.083873662421048</v>
      </c>
      <c r="H18832">
        <v>-24.366706799041623</v>
      </c>
      <c r="I18832">
        <v>1.525818146459986</v>
      </c>
      <c r="J18832">
        <v>1.4988713125003101</v>
      </c>
      <c r="K18832">
        <v>1.5250547508636594</v>
      </c>
      <c r="L18832">
        <v>1.4983671867940827</v>
      </c>
      <c r="M18832">
        <v>1.0648072181714892</v>
      </c>
      <c r="N18832">
        <v>1.0552636451285995</v>
      </c>
      <c r="O18832">
        <v>1.0585407297585403</v>
      </c>
      <c r="P18832">
        <v>1.0514547383609019</v>
      </c>
    </row>
    <row r="18833" spans="1:16" x14ac:dyDescent="0.3">
      <c r="A18833" s="1" t="s">
        <v>19865</v>
      </c>
      <c r="B18833">
        <v>9</v>
      </c>
      <c r="C18833">
        <v>-29.466920669793343</v>
      </c>
      <c r="D18833">
        <v>-29.714848944914571</v>
      </c>
      <c r="E18833">
        <v>-21.528087759717437</v>
      </c>
      <c r="F18833">
        <v>-21.839426849848877</v>
      </c>
      <c r="G18833">
        <v>-21.617314616877866</v>
      </c>
      <c r="H18833">
        <v>-21.903318491544265</v>
      </c>
      <c r="I18833">
        <v>1.6070365918324097</v>
      </c>
      <c r="J18833">
        <v>1.5623103723606417</v>
      </c>
      <c r="K18833">
        <v>1.6058983032391192</v>
      </c>
      <c r="L18833">
        <v>1.5615198353714339</v>
      </c>
      <c r="M18833">
        <v>1.1051539387647513</v>
      </c>
      <c r="N18833">
        <v>1.0925823770519725</v>
      </c>
      <c r="O18833">
        <v>1.0926787644873701</v>
      </c>
      <c r="P18833">
        <v>1.0841470711898653</v>
      </c>
    </row>
    <row r="18834" spans="1:16" x14ac:dyDescent="0.3">
      <c r="A18834" s="1" t="s">
        <v>19866</v>
      </c>
      <c r="B18834">
        <v>9</v>
      </c>
      <c r="C18834">
        <v>-29.679942279343322</v>
      </c>
      <c r="D18834">
        <v>-29.894994533081892</v>
      </c>
      <c r="E18834">
        <v>-21.132464089126355</v>
      </c>
      <c r="F18834">
        <v>-21.265425990372499</v>
      </c>
      <c r="G18834">
        <v>-21.222415964135244</v>
      </c>
      <c r="H18834">
        <v>-21.329885689023705</v>
      </c>
      <c r="I18834">
        <v>1.6529063870050222</v>
      </c>
      <c r="J18834">
        <v>1.6214203714316184</v>
      </c>
      <c r="K18834">
        <v>1.6515311359187326</v>
      </c>
      <c r="L18834">
        <v>1.6203571060876627</v>
      </c>
      <c r="M18834">
        <v>1.1168858360625684</v>
      </c>
      <c r="N18834">
        <v>1.1066979731526325</v>
      </c>
      <c r="O18834">
        <v>1.101841363060408</v>
      </c>
      <c r="P18834">
        <v>1.0954367829255931</v>
      </c>
    </row>
    <row r="18835" spans="1:16" x14ac:dyDescent="0.3">
      <c r="A18835" s="1" t="s">
        <v>19867</v>
      </c>
      <c r="B18835">
        <v>10</v>
      </c>
      <c r="C18835">
        <v>-32.346848244442022</v>
      </c>
      <c r="D18835">
        <v>-32.603033657160246</v>
      </c>
      <c r="E18835">
        <v>-22.493304300285892</v>
      </c>
      <c r="F18835">
        <v>-22.842943341340579</v>
      </c>
      <c r="G18835">
        <v>-22.586428982648656</v>
      </c>
      <c r="H18835">
        <v>-22.909753045697133</v>
      </c>
      <c r="I18835">
        <v>1.7990602331588683</v>
      </c>
      <c r="J18835">
        <v>1.762538312611529</v>
      </c>
      <c r="K18835">
        <v>1.796612082369542</v>
      </c>
      <c r="L18835">
        <v>1.7604982700776874</v>
      </c>
      <c r="M18835">
        <v>1.1916111107878431</v>
      </c>
      <c r="N18835">
        <v>1.1774583244834207</v>
      </c>
      <c r="O18835">
        <v>1.1532090132865549</v>
      </c>
      <c r="P18835">
        <v>1.1448960830001313</v>
      </c>
    </row>
    <row r="18836" spans="1:16" x14ac:dyDescent="0.3">
      <c r="A18836" s="1" t="s">
        <v>19868</v>
      </c>
      <c r="B18836">
        <v>9</v>
      </c>
      <c r="C18836">
        <v>-29.529193012804647</v>
      </c>
      <c r="D18836">
        <v>-29.652894262128786</v>
      </c>
      <c r="E18836">
        <v>-22.181146802868753</v>
      </c>
      <c r="F18836">
        <v>-22.219776051341569</v>
      </c>
      <c r="G18836">
        <v>-22.270022744163491</v>
      </c>
      <c r="H18836">
        <v>-22.282953346542758</v>
      </c>
      <c r="I18836">
        <v>1.5878291025816944</v>
      </c>
      <c r="J18836">
        <v>1.5583924803336293</v>
      </c>
      <c r="K18836">
        <v>1.58677086338992</v>
      </c>
      <c r="L18836">
        <v>1.5576045001292538</v>
      </c>
      <c r="M18836">
        <v>1.1010950642813091</v>
      </c>
      <c r="N18836">
        <v>1.0953840147820861</v>
      </c>
      <c r="O18836">
        <v>1.0890322766492699</v>
      </c>
      <c r="P18836">
        <v>1.0860250925330885</v>
      </c>
    </row>
    <row r="18837" spans="1:16" x14ac:dyDescent="0.3">
      <c r="A18837" s="1" t="s">
        <v>19869</v>
      </c>
      <c r="B18837">
        <v>9</v>
      </c>
      <c r="C18837">
        <v>-28.533349250965045</v>
      </c>
      <c r="D18837">
        <v>-28.659649692545202</v>
      </c>
      <c r="E18837">
        <v>-22.978075816476533</v>
      </c>
      <c r="F18837">
        <v>-23.151384090187985</v>
      </c>
      <c r="G18837">
        <v>-23.060982406904433</v>
      </c>
      <c r="H18837">
        <v>-23.209891980025869</v>
      </c>
      <c r="I18837">
        <v>1.6649823682595501</v>
      </c>
      <c r="J18837">
        <v>1.6423733356899772</v>
      </c>
      <c r="K18837">
        <v>1.6636540476243296</v>
      </c>
      <c r="L18837">
        <v>1.64133717069962</v>
      </c>
      <c r="M18837">
        <v>1.0967167784431098</v>
      </c>
      <c r="N18837">
        <v>1.0897500403318841</v>
      </c>
      <c r="O18837">
        <v>1.0855353588071845</v>
      </c>
      <c r="P18837">
        <v>1.0813974608279577</v>
      </c>
    </row>
    <row r="18838" spans="1:16" x14ac:dyDescent="0.3">
      <c r="A18838" s="1" t="s">
        <v>6638</v>
      </c>
      <c r="B18838">
        <v>7</v>
      </c>
      <c r="C18838">
        <v>-23.560733196213434</v>
      </c>
      <c r="D18838">
        <v>-23.442647541964238</v>
      </c>
      <c r="E18838">
        <v>-20.218635284136216</v>
      </c>
      <c r="F18838">
        <v>-20.015995571989457</v>
      </c>
      <c r="G18838">
        <v>-20.278812600786427</v>
      </c>
      <c r="H18838">
        <v>-20.059365696845546</v>
      </c>
      <c r="I18838">
        <v>1.4245773446700838</v>
      </c>
      <c r="J18838">
        <v>1.4333873092268521</v>
      </c>
      <c r="K18838">
        <v>1.4239622502773217</v>
      </c>
      <c r="L18838">
        <v>1.4329254186704816</v>
      </c>
      <c r="M18838">
        <v>1.0585461072424147</v>
      </c>
      <c r="N18838">
        <v>1.0575586007321414</v>
      </c>
      <c r="O18838">
        <v>1.0527606076820433</v>
      </c>
      <c r="P18838">
        <v>1.0533074016792128</v>
      </c>
    </row>
    <row r="18839" spans="1:16" x14ac:dyDescent="0.3">
      <c r="A18839" s="1" t="s">
        <v>6639</v>
      </c>
      <c r="B18839">
        <v>9</v>
      </c>
      <c r="C18839">
        <v>-29.756029974614677</v>
      </c>
      <c r="D18839">
        <v>-29.784061381512704</v>
      </c>
      <c r="E18839">
        <v>-22.609881584750394</v>
      </c>
      <c r="F18839">
        <v>-22.516987801078617</v>
      </c>
      <c r="G18839">
        <v>-22.699656151172459</v>
      </c>
      <c r="H18839">
        <v>-22.580259355211012</v>
      </c>
      <c r="I18839">
        <v>1.5726949491102136</v>
      </c>
      <c r="J18839">
        <v>1.5506439968919874</v>
      </c>
      <c r="K18839">
        <v>1.571665292393762</v>
      </c>
      <c r="L18839">
        <v>1.5498558990080804</v>
      </c>
      <c r="M18839">
        <v>1.0909729551915217</v>
      </c>
      <c r="N18839">
        <v>1.0900051588649418</v>
      </c>
      <c r="O18839">
        <v>1.0789721817897218</v>
      </c>
      <c r="P18839">
        <v>1.0795385415692211</v>
      </c>
    </row>
    <row r="18840" spans="1:16" x14ac:dyDescent="0.3">
      <c r="A18840" s="1" t="s">
        <v>6640</v>
      </c>
      <c r="B18840">
        <v>6</v>
      </c>
      <c r="C18840">
        <v>-20.908503016240555</v>
      </c>
      <c r="D18840">
        <v>-20.729028896749256</v>
      </c>
      <c r="E18840">
        <v>-18.456016515878762</v>
      </c>
      <c r="F18840">
        <v>-18.280509009717079</v>
      </c>
      <c r="G18840">
        <v>-18.514288514102724</v>
      </c>
      <c r="H18840">
        <v>-18.322051159207309</v>
      </c>
      <c r="I18840">
        <v>1.3029611169641366</v>
      </c>
      <c r="J18840">
        <v>1.304202821743297</v>
      </c>
      <c r="K18840">
        <v>1.3025998649193238</v>
      </c>
      <c r="L18840">
        <v>1.3039536443090602</v>
      </c>
      <c r="M18840">
        <v>1.0381196563098287</v>
      </c>
      <c r="N18840">
        <v>1.036390888961775</v>
      </c>
      <c r="O18840">
        <v>1.0348271545361323</v>
      </c>
      <c r="P18840">
        <v>1.0342263003612486</v>
      </c>
    </row>
    <row r="18841" spans="1:16" x14ac:dyDescent="0.3">
      <c r="A18841" s="1" t="s">
        <v>6641</v>
      </c>
      <c r="B18841">
        <v>6</v>
      </c>
      <c r="C18841">
        <v>-20.661739351964702</v>
      </c>
      <c r="D18841">
        <v>-20.614940051216855</v>
      </c>
      <c r="E18841">
        <v>-17.771679596314662</v>
      </c>
      <c r="F18841">
        <v>-17.797787254501042</v>
      </c>
      <c r="G18841">
        <v>-17.846269867053429</v>
      </c>
      <c r="H18841">
        <v>-17.850269375742048</v>
      </c>
      <c r="I18841">
        <v>1.380608547518168</v>
      </c>
      <c r="J18841">
        <v>1.3588348024991901</v>
      </c>
      <c r="K18841">
        <v>1.3801130161592476</v>
      </c>
      <c r="L18841">
        <v>1.3585273588395859</v>
      </c>
      <c r="M18841">
        <v>1.0524121093512182</v>
      </c>
      <c r="N18841">
        <v>1.0460610722646926</v>
      </c>
      <c r="O18841">
        <v>1.0478476328592052</v>
      </c>
      <c r="P18841">
        <v>1.0433149694770072</v>
      </c>
    </row>
    <row r="18842" spans="1:16" x14ac:dyDescent="0.3">
      <c r="A18842" s="1" t="s">
        <v>6642</v>
      </c>
      <c r="B18842">
        <v>6</v>
      </c>
      <c r="C18842">
        <v>-21.106848840664718</v>
      </c>
      <c r="D18842">
        <v>-20.914754006053204</v>
      </c>
      <c r="E18842">
        <v>-18.773279431381752</v>
      </c>
      <c r="F18842">
        <v>-18.351308687288839</v>
      </c>
      <c r="G18842">
        <v>-18.82909930307239</v>
      </c>
      <c r="H18842">
        <v>-18.391769001377753</v>
      </c>
      <c r="I18842">
        <v>1.3153714642926886</v>
      </c>
      <c r="J18842">
        <v>1.3283813668949551</v>
      </c>
      <c r="K18842">
        <v>1.3149832679428042</v>
      </c>
      <c r="L18842">
        <v>1.3280932990422403</v>
      </c>
      <c r="M18842">
        <v>1.0365079228905363</v>
      </c>
      <c r="N18842">
        <v>1.0355109625890337</v>
      </c>
      <c r="O18842">
        <v>1.0333848815138493</v>
      </c>
      <c r="P18842">
        <v>1.0334167984001337</v>
      </c>
    </row>
    <row r="18843" spans="1:16" x14ac:dyDescent="0.3">
      <c r="A18843" s="1" t="s">
        <v>6643</v>
      </c>
      <c r="B18843">
        <v>6</v>
      </c>
      <c r="C18843">
        <v>-21.1595509992719</v>
      </c>
      <c r="D18843">
        <v>-21.21122891352185</v>
      </c>
      <c r="E18843">
        <v>-18.364306043105756</v>
      </c>
      <c r="F18843">
        <v>-18.262389390839502</v>
      </c>
      <c r="G18843">
        <v>-18.434269100119511</v>
      </c>
      <c r="H18843">
        <v>-18.313073239271862</v>
      </c>
      <c r="I18843">
        <v>1.3645717999962081</v>
      </c>
      <c r="J18843">
        <v>1.3406967491046842</v>
      </c>
      <c r="K18843">
        <v>1.3641110862782568</v>
      </c>
      <c r="L18843">
        <v>1.3404184799252841</v>
      </c>
      <c r="M18843">
        <v>1.0509615492738551</v>
      </c>
      <c r="N18843">
        <v>1.0448726229569074</v>
      </c>
      <c r="O18843">
        <v>1.0465495871391504</v>
      </c>
      <c r="P18843">
        <v>1.0422216370401796</v>
      </c>
    </row>
    <row r="18844" spans="1:16" x14ac:dyDescent="0.3">
      <c r="A18844" s="1" t="s">
        <v>19870</v>
      </c>
      <c r="B18844">
        <v>6</v>
      </c>
      <c r="C18844">
        <v>-18.833803775292004</v>
      </c>
      <c r="D18844">
        <v>-18.779142059354591</v>
      </c>
      <c r="E18844">
        <v>-16.865139763892028</v>
      </c>
      <c r="F18844">
        <v>-16.826947547565517</v>
      </c>
      <c r="G18844">
        <v>-16.893179489139815</v>
      </c>
      <c r="H18844">
        <v>-16.846467307408034</v>
      </c>
      <c r="I18844">
        <v>1.390620033479302</v>
      </c>
      <c r="J18844">
        <v>1.383658091593241</v>
      </c>
      <c r="K18844">
        <v>1.3900808929172845</v>
      </c>
      <c r="L18844">
        <v>1.3832930333750793</v>
      </c>
      <c r="M18844">
        <v>1.0605973059716876</v>
      </c>
      <c r="N18844">
        <v>1.0590991184275165</v>
      </c>
      <c r="O18844">
        <v>1.0550035846211963</v>
      </c>
      <c r="P18844">
        <v>1.0551911491450179</v>
      </c>
    </row>
    <row r="18845" spans="1:16" x14ac:dyDescent="0.3">
      <c r="A18845" s="1" t="s">
        <v>19871</v>
      </c>
      <c r="B18845">
        <v>7</v>
      </c>
      <c r="C18845">
        <v>-21.5007097403907</v>
      </c>
      <c r="D18845">
        <v>-21.487181183432945</v>
      </c>
      <c r="E18845">
        <v>-18.426640009090562</v>
      </c>
      <c r="F18845">
        <v>-18.528354416638269</v>
      </c>
      <c r="G18845">
        <v>-18.457772641748523</v>
      </c>
      <c r="H18845">
        <v>-18.550171753228781</v>
      </c>
      <c r="I18845">
        <v>1.4779869260252845</v>
      </c>
      <c r="J18845">
        <v>1.4815142232588057</v>
      </c>
      <c r="K18845">
        <v>1.4772683023987947</v>
      </c>
      <c r="L18845">
        <v>1.4809868425793358</v>
      </c>
      <c r="M18845">
        <v>1.0815072769300613</v>
      </c>
      <c r="N18845">
        <v>1.0808227986337502</v>
      </c>
      <c r="O18845">
        <v>1.0733697196737921</v>
      </c>
      <c r="P18845">
        <v>1.0747837222782326</v>
      </c>
    </row>
    <row r="18846" spans="1:16" x14ac:dyDescent="0.3">
      <c r="A18846" s="1" t="s">
        <v>19872</v>
      </c>
      <c r="B18846">
        <v>5</v>
      </c>
      <c r="C18846">
        <v>-18.70526765635395</v>
      </c>
      <c r="D18846">
        <v>-18.458235652950805</v>
      </c>
      <c r="E18846">
        <v>-13.610813793918391</v>
      </c>
      <c r="F18846">
        <v>-12.932786396508641</v>
      </c>
      <c r="G18846">
        <v>-13.671759253312405</v>
      </c>
      <c r="H18846">
        <v>-12.975259576718029</v>
      </c>
      <c r="I18846">
        <v>1.1741567327194353</v>
      </c>
      <c r="J18846">
        <v>1.2072468000126986</v>
      </c>
      <c r="K18846">
        <v>1.174001613080625</v>
      </c>
      <c r="L18846">
        <v>1.2070992352626868</v>
      </c>
      <c r="M18846">
        <v>1.0187984982361387</v>
      </c>
      <c r="N18846">
        <v>1.0240611223395402</v>
      </c>
      <c r="O18846">
        <v>1.017215598568759</v>
      </c>
      <c r="P18846">
        <v>1.0226312852918564</v>
      </c>
    </row>
    <row r="18847" spans="1:16" x14ac:dyDescent="0.3">
      <c r="A18847" s="1" t="s">
        <v>19873</v>
      </c>
      <c r="B18847">
        <v>6</v>
      </c>
      <c r="C18847">
        <v>-21.372173621452646</v>
      </c>
      <c r="D18847">
        <v>-21.166274777029159</v>
      </c>
      <c r="E18847">
        <v>-15.172314039116921</v>
      </c>
      <c r="F18847">
        <v>-14.634193265581393</v>
      </c>
      <c r="G18847">
        <v>-15.236352405921114</v>
      </c>
      <c r="H18847">
        <v>-14.678964022538779</v>
      </c>
      <c r="I18847">
        <v>1.2361681760267123</v>
      </c>
      <c r="J18847">
        <v>1.2758250496494803</v>
      </c>
      <c r="K18847">
        <v>1.2359186281980261</v>
      </c>
      <c r="L18847">
        <v>1.2755969654190826</v>
      </c>
      <c r="M18847">
        <v>1.0321355922807838</v>
      </c>
      <c r="N18847">
        <v>1.0402122312098272</v>
      </c>
      <c r="O18847">
        <v>1.0291864646537088</v>
      </c>
      <c r="P18847">
        <v>1.0375171959126144</v>
      </c>
    </row>
    <row r="18848" spans="1:16" x14ac:dyDescent="0.3">
      <c r="A18848" s="1" t="s">
        <v>19874</v>
      </c>
      <c r="B18848">
        <v>5</v>
      </c>
      <c r="C18848">
        <v>-18.91828926590393</v>
      </c>
      <c r="D18848">
        <v>-18.638381241118125</v>
      </c>
      <c r="E18848">
        <v>-14.136186594238326</v>
      </c>
      <c r="F18848">
        <v>-13.262118611755922</v>
      </c>
      <c r="G18848">
        <v>-14.195792354667027</v>
      </c>
      <c r="H18848">
        <v>-13.303993768771852</v>
      </c>
      <c r="I18848">
        <v>1.1396293265908208</v>
      </c>
      <c r="J18848">
        <v>1.1776558926060148</v>
      </c>
      <c r="K18848">
        <v>1.1395411349414908</v>
      </c>
      <c r="L18848">
        <v>1.1775485945593158</v>
      </c>
      <c r="M18848">
        <v>1.0160291125362393</v>
      </c>
      <c r="N18848">
        <v>1.0221940029119878</v>
      </c>
      <c r="O18848">
        <v>1.0147090881520922</v>
      </c>
      <c r="P18848">
        <v>1.0208921363202865</v>
      </c>
    </row>
    <row r="18849" spans="1:16" x14ac:dyDescent="0.3">
      <c r="A18849" s="1" t="s">
        <v>19875</v>
      </c>
      <c r="B18849">
        <v>6</v>
      </c>
      <c r="C18849">
        <v>-21.585195231002626</v>
      </c>
      <c r="D18849">
        <v>-21.346420365196479</v>
      </c>
      <c r="E18849">
        <v>-15.49702680539786</v>
      </c>
      <c r="F18849">
        <v>-14.839635962724003</v>
      </c>
      <c r="G18849">
        <v>-15.559805373180438</v>
      </c>
      <c r="H18849">
        <v>-14.883861125445282</v>
      </c>
      <c r="I18849">
        <v>1.2016407698980978</v>
      </c>
      <c r="J18849">
        <v>1.2462341422427965</v>
      </c>
      <c r="K18849">
        <v>1.2014581500588919</v>
      </c>
      <c r="L18849">
        <v>1.2460463247157119</v>
      </c>
      <c r="M18849">
        <v>1.0273112464712864</v>
      </c>
      <c r="N18849">
        <v>1.0373197562248269</v>
      </c>
      <c r="O18849">
        <v>1.024841056133631</v>
      </c>
      <c r="P18849">
        <v>1.0348347551381081</v>
      </c>
    </row>
    <row r="18850" spans="1:16" x14ac:dyDescent="0.3">
      <c r="A18850" s="1" t="s">
        <v>19876</v>
      </c>
      <c r="B18850">
        <v>7</v>
      </c>
      <c r="C18850">
        <v>-23.516993059755929</v>
      </c>
      <c r="D18850">
        <v>-23.55420506868931</v>
      </c>
      <c r="E18850">
        <v>-19.639387811398315</v>
      </c>
      <c r="F18850">
        <v>-19.662758958312111</v>
      </c>
      <c r="G18850">
        <v>-19.685640993018215</v>
      </c>
      <c r="H18850">
        <v>-19.69492199175582</v>
      </c>
      <c r="I18850">
        <v>1.4332621476465344</v>
      </c>
      <c r="J18850">
        <v>1.4184219148049977</v>
      </c>
      <c r="K18850">
        <v>1.4326360580989099</v>
      </c>
      <c r="L18850">
        <v>1.4179899810758929</v>
      </c>
      <c r="M18850">
        <v>1.0694589688596567</v>
      </c>
      <c r="N18850">
        <v>1.0672308642912591</v>
      </c>
      <c r="O18850">
        <v>1.0627910148153756</v>
      </c>
      <c r="P18850">
        <v>1.0624310043959975</v>
      </c>
    </row>
    <row r="18851" spans="1:16" x14ac:dyDescent="0.3">
      <c r="A18851" s="1" t="s">
        <v>19877</v>
      </c>
      <c r="B18851">
        <v>8</v>
      </c>
      <c r="C18851">
        <v>-26.183899024854625</v>
      </c>
      <c r="D18851">
        <v>-26.262244192767664</v>
      </c>
      <c r="E18851">
        <v>-21.200888056596849</v>
      </c>
      <c r="F18851">
        <v>-21.364165827384866</v>
      </c>
      <c r="G18851">
        <v>-21.250234145626923</v>
      </c>
      <c r="H18851">
        <v>-21.398626437576571</v>
      </c>
      <c r="I18851">
        <v>1.533704510383979</v>
      </c>
      <c r="J18851">
        <v>1.5233689073384906</v>
      </c>
      <c r="K18851">
        <v>1.5327916395847132</v>
      </c>
      <c r="L18851">
        <v>1.5226815554877782</v>
      </c>
      <c r="M18851">
        <v>1.0957405197313717</v>
      </c>
      <c r="N18851">
        <v>1.0946925571516559</v>
      </c>
      <c r="O18851">
        <v>1.0849366841067143</v>
      </c>
      <c r="P18851">
        <v>1.086151035502736</v>
      </c>
    </row>
    <row r="18852" spans="1:16" x14ac:dyDescent="0.3">
      <c r="A18852" s="1" t="s">
        <v>6644</v>
      </c>
      <c r="B18852">
        <v>8</v>
      </c>
      <c r="C18852">
        <v>-25.122206513704199</v>
      </c>
      <c r="D18852">
        <v>-25.350260309568284</v>
      </c>
      <c r="E18852">
        <v>-34.430530716398621</v>
      </c>
      <c r="F18852">
        <v>-33.776875215400032</v>
      </c>
      <c r="G18852">
        <v>-34.008535211820266</v>
      </c>
      <c r="H18852">
        <v>-33.548132626707861</v>
      </c>
      <c r="I18852">
        <v>1.5139375810350546</v>
      </c>
      <c r="J18852">
        <v>1.5012398873515187</v>
      </c>
      <c r="K18852">
        <v>1.5131670201168015</v>
      </c>
      <c r="L18852">
        <v>1.5006992337455944</v>
      </c>
      <c r="M18852">
        <v>1.0685998681146207</v>
      </c>
      <c r="N18852">
        <v>1.0641566558216013</v>
      </c>
      <c r="O18852">
        <v>1.06153450310405</v>
      </c>
      <c r="P18852">
        <v>1.0591676633978038</v>
      </c>
    </row>
    <row r="18853" spans="1:16" x14ac:dyDescent="0.3">
      <c r="A18853" s="1" t="s">
        <v>6645</v>
      </c>
      <c r="B18853">
        <v>5</v>
      </c>
      <c r="C18853">
        <v>-15.739669889603</v>
      </c>
      <c r="D18853">
        <v>-15.723784030785431</v>
      </c>
      <c r="E18853">
        <v>-15.580900071444555</v>
      </c>
      <c r="F18853">
        <v>-15.523114590992268</v>
      </c>
      <c r="G18853">
        <v>-15.603347618718892</v>
      </c>
      <c r="H18853">
        <v>-15.538810777275231</v>
      </c>
      <c r="I18853">
        <v>1.3142252760268081</v>
      </c>
      <c r="J18853">
        <v>1.3133139801391025</v>
      </c>
      <c r="K18853">
        <v>1.3138156322559029</v>
      </c>
      <c r="L18853">
        <v>1.3130376594988871</v>
      </c>
      <c r="M18853">
        <v>1.0393446440629945</v>
      </c>
      <c r="N18853">
        <v>1.0395747397466533</v>
      </c>
      <c r="O18853">
        <v>1.0359211004393667</v>
      </c>
      <c r="P18853">
        <v>1.0371817813623376</v>
      </c>
    </row>
    <row r="18854" spans="1:16" x14ac:dyDescent="0.3">
      <c r="A18854" s="1" t="s">
        <v>6646</v>
      </c>
      <c r="B18854">
        <v>7</v>
      </c>
      <c r="C18854">
        <v>-22.018024578256107</v>
      </c>
      <c r="D18854">
        <v>-22.085706271126288</v>
      </c>
      <c r="E18854">
        <v>-20.149243730889239</v>
      </c>
      <c r="F18854">
        <v>-20.229288618120297</v>
      </c>
      <c r="G18854">
        <v>-20.181134477952266</v>
      </c>
      <c r="H18854">
        <v>-20.251898245799644</v>
      </c>
      <c r="I18854">
        <v>1.4135045519044716</v>
      </c>
      <c r="J18854">
        <v>1.4224881478513984</v>
      </c>
      <c r="K18854">
        <v>1.4129290716307235</v>
      </c>
      <c r="L18854">
        <v>1.4220600494761588</v>
      </c>
      <c r="M18854">
        <v>1.043119294866439</v>
      </c>
      <c r="N18854">
        <v>1.0429916552434575</v>
      </c>
      <c r="O18854">
        <v>1.039320805167367</v>
      </c>
      <c r="P18854">
        <v>1.0403280867593445</v>
      </c>
    </row>
    <row r="18855" spans="1:16" x14ac:dyDescent="0.3">
      <c r="A18855" s="1" t="s">
        <v>6647</v>
      </c>
      <c r="B18855">
        <v>9</v>
      </c>
      <c r="C18855">
        <v>-30.565460079987339</v>
      </c>
      <c r="D18855">
        <v>-30.607282865870847</v>
      </c>
      <c r="E18855">
        <v>-25.839974310364976</v>
      </c>
      <c r="F18855">
        <v>-26.17307239833216</v>
      </c>
      <c r="G18855">
        <v>-25.897375134725642</v>
      </c>
      <c r="H18855">
        <v>-26.212337355650387</v>
      </c>
      <c r="I18855">
        <v>1.4928205668686616</v>
      </c>
      <c r="J18855">
        <v>1.4897080424550069</v>
      </c>
      <c r="K18855">
        <v>1.4918061461721692</v>
      </c>
      <c r="L18855">
        <v>1.4888674263553052</v>
      </c>
      <c r="M18855">
        <v>1.0556921881563566</v>
      </c>
      <c r="N18855">
        <v>1.0523187784285062</v>
      </c>
      <c r="O18855">
        <v>1.0494826547290486</v>
      </c>
      <c r="P18855">
        <v>1.0476177990627717</v>
      </c>
    </row>
    <row r="18856" spans="1:16" x14ac:dyDescent="0.3">
      <c r="A18856" s="1" t="s">
        <v>6648</v>
      </c>
      <c r="B18856">
        <v>9</v>
      </c>
      <c r="C18856">
        <v>-32.793294006727173</v>
      </c>
      <c r="D18856">
        <v>-32.921937531560125</v>
      </c>
      <c r="E18856">
        <v>-26.457987722204447</v>
      </c>
      <c r="F18856">
        <v>-26.569629172287744</v>
      </c>
      <c r="G18856">
        <v>-26.527402003359803</v>
      </c>
      <c r="H18856">
        <v>-26.614924656511167</v>
      </c>
      <c r="I18856">
        <v>1.4899582601072303</v>
      </c>
      <c r="J18856">
        <v>1.4683283121590347</v>
      </c>
      <c r="K18856">
        <v>1.4889773789723826</v>
      </c>
      <c r="L18856">
        <v>1.4675409775988124</v>
      </c>
      <c r="M18856">
        <v>1.0559501740077522</v>
      </c>
      <c r="N18856">
        <v>1.0504351522508963</v>
      </c>
      <c r="O18856">
        <v>1.0505464100104387</v>
      </c>
      <c r="P18856">
        <v>1.0466651351533343</v>
      </c>
    </row>
    <row r="18857" spans="1:16" x14ac:dyDescent="0.3">
      <c r="A18857" s="1" t="s">
        <v>19878</v>
      </c>
      <c r="B18857">
        <v>8</v>
      </c>
      <c r="C18857">
        <v>-27.692672975372204</v>
      </c>
      <c r="D18857">
        <v>-27.826159017977695</v>
      </c>
      <c r="E18857">
        <v>-21.042374660814186</v>
      </c>
      <c r="F18857">
        <v>-21.141845705742192</v>
      </c>
      <c r="G18857">
        <v>-21.115605820872961</v>
      </c>
      <c r="H18857">
        <v>-21.191358486135986</v>
      </c>
      <c r="I18857">
        <v>1.4340997014442491</v>
      </c>
      <c r="J18857">
        <v>1.3989556816894499</v>
      </c>
      <c r="K18857">
        <v>1.4334397960033791</v>
      </c>
      <c r="L18857">
        <v>1.398514565681803</v>
      </c>
      <c r="M18857">
        <v>1.0633805241803609</v>
      </c>
      <c r="N18857">
        <v>1.0554246714480542</v>
      </c>
      <c r="O18857">
        <v>1.0570580946857597</v>
      </c>
      <c r="P18857">
        <v>1.0513420783418397</v>
      </c>
    </row>
    <row r="18858" spans="1:16" x14ac:dyDescent="0.3">
      <c r="A18858" s="1" t="s">
        <v>6649</v>
      </c>
      <c r="B18858">
        <v>13</v>
      </c>
      <c r="C18858">
        <v>-43.456449913715822</v>
      </c>
      <c r="D18858">
        <v>-43.701032058376235</v>
      </c>
      <c r="E18858">
        <v>-32.559472896383873</v>
      </c>
      <c r="F18858">
        <v>-32.809555788206787</v>
      </c>
      <c r="G18858">
        <v>-32.657355017041631</v>
      </c>
      <c r="H18858">
        <v>-32.882934363839965</v>
      </c>
      <c r="I18858">
        <v>1.7406680656170497</v>
      </c>
      <c r="J18858">
        <v>1.7453694047669057</v>
      </c>
      <c r="K18858">
        <v>1.7338511930875953</v>
      </c>
      <c r="L18858">
        <v>1.7370757055487152</v>
      </c>
      <c r="M18858">
        <v>1.1717137511347302</v>
      </c>
      <c r="N18858">
        <v>1.1872082610431252</v>
      </c>
      <c r="O18858">
        <v>1.1004779600862824</v>
      </c>
      <c r="P18858">
        <v>1.1050153483073584</v>
      </c>
    </row>
    <row r="18859" spans="1:16" x14ac:dyDescent="0.3">
      <c r="A18859" s="1" t="s">
        <v>6650</v>
      </c>
      <c r="B18859">
        <v>15</v>
      </c>
      <c r="C18859">
        <v>-48.027420141434135</v>
      </c>
      <c r="D18859">
        <v>-48.477047883138646</v>
      </c>
      <c r="E18859">
        <v>-36.419223620796735</v>
      </c>
      <c r="F18859">
        <v>-36.935637697037357</v>
      </c>
      <c r="G18859">
        <v>-36.517783369774428</v>
      </c>
      <c r="H18859">
        <v>-37.01001619310815</v>
      </c>
      <c r="I18859">
        <v>2.1011301489082057</v>
      </c>
      <c r="J18859">
        <v>2.1311493529653731</v>
      </c>
      <c r="K18859">
        <v>2.0058449580908877</v>
      </c>
      <c r="L18859">
        <v>2.0287596178100817</v>
      </c>
      <c r="M18859">
        <v>1.2960422570886752</v>
      </c>
      <c r="N18859">
        <v>1.3273848873998109</v>
      </c>
      <c r="O18859">
        <v>1.1006887390602744</v>
      </c>
      <c r="P18859">
        <v>1.1046769374477732</v>
      </c>
    </row>
    <row r="18860" spans="1:16" x14ac:dyDescent="0.3">
      <c r="A18860" s="1" t="s">
        <v>6651</v>
      </c>
      <c r="B18860">
        <v>13</v>
      </c>
      <c r="C18860">
        <v>-41.879546779778487</v>
      </c>
      <c r="D18860">
        <v>-42.341254187897277</v>
      </c>
      <c r="E18860">
        <v>-28.798789724938665</v>
      </c>
      <c r="F18860">
        <v>-28.953600616414946</v>
      </c>
      <c r="G18860">
        <v>-28.890363745913902</v>
      </c>
      <c r="H18860">
        <v>-29.023995578902088</v>
      </c>
      <c r="I18860">
        <v>1.9342307692841887</v>
      </c>
      <c r="J18860">
        <v>1.8900158907834885</v>
      </c>
      <c r="K18860">
        <v>1.917065576891313</v>
      </c>
      <c r="L18860">
        <v>1.8742694921555447</v>
      </c>
      <c r="M18860">
        <v>1.2615642799990077</v>
      </c>
      <c r="N18860">
        <v>1.2579989259850859</v>
      </c>
      <c r="O18860">
        <v>1.1249821508315021</v>
      </c>
      <c r="P18860">
        <v>1.1240576075846309</v>
      </c>
    </row>
    <row r="18861" spans="1:16" x14ac:dyDescent="0.3">
      <c r="A18861" s="1" t="s">
        <v>19879</v>
      </c>
      <c r="B18861">
        <v>12</v>
      </c>
      <c r="C18861">
        <v>-38.085168043993029</v>
      </c>
      <c r="D18861">
        <v>-38.581610664986471</v>
      </c>
      <c r="E18861">
        <v>-29.75019548079614</v>
      </c>
      <c r="F18861">
        <v>-30.013574980084922</v>
      </c>
      <c r="G18861">
        <v>-29.830588058013017</v>
      </c>
      <c r="H18861">
        <v>-30.075994781961416</v>
      </c>
      <c r="I18861">
        <v>1.8606067045138082</v>
      </c>
      <c r="J18861">
        <v>1.8192602283054926</v>
      </c>
      <c r="K18861">
        <v>1.852766406406094</v>
      </c>
      <c r="L18861">
        <v>1.8119509515956391</v>
      </c>
      <c r="M18861">
        <v>1.1089216076007531</v>
      </c>
      <c r="N18861">
        <v>1.100628872064477</v>
      </c>
      <c r="O18861">
        <v>1.0828245155177594</v>
      </c>
      <c r="P18861">
        <v>1.0789674107548775</v>
      </c>
    </row>
    <row r="18862" spans="1:16" x14ac:dyDescent="0.3">
      <c r="A18862" s="1" t="s">
        <v>6652</v>
      </c>
      <c r="B18862">
        <v>10</v>
      </c>
      <c r="C18862">
        <v>-36.199712956475224</v>
      </c>
      <c r="D18862">
        <v>-35.99532926270151</v>
      </c>
      <c r="E18862">
        <v>-26.206218187090297</v>
      </c>
      <c r="F18862">
        <v>-25.911795387921927</v>
      </c>
      <c r="G18862">
        <v>-26.320678271552751</v>
      </c>
      <c r="H18862">
        <v>-25.987351579378277</v>
      </c>
      <c r="I18862">
        <v>1.4893927303233376</v>
      </c>
      <c r="J18862">
        <v>1.4643529389303613</v>
      </c>
      <c r="K18862">
        <v>1.4882985629165539</v>
      </c>
      <c r="L18862">
        <v>1.4634465495676423</v>
      </c>
      <c r="M18862">
        <v>1.0683704225368575</v>
      </c>
      <c r="N18862">
        <v>1.0621924971687948</v>
      </c>
      <c r="O18862">
        <v>1.0596562627430708</v>
      </c>
      <c r="P18862">
        <v>1.0555401557254676</v>
      </c>
    </row>
    <row r="18863" spans="1:16" x14ac:dyDescent="0.3">
      <c r="A18863" s="1" t="s">
        <v>6653</v>
      </c>
      <c r="B18863">
        <v>10</v>
      </c>
      <c r="C18863">
        <v>-36.4127345660252</v>
      </c>
      <c r="D18863">
        <v>-36.175474850868838</v>
      </c>
      <c r="E18863">
        <v>-26.232469866348769</v>
      </c>
      <c r="F18863">
        <v>-25.764365389553422</v>
      </c>
      <c r="G18863">
        <v>-26.347357884683493</v>
      </c>
      <c r="H18863">
        <v>-25.840254217895673</v>
      </c>
      <c r="I18863">
        <v>1.5514021494756138</v>
      </c>
      <c r="J18863">
        <v>1.5285508978855322</v>
      </c>
      <c r="K18863">
        <v>1.5497867322814356</v>
      </c>
      <c r="L18863">
        <v>1.5271330289368299</v>
      </c>
      <c r="M18863">
        <v>1.0688413801506722</v>
      </c>
      <c r="N18863">
        <v>1.0643938012906549</v>
      </c>
      <c r="O18863">
        <v>1.0599793297256253</v>
      </c>
      <c r="P18863">
        <v>1.0570755721348084</v>
      </c>
    </row>
    <row r="18864" spans="1:16" x14ac:dyDescent="0.3">
      <c r="A18864" s="1" t="s">
        <v>6654</v>
      </c>
      <c r="B18864">
        <v>6</v>
      </c>
      <c r="C18864">
        <v>-20.978238120461025</v>
      </c>
      <c r="D18864">
        <v>-20.934060281264689</v>
      </c>
      <c r="E18864">
        <v>-19.582956121832446</v>
      </c>
      <c r="F18864">
        <v>-19.562252871887999</v>
      </c>
      <c r="G18864">
        <v>-19.632531714524909</v>
      </c>
      <c r="H18864">
        <v>-19.595681460140927</v>
      </c>
      <c r="I18864">
        <v>1.3358816163886418</v>
      </c>
      <c r="J18864">
        <v>1.3314295177922055</v>
      </c>
      <c r="K18864">
        <v>1.3354484455300224</v>
      </c>
      <c r="L18864">
        <v>1.3311350497937529</v>
      </c>
      <c r="M18864">
        <v>1.0364852374519495</v>
      </c>
      <c r="N18864">
        <v>1.0339295694657844</v>
      </c>
      <c r="O18864">
        <v>1.0333469341783392</v>
      </c>
      <c r="P18864">
        <v>1.0319316238934335</v>
      </c>
    </row>
    <row r="18865" spans="1:16" x14ac:dyDescent="0.3">
      <c r="A18865" s="1" t="s">
        <v>6655</v>
      </c>
      <c r="B18865">
        <v>6</v>
      </c>
      <c r="C18865">
        <v>-19.354823058655807</v>
      </c>
      <c r="D18865">
        <v>-19.481442886096527</v>
      </c>
      <c r="E18865">
        <v>-19.228847998566994</v>
      </c>
      <c r="F18865">
        <v>-19.21732819381036</v>
      </c>
      <c r="G18865">
        <v>-19.250639955099029</v>
      </c>
      <c r="H18865">
        <v>-19.233919821584173</v>
      </c>
      <c r="I18865">
        <v>1.3581805661800386</v>
      </c>
      <c r="J18865">
        <v>1.3525395736097838</v>
      </c>
      <c r="K18865">
        <v>1.3577041709948798</v>
      </c>
      <c r="L18865">
        <v>1.3522163794778996</v>
      </c>
      <c r="M18865">
        <v>1.0415419090341598</v>
      </c>
      <c r="N18865">
        <v>1.038321007211555</v>
      </c>
      <c r="O18865">
        <v>1.0378770846329557</v>
      </c>
      <c r="P18865">
        <v>1.0359783791488066</v>
      </c>
    </row>
    <row r="18866" spans="1:16" x14ac:dyDescent="0.3">
      <c r="A18866" s="1" t="s">
        <v>19880</v>
      </c>
      <c r="B18866">
        <v>8</v>
      </c>
      <c r="C18866">
        <v>-25.509690176008618</v>
      </c>
      <c r="D18866">
        <v>-25.610865993167842</v>
      </c>
      <c r="E18866">
        <v>-26.57895626208569</v>
      </c>
      <c r="F18866">
        <v>-26.392359899869199</v>
      </c>
      <c r="G18866">
        <v>-26.599127451151162</v>
      </c>
      <c r="H18866">
        <v>-26.409724187356311</v>
      </c>
      <c r="I18866">
        <v>1.419126299858676</v>
      </c>
      <c r="J18866">
        <v>1.4156062907262315</v>
      </c>
      <c r="K18866">
        <v>1.4184875864592572</v>
      </c>
      <c r="L18866">
        <v>1.4151366354478274</v>
      </c>
      <c r="M18866">
        <v>1.0482786597450167</v>
      </c>
      <c r="N18866">
        <v>1.0447756593564532</v>
      </c>
      <c r="O18866">
        <v>1.0433081686404069</v>
      </c>
      <c r="P18866">
        <v>1.0413587245304101</v>
      </c>
    </row>
    <row r="18867" spans="1:16" x14ac:dyDescent="0.3">
      <c r="A18867" s="1" t="s">
        <v>19881</v>
      </c>
      <c r="B18867">
        <v>9</v>
      </c>
      <c r="C18867">
        <v>-29.145564078430592</v>
      </c>
      <c r="D18867">
        <v>-29.557263168958496</v>
      </c>
      <c r="E18867">
        <v>-34.157920726588983</v>
      </c>
      <c r="F18867">
        <v>-35.077042586553958</v>
      </c>
      <c r="G18867">
        <v>-33.963506613749686</v>
      </c>
      <c r="H18867">
        <v>-34.601567609155062</v>
      </c>
      <c r="I18867">
        <v>1.4710449234094178</v>
      </c>
      <c r="J18867">
        <v>1.4323369618830635</v>
      </c>
      <c r="K18867">
        <v>1.4703376029402051</v>
      </c>
      <c r="L18867">
        <v>1.4318742713936345</v>
      </c>
      <c r="M18867">
        <v>1.0615481874676238</v>
      </c>
      <c r="N18867">
        <v>1.0533872152799699</v>
      </c>
      <c r="O18867">
        <v>1.0553852277556972</v>
      </c>
      <c r="P18867">
        <v>1.0494601306696942</v>
      </c>
    </row>
    <row r="18868" spans="1:16" x14ac:dyDescent="0.3">
      <c r="A18868" s="1" t="s">
        <v>19882</v>
      </c>
      <c r="B18868">
        <v>9</v>
      </c>
      <c r="C18868">
        <v>-28.176596141107314</v>
      </c>
      <c r="D18868">
        <v>-28.318905117246196</v>
      </c>
      <c r="E18868">
        <v>-28.140456507284224</v>
      </c>
      <c r="F18868">
        <v>-28.093766768941951</v>
      </c>
      <c r="G18868">
        <v>-28.16372060375987</v>
      </c>
      <c r="H18868">
        <v>-28.113428633177062</v>
      </c>
      <c r="I18868">
        <v>1.5458692559121427</v>
      </c>
      <c r="J18868">
        <v>1.542983038231635</v>
      </c>
      <c r="K18868">
        <v>1.5446714571183982</v>
      </c>
      <c r="L18868">
        <v>1.5420111206260616</v>
      </c>
      <c r="M18868">
        <v>1.0739542054705673</v>
      </c>
      <c r="N18868">
        <v>1.0686229148239941</v>
      </c>
      <c r="O18868">
        <v>1.0634358441942935</v>
      </c>
      <c r="P18868">
        <v>1.0605005116810968</v>
      </c>
    </row>
    <row r="18869" spans="1:16" x14ac:dyDescent="0.3">
      <c r="A18869" s="1" t="s">
        <v>6656</v>
      </c>
      <c r="B18869">
        <v>12</v>
      </c>
      <c r="C18869">
        <v>-41.831250364612707</v>
      </c>
      <c r="D18869">
        <v>-42.142992426342225</v>
      </c>
      <c r="E18869">
        <v>-32.445242315251384</v>
      </c>
      <c r="F18869">
        <v>-33.151034196080325</v>
      </c>
      <c r="G18869">
        <v>-32.512811674927249</v>
      </c>
      <c r="H18869">
        <v>-33.193592331599447</v>
      </c>
      <c r="I18869">
        <v>1.6057001242169671</v>
      </c>
      <c r="J18869">
        <v>1.6035343924000607</v>
      </c>
      <c r="K18869">
        <v>1.6025410120194072</v>
      </c>
      <c r="L18869">
        <v>1.5995679331391477</v>
      </c>
      <c r="M18869">
        <v>1.161037424131784</v>
      </c>
      <c r="N18869">
        <v>1.1765987387690937</v>
      </c>
      <c r="O18869">
        <v>1.1042657387645403</v>
      </c>
      <c r="P18869">
        <v>1.1091333620612001</v>
      </c>
    </row>
    <row r="18870" spans="1:16" x14ac:dyDescent="0.3">
      <c r="A18870" s="1" t="s">
        <v>6657</v>
      </c>
      <c r="B18870">
        <v>10</v>
      </c>
      <c r="C18870">
        <v>-34.473245515396989</v>
      </c>
      <c r="D18870">
        <v>-34.817697952380286</v>
      </c>
      <c r="E18870">
        <v>-27.13256660127244</v>
      </c>
      <c r="F18870">
        <v>-28.14387620922437</v>
      </c>
      <c r="G18870">
        <v>-27.18234837787621</v>
      </c>
      <c r="H18870">
        <v>-28.169570287671622</v>
      </c>
      <c r="I18870">
        <v>1.5800796120140241</v>
      </c>
      <c r="J18870">
        <v>1.5485835032590327</v>
      </c>
      <c r="K18870">
        <v>1.5783408114452429</v>
      </c>
      <c r="L18870">
        <v>1.5470882612113985</v>
      </c>
      <c r="M18870">
        <v>1.1297128316340292</v>
      </c>
      <c r="N18870">
        <v>1.1250465040547597</v>
      </c>
      <c r="O18870">
        <v>1.1030090786176112</v>
      </c>
      <c r="P18870">
        <v>1.100381610794027</v>
      </c>
    </row>
    <row r="18871" spans="1:16" x14ac:dyDescent="0.3">
      <c r="A18871" s="1" t="s">
        <v>19883</v>
      </c>
      <c r="B18871">
        <v>11</v>
      </c>
      <c r="C18871">
        <v>-38.433868435379658</v>
      </c>
      <c r="D18871">
        <v>-38.847466753464374</v>
      </c>
      <c r="E18871">
        <v>-32.076143410129426</v>
      </c>
      <c r="F18871">
        <v>-33.089376009365424</v>
      </c>
      <c r="G18871">
        <v>-32.138985684076886</v>
      </c>
      <c r="H18871">
        <v>-33.128135145498526</v>
      </c>
      <c r="I18871">
        <v>1.5114689454845887</v>
      </c>
      <c r="J18871">
        <v>1.4702552165121388</v>
      </c>
      <c r="K18871">
        <v>1.5105308925167424</v>
      </c>
      <c r="L18871">
        <v>1.4696665869050289</v>
      </c>
      <c r="M18871">
        <v>1.0729516433239568</v>
      </c>
      <c r="N18871">
        <v>1.0599451874212187</v>
      </c>
      <c r="O18871">
        <v>1.062351833359185</v>
      </c>
      <c r="P18871">
        <v>1.0531724146922812</v>
      </c>
    </row>
    <row r="18872" spans="1:16" x14ac:dyDescent="0.3">
      <c r="A18872" s="1" t="s">
        <v>6658</v>
      </c>
      <c r="B18872">
        <v>11</v>
      </c>
      <c r="C18872">
        <v>-38.142618345428225</v>
      </c>
      <c r="D18872">
        <v>-38.415931977978211</v>
      </c>
      <c r="E18872">
        <v>-28.957659130563258</v>
      </c>
      <c r="F18872">
        <v>-30.051246553974934</v>
      </c>
      <c r="G18872">
        <v>-29.015779903459556</v>
      </c>
      <c r="H18872">
        <v>-30.082467877226019</v>
      </c>
      <c r="I18872">
        <v>1.6381877884440779</v>
      </c>
      <c r="J18872">
        <v>1.6111529876177935</v>
      </c>
      <c r="K18872">
        <v>1.6350740561354578</v>
      </c>
      <c r="L18872">
        <v>1.6082280820347252</v>
      </c>
      <c r="M18872">
        <v>1.1475230934567224</v>
      </c>
      <c r="N18872">
        <v>1.1317035520852967</v>
      </c>
      <c r="O18872">
        <v>1.1046231311625232</v>
      </c>
      <c r="P18872">
        <v>1.0939353770063123</v>
      </c>
    </row>
    <row r="18873" spans="1:16" x14ac:dyDescent="0.3">
      <c r="A18873" s="1" t="s">
        <v>19884</v>
      </c>
      <c r="B18873">
        <v>9</v>
      </c>
      <c r="C18873">
        <v>-31.521920462629172</v>
      </c>
      <c r="D18873">
        <v>-31.784255652977897</v>
      </c>
      <c r="E18873">
        <v>-26.463090645873933</v>
      </c>
      <c r="F18873">
        <v>-27.415593741514151</v>
      </c>
      <c r="G18873">
        <v>-26.507542872538579</v>
      </c>
      <c r="H18873">
        <v>-27.437155379550944</v>
      </c>
      <c r="I18873">
        <v>1.4491531991223123</v>
      </c>
      <c r="J18873">
        <v>1.419294747926084</v>
      </c>
      <c r="K18873">
        <v>1.4484188062983236</v>
      </c>
      <c r="L18873">
        <v>1.418758593168405</v>
      </c>
      <c r="M18873">
        <v>1.088999914394523</v>
      </c>
      <c r="N18873">
        <v>1.0846055776492363</v>
      </c>
      <c r="O18873">
        <v>1.0763255251735813</v>
      </c>
      <c r="P18873">
        <v>1.0738823608206884</v>
      </c>
    </row>
    <row r="18874" spans="1:16" x14ac:dyDescent="0.3">
      <c r="A18874" s="1" t="s">
        <v>19885</v>
      </c>
      <c r="B18874">
        <v>11</v>
      </c>
      <c r="C18874">
        <v>-37.630297656683588</v>
      </c>
      <c r="D18874">
        <v>-37.949040611292901</v>
      </c>
      <c r="E18874">
        <v>-30.422119738950929</v>
      </c>
      <c r="F18874">
        <v>-31.43253457988887</v>
      </c>
      <c r="G18874">
        <v>-30.476482252701722</v>
      </c>
      <c r="H18874">
        <v>-31.461486409380903</v>
      </c>
      <c r="I18874">
        <v>1.6207539709118821</v>
      </c>
      <c r="J18874">
        <v>1.6041795317807976</v>
      </c>
      <c r="K18874">
        <v>1.6179426394809862</v>
      </c>
      <c r="L18874">
        <v>1.6013537477263615</v>
      </c>
      <c r="M18874">
        <v>1.1254787282175784</v>
      </c>
      <c r="N18874">
        <v>1.1206533102264635</v>
      </c>
      <c r="O18874">
        <v>1.0977217660525143</v>
      </c>
      <c r="P18874">
        <v>1.0951619425839634</v>
      </c>
    </row>
    <row r="18875" spans="1:16" x14ac:dyDescent="0.3">
      <c r="A18875" s="1" t="s">
        <v>6659</v>
      </c>
      <c r="B18875">
        <v>8</v>
      </c>
      <c r="C18875">
        <v>-29.260655643150841</v>
      </c>
      <c r="D18875">
        <v>-29.507375262685962</v>
      </c>
      <c r="E18875">
        <v>-26.429316646776968</v>
      </c>
      <c r="F18875">
        <v>-27.343873381618714</v>
      </c>
      <c r="G18875">
        <v>-26.471942230015525</v>
      </c>
      <c r="H18875">
        <v>-27.36416646283033</v>
      </c>
      <c r="I18875">
        <v>1.3421874792504807</v>
      </c>
      <c r="J18875">
        <v>1.3166244463840375</v>
      </c>
      <c r="K18875">
        <v>1.3418364403476635</v>
      </c>
      <c r="L18875">
        <v>1.3164167947565304</v>
      </c>
      <c r="M18875">
        <v>1.0496040936180051</v>
      </c>
      <c r="N18875">
        <v>1.0422319353596687</v>
      </c>
      <c r="O18875">
        <v>1.0453467375755421</v>
      </c>
      <c r="P18875">
        <v>1.0398028988862789</v>
      </c>
    </row>
    <row r="18876" spans="1:16" x14ac:dyDescent="0.3">
      <c r="A18876" s="1" t="s">
        <v>6660</v>
      </c>
      <c r="B18876">
        <v>6</v>
      </c>
      <c r="C18876">
        <v>-20.62608096698299</v>
      </c>
      <c r="D18876">
        <v>-20.710944456056499</v>
      </c>
      <c r="E18876">
        <v>-20.405304334792564</v>
      </c>
      <c r="F18876">
        <v>-20.205914702115557</v>
      </c>
      <c r="G18876">
        <v>-20.439500271749687</v>
      </c>
      <c r="H18876">
        <v>-20.231007658646519</v>
      </c>
      <c r="I18876">
        <v>1.3403236205852254</v>
      </c>
      <c r="J18876">
        <v>1.3091619877029947</v>
      </c>
      <c r="K18876">
        <v>1.3399008020655221</v>
      </c>
      <c r="L18876">
        <v>1.3089165598265353</v>
      </c>
      <c r="M18876">
        <v>1.0501430117764738</v>
      </c>
      <c r="N18876">
        <v>1.0434546725550673</v>
      </c>
      <c r="O18876">
        <v>1.0457957483832043</v>
      </c>
      <c r="P18876">
        <v>1.0408826822286299</v>
      </c>
    </row>
    <row r="18877" spans="1:16" x14ac:dyDescent="0.3">
      <c r="A18877" s="1" t="s">
        <v>6661</v>
      </c>
      <c r="B18877">
        <v>7</v>
      </c>
      <c r="C18877">
        <v>-21.737725432318619</v>
      </c>
      <c r="D18877">
        <v>-21.759368954802053</v>
      </c>
      <c r="E18877">
        <v>-19.403799882638442</v>
      </c>
      <c r="F18877">
        <v>-19.579546881893805</v>
      </c>
      <c r="G18877">
        <v>-19.4342482409924</v>
      </c>
      <c r="H18877">
        <v>-19.60090341156226</v>
      </c>
      <c r="I18877">
        <v>1.451769585038782</v>
      </c>
      <c r="J18877">
        <v>1.4630964363113517</v>
      </c>
      <c r="K18877">
        <v>1.4511016458077131</v>
      </c>
      <c r="L18877">
        <v>1.4625936368223882</v>
      </c>
      <c r="M18877">
        <v>1.0706002839585016</v>
      </c>
      <c r="N18877">
        <v>1.0699121213453902</v>
      </c>
      <c r="O18877">
        <v>1.0635683351612915</v>
      </c>
      <c r="P18877">
        <v>1.0646781432990919</v>
      </c>
    </row>
    <row r="18878" spans="1:16" x14ac:dyDescent="0.3">
      <c r="A18878" s="1" t="s">
        <v>6662</v>
      </c>
      <c r="B18878">
        <v>8</v>
      </c>
      <c r="C18878">
        <v>-26.541679812137776</v>
      </c>
      <c r="D18878">
        <v>-26.657996261606783</v>
      </c>
      <c r="E18878">
        <v>-22.373735171197506</v>
      </c>
      <c r="F18878">
        <v>-22.532517075038669</v>
      </c>
      <c r="G18878">
        <v>-22.422356178141808</v>
      </c>
      <c r="H18878">
        <v>-22.566269735384825</v>
      </c>
      <c r="I18878">
        <v>1.4635806233696249</v>
      </c>
      <c r="J18878">
        <v>1.4314180858900827</v>
      </c>
      <c r="K18878">
        <v>1.4628559771938017</v>
      </c>
      <c r="L18878">
        <v>1.4309239787026131</v>
      </c>
      <c r="M18878">
        <v>1.0589010697606949</v>
      </c>
      <c r="N18878">
        <v>1.049916176212865</v>
      </c>
      <c r="O18878">
        <v>1.053241218841557</v>
      </c>
      <c r="P18878">
        <v>1.0465178738578209</v>
      </c>
    </row>
    <row r="18879" spans="1:16" x14ac:dyDescent="0.3">
      <c r="A18879" s="1" t="s">
        <v>19886</v>
      </c>
      <c r="B18879">
        <v>6</v>
      </c>
      <c r="C18879">
        <v>-20.97518835163412</v>
      </c>
      <c r="D18879">
        <v>-21.024608039160725</v>
      </c>
      <c r="E18879">
        <v>-16.655038930621011</v>
      </c>
      <c r="F18879">
        <v>-16.945220954324025</v>
      </c>
      <c r="G18879">
        <v>-16.715311974500981</v>
      </c>
      <c r="H18879">
        <v>-16.98176998315391</v>
      </c>
      <c r="I18879">
        <v>1.3626322778292768</v>
      </c>
      <c r="J18879">
        <v>1.33815958786871</v>
      </c>
      <c r="K18879">
        <v>1.3621572762265348</v>
      </c>
      <c r="L18879">
        <v>1.3378656260551105</v>
      </c>
      <c r="M18879">
        <v>1.066760432461767</v>
      </c>
      <c r="N18879">
        <v>1.0614874165080448</v>
      </c>
      <c r="O18879">
        <v>1.0606217543294019</v>
      </c>
      <c r="P18879">
        <v>1.057438180977095</v>
      </c>
    </row>
    <row r="18880" spans="1:16" x14ac:dyDescent="0.3">
      <c r="A18880" s="1" t="s">
        <v>6663</v>
      </c>
      <c r="B18880">
        <v>4</v>
      </c>
      <c r="C18880">
        <v>-13.47123408053548</v>
      </c>
      <c r="D18880">
        <v>-13.351720068343198</v>
      </c>
      <c r="E18880">
        <v>-12.288164210787345</v>
      </c>
      <c r="F18880">
        <v>-11.593794898931959</v>
      </c>
      <c r="G18880">
        <v>-12.321138192072571</v>
      </c>
      <c r="H18880">
        <v>-11.615667099079214</v>
      </c>
      <c r="I18880">
        <v>1.1865937985712149</v>
      </c>
      <c r="J18880">
        <v>1.2088218623259348</v>
      </c>
      <c r="K18880">
        <v>1.1863887767929235</v>
      </c>
      <c r="L18880">
        <v>1.208657695469108</v>
      </c>
      <c r="M18880">
        <v>1.0125307984716243</v>
      </c>
      <c r="N18880">
        <v>1.0169903700009162</v>
      </c>
      <c r="O18880">
        <v>1.0114995403975229</v>
      </c>
      <c r="P18880">
        <v>1.0160060245405484</v>
      </c>
    </row>
    <row r="18881" spans="1:16" x14ac:dyDescent="0.3">
      <c r="A18881" s="1" t="s">
        <v>6664</v>
      </c>
      <c r="B18881">
        <v>6</v>
      </c>
      <c r="C18881">
        <v>-21.60466048797192</v>
      </c>
      <c r="D18881">
        <v>-21.511042868358199</v>
      </c>
      <c r="E18881">
        <v>-19.404983167347222</v>
      </c>
      <c r="F18881">
        <v>-19.287452386095438</v>
      </c>
      <c r="G18881">
        <v>-19.4597520190758</v>
      </c>
      <c r="H18881">
        <v>-19.325106742347213</v>
      </c>
      <c r="I18881">
        <v>1.2902598761636213</v>
      </c>
      <c r="J18881">
        <v>1.2991979046119462</v>
      </c>
      <c r="K18881">
        <v>1.2899177984328902</v>
      </c>
      <c r="L18881">
        <v>1.2989461241368851</v>
      </c>
      <c r="M18881">
        <v>1.0346093177496862</v>
      </c>
      <c r="N18881">
        <v>1.0321786827924073</v>
      </c>
      <c r="O18881">
        <v>1.0316570484081233</v>
      </c>
      <c r="P18881">
        <v>1.0302971000380599</v>
      </c>
    </row>
    <row r="18882" spans="1:16" x14ac:dyDescent="0.3">
      <c r="A18882" s="1" t="s">
        <v>6665</v>
      </c>
      <c r="B18882">
        <v>6</v>
      </c>
      <c r="C18882">
        <v>-19.981245426166701</v>
      </c>
      <c r="D18882">
        <v>-20.058425473190034</v>
      </c>
      <c r="E18882">
        <v>-19.114965075083461</v>
      </c>
      <c r="F18882">
        <v>-18.741602337847851</v>
      </c>
      <c r="G18882">
        <v>-19.137418539301532</v>
      </c>
      <c r="H18882">
        <v>-18.759710493559027</v>
      </c>
      <c r="I18882">
        <v>1.312558825955018</v>
      </c>
      <c r="J18882">
        <v>1.3203079604295245</v>
      </c>
      <c r="K18882">
        <v>1.3121735238977477</v>
      </c>
      <c r="L18882">
        <v>1.3200274538210319</v>
      </c>
      <c r="M18882">
        <v>1.0397152212838821</v>
      </c>
      <c r="N18882">
        <v>1.0384695434830848</v>
      </c>
      <c r="O18882">
        <v>1.0362202274783376</v>
      </c>
      <c r="P18882">
        <v>1.0360801556631183</v>
      </c>
    </row>
    <row r="18883" spans="1:16" x14ac:dyDescent="0.3">
      <c r="A18883" s="1" t="s">
        <v>6666</v>
      </c>
      <c r="B18883">
        <v>5</v>
      </c>
      <c r="C18883">
        <v>-16.138140045634177</v>
      </c>
      <c r="D18883">
        <v>-16.059759192421552</v>
      </c>
      <c r="E18883">
        <v>-13.649004421946879</v>
      </c>
      <c r="F18883">
        <v>-13.171312249900041</v>
      </c>
      <c r="G18883">
        <v>-13.685151210585982</v>
      </c>
      <c r="H18883">
        <v>-13.195534455752645</v>
      </c>
      <c r="I18883">
        <v>1.2411902595120867</v>
      </c>
      <c r="J18883">
        <v>1.2698225651291588</v>
      </c>
      <c r="K18883">
        <v>1.2409153041818244</v>
      </c>
      <c r="L18883">
        <v>1.2696005893823521</v>
      </c>
      <c r="M18883">
        <v>1.0215223104842843</v>
      </c>
      <c r="N18883">
        <v>1.0290392676509645</v>
      </c>
      <c r="O18883">
        <v>1.0196701133141894</v>
      </c>
      <c r="P18883">
        <v>1.0272526075189425</v>
      </c>
    </row>
    <row r="18884" spans="1:16" x14ac:dyDescent="0.3">
      <c r="A18884" s="1" t="s">
        <v>6667</v>
      </c>
      <c r="B18884">
        <v>7</v>
      </c>
      <c r="C18884">
        <v>-25.56376020916797</v>
      </c>
      <c r="D18884">
        <v>-25.341320292444557</v>
      </c>
      <c r="E18884">
        <v>-17.80715072346764</v>
      </c>
      <c r="F18884">
        <v>-17.676720060706661</v>
      </c>
      <c r="G18884">
        <v>-17.87841196452051</v>
      </c>
      <c r="H18884">
        <v>-17.724803341520602</v>
      </c>
      <c r="I18884">
        <v>1.3252714746450969</v>
      </c>
      <c r="J18884">
        <v>1.3123631682504722</v>
      </c>
      <c r="K18884">
        <v>1.3249085440085806</v>
      </c>
      <c r="L18884">
        <v>1.312131296667931</v>
      </c>
      <c r="M18884">
        <v>1.0572581585177387</v>
      </c>
      <c r="N18884">
        <v>1.0548122877355313</v>
      </c>
      <c r="O18884">
        <v>1.052184137411422</v>
      </c>
      <c r="P18884">
        <v>1.0513506682278813</v>
      </c>
    </row>
    <row r="18885" spans="1:16" x14ac:dyDescent="0.3">
      <c r="A18885" s="1" t="s">
        <v>6668</v>
      </c>
      <c r="B18885">
        <v>5</v>
      </c>
      <c r="C18885">
        <v>-17.130925253098923</v>
      </c>
      <c r="D18885">
        <v>-16.894644844083146</v>
      </c>
      <c r="E18885">
        <v>-11.687646488071424</v>
      </c>
      <c r="F18885">
        <v>-11.138794115336749</v>
      </c>
      <c r="G18885">
        <v>-11.732868731151855</v>
      </c>
      <c r="H18885">
        <v>-11.168622161259517</v>
      </c>
      <c r="I18885">
        <v>1.2046518092126719</v>
      </c>
      <c r="J18885">
        <v>1.2335509239555418</v>
      </c>
      <c r="K18885">
        <v>1.2044406839237363</v>
      </c>
      <c r="L18885">
        <v>1.2333706520623502</v>
      </c>
      <c r="M18885">
        <v>1.0279849577730735</v>
      </c>
      <c r="N18885">
        <v>1.0330333757347108</v>
      </c>
      <c r="O18885">
        <v>1.025540593362847</v>
      </c>
      <c r="P18885">
        <v>1.0310045269071988</v>
      </c>
    </row>
    <row r="18886" spans="1:16" x14ac:dyDescent="0.3">
      <c r="A18886" s="1" t="s">
        <v>6669</v>
      </c>
      <c r="B18886">
        <v>6</v>
      </c>
      <c r="C18886">
        <v>-19.797831218197619</v>
      </c>
      <c r="D18886">
        <v>-19.6026839681615</v>
      </c>
      <c r="E18886">
        <v>-13.249146733269955</v>
      </c>
      <c r="F18886">
        <v>-12.840200984409501</v>
      </c>
      <c r="G18886">
        <v>-13.297461883760565</v>
      </c>
      <c r="H18886">
        <v>-12.872326607080266</v>
      </c>
      <c r="I18886">
        <v>1.2666632525199488</v>
      </c>
      <c r="J18886">
        <v>1.3021291735923235</v>
      </c>
      <c r="K18886">
        <v>1.2663576990411374</v>
      </c>
      <c r="L18886">
        <v>1.3018683822187462</v>
      </c>
      <c r="M18886">
        <v>1.0413220518177186</v>
      </c>
      <c r="N18886">
        <v>1.0491844846049978</v>
      </c>
      <c r="O18886">
        <v>1.0375114594477968</v>
      </c>
      <c r="P18886">
        <v>1.0458904375279567</v>
      </c>
    </row>
    <row r="18887" spans="1:16" x14ac:dyDescent="0.3">
      <c r="A18887" s="1" t="s">
        <v>6670</v>
      </c>
      <c r="B18887">
        <v>7</v>
      </c>
      <c r="C18887">
        <v>-22.744695912742543</v>
      </c>
      <c r="D18887">
        <v>-22.825667964413395</v>
      </c>
      <c r="E18887">
        <v>-18.714634707739759</v>
      </c>
      <c r="F18887">
        <v>-18.619659660403094</v>
      </c>
      <c r="G18887">
        <v>-18.745156342251498</v>
      </c>
      <c r="H18887">
        <v>-18.641970527883014</v>
      </c>
      <c r="I18887">
        <v>1.4308085623522977</v>
      </c>
      <c r="J18887">
        <v>1.4141525508302297</v>
      </c>
      <c r="K18887">
        <v>1.430195323603388</v>
      </c>
      <c r="L18887">
        <v>1.413735653296321</v>
      </c>
      <c r="M18887">
        <v>1.0650377636061095</v>
      </c>
      <c r="N18887">
        <v>1.0612947507373256</v>
      </c>
      <c r="O18887">
        <v>1.0592400643594997</v>
      </c>
      <c r="P18887">
        <v>1.0574711973947615</v>
      </c>
    </row>
    <row r="18888" spans="1:16" x14ac:dyDescent="0.3">
      <c r="A18888" s="1" t="s">
        <v>6671</v>
      </c>
      <c r="B18888">
        <v>6</v>
      </c>
      <c r="C18888">
        <v>-21.134470544898878</v>
      </c>
      <c r="D18888">
        <v>-20.990393870961466</v>
      </c>
      <c r="E18888">
        <v>-17.061751906116683</v>
      </c>
      <c r="F18888">
        <v>-16.624870889614744</v>
      </c>
      <c r="G18888">
        <v>-17.107874578270305</v>
      </c>
      <c r="H18888">
        <v>-16.65799893920282</v>
      </c>
      <c r="I18888">
        <v>1.3301215473301777</v>
      </c>
      <c r="J18888">
        <v>1.3102660827371297</v>
      </c>
      <c r="K18888">
        <v>1.3297230606814354</v>
      </c>
      <c r="L18888">
        <v>1.310024442452052</v>
      </c>
      <c r="M18888">
        <v>1.0629300906082533</v>
      </c>
      <c r="N18888">
        <v>1.0592740940261729</v>
      </c>
      <c r="O18888">
        <v>1.0573887690458763</v>
      </c>
      <c r="P18888">
        <v>1.0556564837929152</v>
      </c>
    </row>
    <row r="18889" spans="1:16" x14ac:dyDescent="0.3">
      <c r="A18889" s="1" t="s">
        <v>6672</v>
      </c>
      <c r="B18889">
        <v>6</v>
      </c>
      <c r="C18889">
        <v>-20.348735663670649</v>
      </c>
      <c r="D18889">
        <v>-20.242125337837791</v>
      </c>
      <c r="E18889">
        <v>-14.555773437657683</v>
      </c>
      <c r="F18889">
        <v>-14.374173110073789</v>
      </c>
      <c r="G18889">
        <v>-14.598408149992061</v>
      </c>
      <c r="H18889">
        <v>-14.404269949594461</v>
      </c>
      <c r="I18889">
        <v>1.360059495593535</v>
      </c>
      <c r="J18889">
        <v>1.3446152734382557</v>
      </c>
      <c r="K18889">
        <v>1.359596010182883</v>
      </c>
      <c r="L18889">
        <v>1.3443183835758201</v>
      </c>
      <c r="M18889">
        <v>1.0732854778272072</v>
      </c>
      <c r="N18889">
        <v>1.0724316754736161</v>
      </c>
      <c r="O18889">
        <v>1.0666553732140454</v>
      </c>
      <c r="P18889">
        <v>1.0677610056201849</v>
      </c>
    </row>
    <row r="18890" spans="1:16" x14ac:dyDescent="0.3">
      <c r="A18890" s="1" t="s">
        <v>19887</v>
      </c>
      <c r="B18890">
        <v>9</v>
      </c>
      <c r="C18890">
        <v>-28.722479231405689</v>
      </c>
      <c r="D18890">
        <v>-28.820370702238961</v>
      </c>
      <c r="E18890">
        <v>-23.309749525763056</v>
      </c>
      <c r="F18890">
        <v>-23.263393470509499</v>
      </c>
      <c r="G18890">
        <v>-23.357049789395536</v>
      </c>
      <c r="H18890">
        <v>-23.298244713746488</v>
      </c>
      <c r="I18890">
        <v>1.5272317200814924</v>
      </c>
      <c r="J18890">
        <v>1.5005283872921122</v>
      </c>
      <c r="K18890">
        <v>1.5263844853609017</v>
      </c>
      <c r="L18890">
        <v>1.4999406957436257</v>
      </c>
      <c r="M18890">
        <v>1.0958123747397341</v>
      </c>
      <c r="N18890">
        <v>1.086356536083785</v>
      </c>
      <c r="O18890">
        <v>1.0852742458946389</v>
      </c>
      <c r="P18890">
        <v>1.0790277962849439</v>
      </c>
    </row>
    <row r="18891" spans="1:16" x14ac:dyDescent="0.3">
      <c r="A18891" s="1" t="s">
        <v>19888</v>
      </c>
      <c r="B18891">
        <v>10</v>
      </c>
      <c r="C18891">
        <v>-32.391852061436921</v>
      </c>
      <c r="D18891">
        <v>-32.418604727836893</v>
      </c>
      <c r="E18891">
        <v>-23.539719273317115</v>
      </c>
      <c r="F18891">
        <v>-23.624370911649358</v>
      </c>
      <c r="G18891">
        <v>-23.597859832258013</v>
      </c>
      <c r="H18891">
        <v>-23.666280236668307</v>
      </c>
      <c r="I18891">
        <v>1.5771532271458566</v>
      </c>
      <c r="J18891">
        <v>1.5539521241807381</v>
      </c>
      <c r="K18891">
        <v>1.5760420196074769</v>
      </c>
      <c r="L18891">
        <v>1.5530863349024924</v>
      </c>
      <c r="M18891">
        <v>1.1035046824320418</v>
      </c>
      <c r="N18891">
        <v>1.0922705941129631</v>
      </c>
      <c r="O18891">
        <v>1.0906586956038786</v>
      </c>
      <c r="P18891">
        <v>1.0832566069275604</v>
      </c>
    </row>
    <row r="18892" spans="1:16" x14ac:dyDescent="0.3">
      <c r="A18892" s="1" t="s">
        <v>19889</v>
      </c>
      <c r="B18892">
        <v>10</v>
      </c>
      <c r="C18892">
        <v>-32.487060014399795</v>
      </c>
      <c r="D18892">
        <v>-32.491412017971939</v>
      </c>
      <c r="E18892">
        <v>-25.530264875776968</v>
      </c>
      <c r="F18892">
        <v>-25.296823353896635</v>
      </c>
      <c r="G18892">
        <v>-25.586310208976546</v>
      </c>
      <c r="H18892">
        <v>-25.337633837196453</v>
      </c>
      <c r="I18892">
        <v>1.5423023637235647</v>
      </c>
      <c r="J18892">
        <v>1.5139269311097252</v>
      </c>
      <c r="K18892">
        <v>1.5414841117618978</v>
      </c>
      <c r="L18892">
        <v>1.5133800315518702</v>
      </c>
      <c r="M18892">
        <v>1.0987951062938943</v>
      </c>
      <c r="N18892">
        <v>1.0888252916144321</v>
      </c>
      <c r="O18892">
        <v>1.0874280257783349</v>
      </c>
      <c r="P18892">
        <v>1.080853497816531</v>
      </c>
    </row>
    <row r="18893" spans="1:16" x14ac:dyDescent="0.3">
      <c r="A18893" s="1" t="s">
        <v>19890</v>
      </c>
      <c r="B18893">
        <v>9</v>
      </c>
      <c r="C18893">
        <v>-29.169546436482861</v>
      </c>
      <c r="D18893">
        <v>-29.113337752267416</v>
      </c>
      <c r="E18893">
        <v>-22.928837525201331</v>
      </c>
      <c r="F18893">
        <v>-22.992118479853239</v>
      </c>
      <c r="G18893">
        <v>-22.979756907762745</v>
      </c>
      <c r="H18893">
        <v>-23.02861643984112</v>
      </c>
      <c r="I18893">
        <v>1.508287590838296</v>
      </c>
      <c r="J18893">
        <v>1.4854739189009964</v>
      </c>
      <c r="K18893">
        <v>1.5075382211305373</v>
      </c>
      <c r="L18893">
        <v>1.4849556873501488</v>
      </c>
      <c r="M18893">
        <v>1.0895617737204053</v>
      </c>
      <c r="N18893">
        <v>1.0814287232865969</v>
      </c>
      <c r="O18893">
        <v>1.0803925335401514</v>
      </c>
      <c r="P18893">
        <v>1.0750865113706438</v>
      </c>
    </row>
    <row r="18894" spans="1:16" x14ac:dyDescent="0.3">
      <c r="A18894" s="1" t="s">
        <v>19891</v>
      </c>
      <c r="B18894">
        <v>12</v>
      </c>
      <c r="C18894">
        <v>-38.143175420060132</v>
      </c>
      <c r="D18894">
        <v>-38.171886943964722</v>
      </c>
      <c r="E18894">
        <v>-27.025480130838734</v>
      </c>
      <c r="F18894">
        <v>-27.342810211442895</v>
      </c>
      <c r="G18894">
        <v>-27.090697755745943</v>
      </c>
      <c r="H18894">
        <v>-27.389706270286773</v>
      </c>
      <c r="I18894">
        <v>1.8892361476266299</v>
      </c>
      <c r="J18894">
        <v>1.8539121468079292</v>
      </c>
      <c r="K18894">
        <v>1.8804701557166374</v>
      </c>
      <c r="L18894">
        <v>1.8456185814028827</v>
      </c>
      <c r="M18894">
        <v>1.2044410936135423</v>
      </c>
      <c r="N18894">
        <v>1.1841007040092937</v>
      </c>
      <c r="O18894">
        <v>1.1260124081293816</v>
      </c>
      <c r="P18894">
        <v>1.1153275978862851</v>
      </c>
    </row>
    <row r="18895" spans="1:16" x14ac:dyDescent="0.3">
      <c r="A18895" s="1" t="s">
        <v>19892</v>
      </c>
      <c r="B18895">
        <v>10</v>
      </c>
      <c r="C18895">
        <v>-31.684909007819446</v>
      </c>
      <c r="D18895">
        <v>-31.781870401435913</v>
      </c>
      <c r="E18895">
        <v>-23.841729497593008</v>
      </c>
      <c r="F18895">
        <v>-23.831379058574704</v>
      </c>
      <c r="G18895">
        <v>-23.896361757470181</v>
      </c>
      <c r="H18895">
        <v>-23.870988932299205</v>
      </c>
      <c r="I18895">
        <v>1.6038417612293325</v>
      </c>
      <c r="J18895">
        <v>1.5801662618642558</v>
      </c>
      <c r="K18895">
        <v>1.6024716264141532</v>
      </c>
      <c r="L18895">
        <v>1.5790638436680535</v>
      </c>
      <c r="M18895">
        <v>1.1000502535479699</v>
      </c>
      <c r="N18895">
        <v>1.092400047780546</v>
      </c>
      <c r="O18895">
        <v>1.0875580370874989</v>
      </c>
      <c r="P18895">
        <v>1.0826843784919891</v>
      </c>
    </row>
    <row r="18896" spans="1:16" x14ac:dyDescent="0.3">
      <c r="A18896" s="1" t="s">
        <v>6673</v>
      </c>
      <c r="B18896">
        <v>8</v>
      </c>
      <c r="C18896">
        <v>-26.504965969116661</v>
      </c>
      <c r="D18896">
        <v>-26.342726013611035</v>
      </c>
      <c r="E18896">
        <v>-24.671945371143828</v>
      </c>
      <c r="F18896">
        <v>-24.811521075361284</v>
      </c>
      <c r="G18896">
        <v>-24.691333059255253</v>
      </c>
      <c r="H18896">
        <v>-24.826073376848964</v>
      </c>
      <c r="I18896">
        <v>1.4430798472255175</v>
      </c>
      <c r="J18896">
        <v>1.4260310030752923</v>
      </c>
      <c r="K18896">
        <v>1.4425239933673673</v>
      </c>
      <c r="L18896">
        <v>1.4256679244231214</v>
      </c>
      <c r="M18896">
        <v>1.0729922773455569</v>
      </c>
      <c r="N18896">
        <v>1.0665034373412072</v>
      </c>
      <c r="O18896">
        <v>1.0664279043053657</v>
      </c>
      <c r="P18896">
        <v>1.0622660770945511</v>
      </c>
    </row>
    <row r="18897" spans="1:16" x14ac:dyDescent="0.3">
      <c r="A18897" s="1" t="s">
        <v>6674</v>
      </c>
      <c r="B18897">
        <v>10</v>
      </c>
      <c r="C18897">
        <v>-31.102522972111458</v>
      </c>
      <c r="D18897">
        <v>-31.107557099534493</v>
      </c>
      <c r="E18897">
        <v>-23.583129135812335</v>
      </c>
      <c r="F18897">
        <v>-24.036851988098292</v>
      </c>
      <c r="G18897">
        <v>-23.632334359682897</v>
      </c>
      <c r="H18897">
        <v>-24.071767061947824</v>
      </c>
      <c r="I18897">
        <v>1.7408633662819679</v>
      </c>
      <c r="J18897">
        <v>1.721331768426875</v>
      </c>
      <c r="K18897">
        <v>1.7385631056315798</v>
      </c>
      <c r="L18897">
        <v>1.7193754067806302</v>
      </c>
      <c r="M18897">
        <v>1.1686105103375757</v>
      </c>
      <c r="N18897">
        <v>1.1555574270442124</v>
      </c>
      <c r="O18897">
        <v>1.134424353349047</v>
      </c>
      <c r="P18897">
        <v>1.1266305559101679</v>
      </c>
    </row>
    <row r="18898" spans="1:16" x14ac:dyDescent="0.3">
      <c r="A18898" s="1" t="s">
        <v>6675</v>
      </c>
      <c r="B18898">
        <v>9</v>
      </c>
      <c r="C18898">
        <v>-27.439773245173161</v>
      </c>
      <c r="D18898">
        <v>-27.406273405872554</v>
      </c>
      <c r="E18898">
        <v>-23.716508968401573</v>
      </c>
      <c r="F18898">
        <v>-24.086863037479233</v>
      </c>
      <c r="G18898">
        <v>-23.748037499919931</v>
      </c>
      <c r="H18898">
        <v>-24.109068779073944</v>
      </c>
      <c r="I18898">
        <v>1.6726721397348783</v>
      </c>
      <c r="J18898">
        <v>1.6658995086295014</v>
      </c>
      <c r="K18898">
        <v>1.6711971677993591</v>
      </c>
      <c r="L18898">
        <v>1.6647017258956975</v>
      </c>
      <c r="M18898">
        <v>1.1281616165980126</v>
      </c>
      <c r="N18898">
        <v>1.120696476423428</v>
      </c>
      <c r="O18898">
        <v>1.1096056956845226</v>
      </c>
      <c r="P18898">
        <v>1.1056785936921005</v>
      </c>
    </row>
    <row r="18899" spans="1:16" x14ac:dyDescent="0.3">
      <c r="A18899" s="1" t="s">
        <v>19893</v>
      </c>
      <c r="B18899">
        <v>8</v>
      </c>
      <c r="C18899">
        <v>-25.335037660396893</v>
      </c>
      <c r="D18899">
        <v>-25.215144210462576</v>
      </c>
      <c r="E18899">
        <v>-20.656406014254795</v>
      </c>
      <c r="F18899">
        <v>-20.5972040218359</v>
      </c>
      <c r="G18899">
        <v>-20.697380694685645</v>
      </c>
      <c r="H18899">
        <v>-20.625998200898522</v>
      </c>
      <c r="I18899">
        <v>1.5046203104053251</v>
      </c>
      <c r="J18899">
        <v>1.4867209674708266</v>
      </c>
      <c r="K18899">
        <v>1.5038490290214577</v>
      </c>
      <c r="L18899">
        <v>1.4861785345389116</v>
      </c>
      <c r="M18899">
        <v>1.082359958844386</v>
      </c>
      <c r="N18899">
        <v>1.078087680546933</v>
      </c>
      <c r="O18899">
        <v>1.0743019200533972</v>
      </c>
      <c r="P18899">
        <v>1.0722520051851387</v>
      </c>
    </row>
    <row r="18900" spans="1:16" x14ac:dyDescent="0.3">
      <c r="A18900" s="1" t="s">
        <v>19894</v>
      </c>
      <c r="B18900">
        <v>10</v>
      </c>
      <c r="C18900">
        <v>-31.38114251144</v>
      </c>
      <c r="D18900">
        <v>-31.441883851563361</v>
      </c>
      <c r="E18900">
        <v>-23.962376064180475</v>
      </c>
      <c r="F18900">
        <v>-24.233795658717924</v>
      </c>
      <c r="G18900">
        <v>-24.013611947563163</v>
      </c>
      <c r="H18900">
        <v>-24.270694375729988</v>
      </c>
      <c r="I18900">
        <v>1.627196309818383</v>
      </c>
      <c r="J18900">
        <v>1.6047880385059958</v>
      </c>
      <c r="K18900">
        <v>1.625760335386103</v>
      </c>
      <c r="L18900">
        <v>1.6036390128034914</v>
      </c>
      <c r="M18900">
        <v>1.1090473607093461</v>
      </c>
      <c r="N18900">
        <v>1.1011344135071421</v>
      </c>
      <c r="O18900">
        <v>1.0945369530018618</v>
      </c>
      <c r="P18900">
        <v>1.0902316461036381</v>
      </c>
    </row>
    <row r="18901" spans="1:16" x14ac:dyDescent="0.3">
      <c r="A18901" s="1" t="s">
        <v>19895</v>
      </c>
      <c r="B18901">
        <v>11</v>
      </c>
      <c r="C18901">
        <v>-34.048048476538696</v>
      </c>
      <c r="D18901">
        <v>-34.149922975641715</v>
      </c>
      <c r="E18901">
        <v>-25.523876309379009</v>
      </c>
      <c r="F18901">
        <v>-25.935202527790679</v>
      </c>
      <c r="G18901">
        <v>-25.578205100171871</v>
      </c>
      <c r="H18901">
        <v>-25.974398821550739</v>
      </c>
      <c r="I18901">
        <v>1.7960656196568558</v>
      </c>
      <c r="J18901">
        <v>1.7632033707537438</v>
      </c>
      <c r="K18901">
        <v>1.7922824516046632</v>
      </c>
      <c r="L18901">
        <v>1.7598801778156279</v>
      </c>
      <c r="M18901">
        <v>1.1331295927210936</v>
      </c>
      <c r="N18901">
        <v>1.1224489640945288</v>
      </c>
      <c r="O18901">
        <v>1.1076677867307021</v>
      </c>
      <c r="P18901">
        <v>1.1018954479474699</v>
      </c>
    </row>
    <row r="18902" spans="1:16" x14ac:dyDescent="0.3">
      <c r="A18902" s="1" t="s">
        <v>19896</v>
      </c>
      <c r="B18902">
        <v>10</v>
      </c>
      <c r="C18902">
        <v>-31.395818296565817</v>
      </c>
      <c r="D18902">
        <v>-31.436304330426733</v>
      </c>
      <c r="E18902">
        <v>-24.026620822058479</v>
      </c>
      <c r="F18902">
        <v>-24.154260360281615</v>
      </c>
      <c r="G18902">
        <v>-24.077940934765142</v>
      </c>
      <c r="H18902">
        <v>-24.191294955999311</v>
      </c>
      <c r="I18902">
        <v>1.6691115374478964</v>
      </c>
      <c r="J18902">
        <v>1.6577506351220874</v>
      </c>
      <c r="K18902">
        <v>1.667323224551732</v>
      </c>
      <c r="L18902">
        <v>1.6561796444937398</v>
      </c>
      <c r="M18902">
        <v>1.1216062304110728</v>
      </c>
      <c r="N18902">
        <v>1.1139371877958932</v>
      </c>
      <c r="O18902">
        <v>1.1031520725366455</v>
      </c>
      <c r="P18902">
        <v>1.0991616206277526</v>
      </c>
    </row>
    <row r="18903" spans="1:16" x14ac:dyDescent="0.3">
      <c r="A18903" s="1" t="s">
        <v>19897</v>
      </c>
      <c r="B18903">
        <v>10</v>
      </c>
      <c r="C18903">
        <v>-31.59416412098998</v>
      </c>
      <c r="D18903">
        <v>-31.622029439730682</v>
      </c>
      <c r="E18903">
        <v>-23.566752393589393</v>
      </c>
      <c r="F18903">
        <v>-23.659794799241549</v>
      </c>
      <c r="G18903">
        <v>-23.618713294820541</v>
      </c>
      <c r="H18903">
        <v>-23.697261573209428</v>
      </c>
      <c r="I18903">
        <v>1.6892057289706592</v>
      </c>
      <c r="J18903">
        <v>1.6689859974611667</v>
      </c>
      <c r="K18903">
        <v>1.6872485047509846</v>
      </c>
      <c r="L18903">
        <v>1.667325492172679</v>
      </c>
      <c r="M18903">
        <v>1.12725772177685</v>
      </c>
      <c r="N18903">
        <v>1.120600790827196</v>
      </c>
      <c r="O18903">
        <v>1.107028876327298</v>
      </c>
      <c r="P18903">
        <v>1.1038095042790821</v>
      </c>
    </row>
    <row r="18904" spans="1:16" x14ac:dyDescent="0.3">
      <c r="A18904" s="1" t="s">
        <v>19898</v>
      </c>
      <c r="B18904">
        <v>11</v>
      </c>
      <c r="C18904">
        <v>-34.261070086088679</v>
      </c>
      <c r="D18904">
        <v>-34.330068563809036</v>
      </c>
      <c r="E18904">
        <v>-24.927592604748931</v>
      </c>
      <c r="F18904">
        <v>-25.237312150209629</v>
      </c>
      <c r="G18904">
        <v>-24.982726313333952</v>
      </c>
      <c r="H18904">
        <v>-25.277128929882856</v>
      </c>
      <c r="I18904">
        <v>1.8580750388091321</v>
      </c>
      <c r="J18904">
        <v>1.8274013297089147</v>
      </c>
      <c r="K18904">
        <v>1.853770620969545</v>
      </c>
      <c r="L18904">
        <v>1.8235666571848155</v>
      </c>
      <c r="M18904">
        <v>1.206552875961872</v>
      </c>
      <c r="N18904">
        <v>1.1923192766472541</v>
      </c>
      <c r="O18904">
        <v>1.1499018394660419</v>
      </c>
      <c r="P18904">
        <v>1.1426822841125568</v>
      </c>
    </row>
    <row r="18905" spans="1:16" x14ac:dyDescent="0.3">
      <c r="A18905" s="1" t="s">
        <v>19899</v>
      </c>
      <c r="B18905">
        <v>10</v>
      </c>
      <c r="C18905">
        <v>-31.443414854451305</v>
      </c>
      <c r="D18905">
        <v>-31.379929168777576</v>
      </c>
      <c r="E18905">
        <v>-24.615435107331791</v>
      </c>
      <c r="F18905">
        <v>-24.614144860210619</v>
      </c>
      <c r="G18905">
        <v>-24.666320074848787</v>
      </c>
      <c r="H18905">
        <v>-24.650329230728481</v>
      </c>
      <c r="I18905">
        <v>1.656898824687054</v>
      </c>
      <c r="J18905">
        <v>1.6494631495252985</v>
      </c>
      <c r="K18905">
        <v>1.6551736024336798</v>
      </c>
      <c r="L18905">
        <v>1.6479303966290999</v>
      </c>
      <c r="M18905">
        <v>1.1124255384504433</v>
      </c>
      <c r="N18905">
        <v>1.1123416716148113</v>
      </c>
      <c r="O18905">
        <v>1.095922295280189</v>
      </c>
      <c r="P18905">
        <v>1.097271724748476</v>
      </c>
    </row>
    <row r="18906" spans="1:16" x14ac:dyDescent="0.3">
      <c r="A18906" s="1" t="s">
        <v>19900</v>
      </c>
      <c r="B18906">
        <v>11</v>
      </c>
      <c r="C18906">
        <v>-33.7737265425706</v>
      </c>
      <c r="D18906">
        <v>-33.775119170126864</v>
      </c>
      <c r="E18906">
        <v>-27.176621714409588</v>
      </c>
      <c r="F18906">
        <v>-27.304308883951588</v>
      </c>
      <c r="G18906">
        <v>-27.225364421494064</v>
      </c>
      <c r="H18906">
        <v>-27.338984860923649</v>
      </c>
      <c r="I18906">
        <v>1.8571134078830815</v>
      </c>
      <c r="J18906">
        <v>1.8285488899703977</v>
      </c>
      <c r="K18906">
        <v>1.8528139578106431</v>
      </c>
      <c r="L18906">
        <v>1.8247089227038351</v>
      </c>
      <c r="M18906">
        <v>1.1733410724479791</v>
      </c>
      <c r="N18906">
        <v>1.1603763869637214</v>
      </c>
      <c r="O18906">
        <v>1.1256938064898361</v>
      </c>
      <c r="P18906">
        <v>1.1190073002142513</v>
      </c>
    </row>
    <row r="18907" spans="1:16" x14ac:dyDescent="0.3">
      <c r="A18907" s="1" t="s">
        <v>19901</v>
      </c>
      <c r="B18907">
        <v>10</v>
      </c>
      <c r="C18907">
        <v>-30.447571092611703</v>
      </c>
      <c r="D18907">
        <v>-30.386684599193991</v>
      </c>
      <c r="E18907">
        <v>-25.412364120939571</v>
      </c>
      <c r="F18907">
        <v>-25.545752899057035</v>
      </c>
      <c r="G18907">
        <v>-25.457279737589733</v>
      </c>
      <c r="H18907">
        <v>-25.577267864211592</v>
      </c>
      <c r="I18907">
        <v>1.7605626385153068</v>
      </c>
      <c r="J18907">
        <v>1.7549810355253797</v>
      </c>
      <c r="K18907">
        <v>1.7583018909632886</v>
      </c>
      <c r="L18907">
        <v>1.7529614323517733</v>
      </c>
      <c r="M18907">
        <v>1.1112715813391827</v>
      </c>
      <c r="N18907">
        <v>1.1054638435578494</v>
      </c>
      <c r="O18907">
        <v>1.0950210560762836</v>
      </c>
      <c r="P18907">
        <v>1.0922017465903342</v>
      </c>
    </row>
    <row r="18908" spans="1:16" x14ac:dyDescent="0.3">
      <c r="A18908" s="1" t="s">
        <v>19902</v>
      </c>
      <c r="B18908">
        <v>10</v>
      </c>
      <c r="C18908">
        <v>-31.11181470512993</v>
      </c>
      <c r="D18908">
        <v>-31.006191275053904</v>
      </c>
      <c r="E18908">
        <v>-24.026895185598775</v>
      </c>
      <c r="F18908">
        <v>-23.944197433928057</v>
      </c>
      <c r="G18908">
        <v>-24.075778499387976</v>
      </c>
      <c r="H18908">
        <v>-23.97876129075647</v>
      </c>
      <c r="I18908">
        <v>1.673342713522519</v>
      </c>
      <c r="J18908">
        <v>1.6714086271403388</v>
      </c>
      <c r="K18908">
        <v>1.6715325424508998</v>
      </c>
      <c r="L18908">
        <v>1.6697746197339358</v>
      </c>
      <c r="M18908">
        <v>1.1360498665353653</v>
      </c>
      <c r="N18908">
        <v>1.1433449874899952</v>
      </c>
      <c r="O18908">
        <v>1.112045848970088</v>
      </c>
      <c r="P18908">
        <v>1.118814368627457</v>
      </c>
    </row>
    <row r="18909" spans="1:16" x14ac:dyDescent="0.3">
      <c r="A18909" s="1" t="s">
        <v>19903</v>
      </c>
      <c r="B18909">
        <v>8</v>
      </c>
      <c r="C18909">
        <v>-27.685179326532896</v>
      </c>
      <c r="D18909">
        <v>-27.602342732433407</v>
      </c>
      <c r="E18909">
        <v>-19.091720603437579</v>
      </c>
      <c r="F18909">
        <v>-18.641676405491779</v>
      </c>
      <c r="G18909">
        <v>-19.158920372521695</v>
      </c>
      <c r="H18909">
        <v>-18.69083889190431</v>
      </c>
      <c r="I18909">
        <v>1.4643032155213203</v>
      </c>
      <c r="J18909">
        <v>1.4461523890919321</v>
      </c>
      <c r="K18909">
        <v>1.4635902109407088</v>
      </c>
      <c r="L18909">
        <v>1.4456501143504923</v>
      </c>
      <c r="M18909">
        <v>1.076382092559516</v>
      </c>
      <c r="N18909">
        <v>1.0761112584895818</v>
      </c>
      <c r="O18909">
        <v>1.0693986095850334</v>
      </c>
      <c r="P18909">
        <v>1.0710680583965919</v>
      </c>
    </row>
    <row r="18910" spans="1:16" x14ac:dyDescent="0.3">
      <c r="A18910" s="1" t="s">
        <v>19904</v>
      </c>
      <c r="B18910">
        <v>10</v>
      </c>
      <c r="C18910">
        <v>-33.944305787125984</v>
      </c>
      <c r="D18910">
        <v>-34.009227961701512</v>
      </c>
      <c r="E18910">
        <v>-23.31915981734516</v>
      </c>
      <c r="F18910">
        <v>-22.92255629327245</v>
      </c>
      <c r="G18910">
        <v>-23.396801652090343</v>
      </c>
      <c r="H18910">
        <v>-22.980043707880288</v>
      </c>
      <c r="I18910">
        <v>1.6488886340866544</v>
      </c>
      <c r="J18910">
        <v>1.6284174190822722</v>
      </c>
      <c r="K18910">
        <v>1.6469896866702358</v>
      </c>
      <c r="L18910">
        <v>1.6267970719842597</v>
      </c>
      <c r="M18910">
        <v>1.1047398035639102</v>
      </c>
      <c r="N18910">
        <v>1.1037144776604761</v>
      </c>
      <c r="O18910">
        <v>1.0892078039362907</v>
      </c>
      <c r="P18910">
        <v>1.0907005653445787</v>
      </c>
    </row>
    <row r="18911" spans="1:16" x14ac:dyDescent="0.3">
      <c r="A18911" s="1" t="s">
        <v>19905</v>
      </c>
      <c r="B18911">
        <v>10</v>
      </c>
      <c r="C18911">
        <v>-33.793556520587309</v>
      </c>
      <c r="D18911">
        <v>-33.76712769074841</v>
      </c>
      <c r="E18911">
        <v>-24.225625815600804</v>
      </c>
      <c r="F18911">
        <v>-23.78911436459633</v>
      </c>
      <c r="G18911">
        <v>-24.302367799706513</v>
      </c>
      <c r="H18911">
        <v>-23.845380251892408</v>
      </c>
      <c r="I18911">
        <v>1.6165817298030492</v>
      </c>
      <c r="J18911">
        <v>1.608894571146404</v>
      </c>
      <c r="K18911">
        <v>1.614914784352931</v>
      </c>
      <c r="L18911">
        <v>1.6074019764406806</v>
      </c>
      <c r="M18911">
        <v>1.1002932342388496</v>
      </c>
      <c r="N18911">
        <v>1.1036463724697989</v>
      </c>
      <c r="O18911">
        <v>1.08621237572433</v>
      </c>
      <c r="P18911">
        <v>1.090713992469996</v>
      </c>
    </row>
    <row r="18912" spans="1:16" x14ac:dyDescent="0.3">
      <c r="A18912" s="1" t="s">
        <v>19906</v>
      </c>
      <c r="B18912">
        <v>13</v>
      </c>
      <c r="C18912">
        <v>-41.110427968573227</v>
      </c>
      <c r="D18912">
        <v>-41.441588894426701</v>
      </c>
      <c r="E18912">
        <v>-29.400141518559376</v>
      </c>
      <c r="F18912">
        <v>-29.673376982330172</v>
      </c>
      <c r="G18912">
        <v>-29.486578555021865</v>
      </c>
      <c r="H18912">
        <v>-29.73520345576684</v>
      </c>
      <c r="I18912">
        <v>1.9907521628182545</v>
      </c>
      <c r="J18912">
        <v>1.9245236463090276</v>
      </c>
      <c r="K18912">
        <v>1.9738988886851951</v>
      </c>
      <c r="L18912">
        <v>1.9094960656613789</v>
      </c>
      <c r="M18912">
        <v>1.1881905201726708</v>
      </c>
      <c r="N18912">
        <v>1.1490373156852161</v>
      </c>
      <c r="O18912">
        <v>1.1098334353226402</v>
      </c>
      <c r="P18912">
        <v>1.0941151481161437</v>
      </c>
    </row>
    <row r="18913" spans="1:16" x14ac:dyDescent="0.3">
      <c r="A18913" s="1" t="s">
        <v>19907</v>
      </c>
      <c r="B18913">
        <v>11</v>
      </c>
      <c r="C18913">
        <v>-35.338645051498219</v>
      </c>
      <c r="D18913">
        <v>-35.58965305884076</v>
      </c>
      <c r="E18913">
        <v>-24.620307907893533</v>
      </c>
      <c r="F18913">
        <v>-24.904677740669534</v>
      </c>
      <c r="G18913">
        <v>-24.699701210771305</v>
      </c>
      <c r="H18913">
        <v>-24.961145029850265</v>
      </c>
      <c r="I18913">
        <v>1.8084324382948986</v>
      </c>
      <c r="J18913">
        <v>1.7721355253250231</v>
      </c>
      <c r="K18913">
        <v>1.8042947064064179</v>
      </c>
      <c r="L18913">
        <v>1.7684442888255998</v>
      </c>
      <c r="M18913">
        <v>1.176303057145262</v>
      </c>
      <c r="N18913">
        <v>1.157201336372957</v>
      </c>
      <c r="O18913">
        <v>1.127669249281773</v>
      </c>
      <c r="P18913">
        <v>1.1159474229341593</v>
      </c>
    </row>
    <row r="18914" spans="1:16" x14ac:dyDescent="0.3">
      <c r="A18914" s="1" t="s">
        <v>19908</v>
      </c>
      <c r="B18914">
        <v>9</v>
      </c>
      <c r="C18914">
        <v>-30.812988952067627</v>
      </c>
      <c r="D18914">
        <v>-30.805052194062334</v>
      </c>
      <c r="E18914">
        <v>-22.206489648989347</v>
      </c>
      <c r="F18914">
        <v>-21.995932983569531</v>
      </c>
      <c r="G18914">
        <v>-22.278013466317262</v>
      </c>
      <c r="H18914">
        <v>-22.048393015702167</v>
      </c>
      <c r="I18914">
        <v>1.4986334395813261</v>
      </c>
      <c r="J18914">
        <v>1.4774462964555264</v>
      </c>
      <c r="K18914">
        <v>1.4978387520293914</v>
      </c>
      <c r="L18914">
        <v>1.4768850771897126</v>
      </c>
      <c r="M18914">
        <v>1.0834019983196852</v>
      </c>
      <c r="N18914">
        <v>1.0825573965935658</v>
      </c>
      <c r="O18914">
        <v>1.0749562513424498</v>
      </c>
      <c r="P18914">
        <v>1.0762923604114618</v>
      </c>
    </row>
    <row r="18915" spans="1:16" x14ac:dyDescent="0.3">
      <c r="A18915" s="1" t="s">
        <v>19909</v>
      </c>
      <c r="B18915">
        <v>11</v>
      </c>
      <c r="C18915">
        <v>-37.072115412660715</v>
      </c>
      <c r="D18915">
        <v>-37.21193742333044</v>
      </c>
      <c r="E18915">
        <v>-27.481660349459233</v>
      </c>
      <c r="F18915">
        <v>-27.401459748051494</v>
      </c>
      <c r="G18915">
        <v>-27.552850793048972</v>
      </c>
      <c r="H18915">
        <v>-27.450451225977925</v>
      </c>
      <c r="I18915">
        <v>1.6976952127148426</v>
      </c>
      <c r="J18915">
        <v>1.6762196749013329</v>
      </c>
      <c r="K18915">
        <v>1.6944932912194841</v>
      </c>
      <c r="L18915">
        <v>1.673257378659202</v>
      </c>
      <c r="M18915">
        <v>1.114142874812607</v>
      </c>
      <c r="N18915">
        <v>1.1151129565719033</v>
      </c>
      <c r="O18915">
        <v>1.0918972753566014</v>
      </c>
      <c r="P18915">
        <v>1.0941955273483213</v>
      </c>
    </row>
    <row r="18916" spans="1:16" x14ac:dyDescent="0.3">
      <c r="A18916" s="1" t="s">
        <v>19910</v>
      </c>
      <c r="B18916">
        <v>11</v>
      </c>
      <c r="C18916">
        <v>-35.925522384282445</v>
      </c>
      <c r="D18916">
        <v>-35.976592582793749</v>
      </c>
      <c r="E18916">
        <v>-26.337727026979579</v>
      </c>
      <c r="F18916">
        <v>-26.109309350048459</v>
      </c>
      <c r="G18916">
        <v>-26.414096239692473</v>
      </c>
      <c r="H18916">
        <v>-26.165255801475968</v>
      </c>
      <c r="I18916">
        <v>1.7945670214179916</v>
      </c>
      <c r="J18916">
        <v>1.7838603751231756</v>
      </c>
      <c r="K18916">
        <v>1.7906502564449305</v>
      </c>
      <c r="L18916">
        <v>1.7800412753201071</v>
      </c>
      <c r="M18916">
        <v>1.1033170738043012</v>
      </c>
      <c r="N18916">
        <v>1.1059230980203791</v>
      </c>
      <c r="O18916">
        <v>1.0861581215089455</v>
      </c>
      <c r="P18916">
        <v>1.0894427408892307</v>
      </c>
    </row>
    <row r="18917" spans="1:16" x14ac:dyDescent="0.3">
      <c r="A18917" s="1" t="s">
        <v>19911</v>
      </c>
      <c r="B18917">
        <v>9</v>
      </c>
      <c r="C18917">
        <v>-30.352085291631592</v>
      </c>
      <c r="D18917">
        <v>-30.310381856511761</v>
      </c>
      <c r="E18917">
        <v>-20.653220848636114</v>
      </c>
      <c r="F18917">
        <v>-20.343083274564535</v>
      </c>
      <c r="G18917">
        <v>-20.723513525130404</v>
      </c>
      <c r="H18917">
        <v>-20.394543337725061</v>
      </c>
      <c r="I18917">
        <v>1.591046171574787</v>
      </c>
      <c r="J18917">
        <v>1.5735291365973356</v>
      </c>
      <c r="K18917">
        <v>1.5897740815998498</v>
      </c>
      <c r="L18917">
        <v>1.5725245995287265</v>
      </c>
      <c r="M18917">
        <v>1.1020576382850666</v>
      </c>
      <c r="N18917">
        <v>1.0999585139571226</v>
      </c>
      <c r="O18917">
        <v>1.08952628513892</v>
      </c>
      <c r="P18917">
        <v>1.0902098455472786</v>
      </c>
    </row>
    <row r="18918" spans="1:16" x14ac:dyDescent="0.3">
      <c r="A18918" s="1" t="s">
        <v>19912</v>
      </c>
      <c r="B18918">
        <v>10</v>
      </c>
      <c r="C18918">
        <v>-32.797712758747707</v>
      </c>
      <c r="D18918">
        <v>-32.773883121164822</v>
      </c>
      <c r="E18918">
        <v>-23.312629819715085</v>
      </c>
      <c r="F18918">
        <v>-22.895086752745314</v>
      </c>
      <c r="G18918">
        <v>-23.385134875758201</v>
      </c>
      <c r="H18918">
        <v>-22.948182615659825</v>
      </c>
      <c r="I18918">
        <v>1.720245543631302</v>
      </c>
      <c r="J18918">
        <v>1.7144124571464852</v>
      </c>
      <c r="K18918">
        <v>1.7180430728825398</v>
      </c>
      <c r="L18918">
        <v>1.712433012163354</v>
      </c>
      <c r="M18918">
        <v>1.1235647026492739</v>
      </c>
      <c r="N18918">
        <v>1.1206642442223631</v>
      </c>
      <c r="O18918">
        <v>1.1043873663364216</v>
      </c>
      <c r="P18918">
        <v>1.1047558931619743</v>
      </c>
    </row>
    <row r="18919" spans="1:16" x14ac:dyDescent="0.3">
      <c r="A18919" s="1" t="s">
        <v>19913</v>
      </c>
      <c r="B18919">
        <v>8</v>
      </c>
      <c r="C18919">
        <v>-27.898200936082876</v>
      </c>
      <c r="D18919">
        <v>-27.782488320600727</v>
      </c>
      <c r="E18919">
        <v>-19.617093403757512</v>
      </c>
      <c r="F18919">
        <v>-18.971008620739063</v>
      </c>
      <c r="G18919">
        <v>-19.682953473876317</v>
      </c>
      <c r="H18919">
        <v>-19.019573083958136</v>
      </c>
      <c r="I18919">
        <v>1.4790703245507244</v>
      </c>
      <c r="J18919">
        <v>1.4746575199722916</v>
      </c>
      <c r="K18919">
        <v>1.4783056264729271</v>
      </c>
      <c r="L18919">
        <v>1.4740710053195423</v>
      </c>
      <c r="M18919">
        <v>1.0753412390596462</v>
      </c>
      <c r="N18919">
        <v>1.0746325184270928</v>
      </c>
      <c r="O18919">
        <v>1.0685237189463632</v>
      </c>
      <c r="P18919">
        <v>1.0697933448338286</v>
      </c>
    </row>
    <row r="18920" spans="1:16" x14ac:dyDescent="0.3">
      <c r="A18920" s="1" t="s">
        <v>6676</v>
      </c>
      <c r="B18920">
        <v>8</v>
      </c>
      <c r="C18920">
        <v>-24.644256559870772</v>
      </c>
      <c r="D18920">
        <v>-24.717540557005687</v>
      </c>
      <c r="E18920">
        <v>-20.629750174887931</v>
      </c>
      <c r="F18920">
        <v>-20.697463231768538</v>
      </c>
      <c r="G18920">
        <v>-20.667412536290858</v>
      </c>
      <c r="H18920">
        <v>-20.724492797528463</v>
      </c>
      <c r="I18920">
        <v>1.5370188026287741</v>
      </c>
      <c r="J18920">
        <v>1.5135684364868061</v>
      </c>
      <c r="K18920">
        <v>1.5361393414902054</v>
      </c>
      <c r="L18920">
        <v>1.5129498911446302</v>
      </c>
      <c r="M18920">
        <v>1.0779127157836823</v>
      </c>
      <c r="N18920">
        <v>1.070135554107194</v>
      </c>
      <c r="O18920">
        <v>1.0704512656963558</v>
      </c>
      <c r="P18920">
        <v>1.06523984907883</v>
      </c>
    </row>
    <row r="18921" spans="1:16" x14ac:dyDescent="0.3">
      <c r="A18921" s="1" t="s">
        <v>6677</v>
      </c>
      <c r="B18921">
        <v>9</v>
      </c>
      <c r="C18921">
        <v>-27.772066185405507</v>
      </c>
      <c r="D18921">
        <v>-27.920250018634615</v>
      </c>
      <c r="E18921">
        <v>-23.744519220439699</v>
      </c>
      <c r="F18921">
        <v>-24.05171980984629</v>
      </c>
      <c r="G18921">
        <v>-23.786505630086424</v>
      </c>
      <c r="H18921">
        <v>-24.08204692132632</v>
      </c>
      <c r="I18921">
        <v>1.57134902668878</v>
      </c>
      <c r="J18921">
        <v>1.5448623438504003</v>
      </c>
      <c r="K18921">
        <v>1.570387882578888</v>
      </c>
      <c r="L18921">
        <v>1.5441848539838505</v>
      </c>
      <c r="M18921">
        <v>1.0849326215438515</v>
      </c>
      <c r="N18921">
        <v>1.0765816922111779</v>
      </c>
      <c r="O18921">
        <v>1.0760089074537722</v>
      </c>
      <c r="P18921">
        <v>1.0704641510936999</v>
      </c>
    </row>
    <row r="18922" spans="1:16" x14ac:dyDescent="0.3">
      <c r="A18922" s="1" t="s">
        <v>6678</v>
      </c>
      <c r="B18922">
        <v>9</v>
      </c>
      <c r="C18922">
        <v>-28.370773602510997</v>
      </c>
      <c r="D18922">
        <v>-28.448038373243769</v>
      </c>
      <c r="E18922">
        <v>-21.60802668212191</v>
      </c>
      <c r="F18922">
        <v>-21.499513780484286</v>
      </c>
      <c r="G18922">
        <v>-21.653434044273475</v>
      </c>
      <c r="H18922">
        <v>-21.532427735236912</v>
      </c>
      <c r="I18922">
        <v>1.6187811843526116</v>
      </c>
      <c r="J18922">
        <v>1.604431051263012</v>
      </c>
      <c r="K18922">
        <v>1.6174747924066812</v>
      </c>
      <c r="L18922">
        <v>1.6033831274393033</v>
      </c>
      <c r="M18922">
        <v>1.1187140803937676</v>
      </c>
      <c r="N18922">
        <v>1.1176272382230064</v>
      </c>
      <c r="O18922">
        <v>1.1022449738429576</v>
      </c>
      <c r="P18922">
        <v>1.1032121187318507</v>
      </c>
    </row>
    <row r="18923" spans="1:16" x14ac:dyDescent="0.3">
      <c r="A18923" s="1" t="s">
        <v>6679</v>
      </c>
      <c r="B18923">
        <v>11</v>
      </c>
      <c r="C18923">
        <v>-36.904986378261462</v>
      </c>
      <c r="D18923">
        <v>-36.662849806623619</v>
      </c>
      <c r="E18923">
        <v>-23.901599438017428</v>
      </c>
      <c r="F18923">
        <v>-23.934282981548289</v>
      </c>
      <c r="G18923">
        <v>-23.9804337338356</v>
      </c>
      <c r="H18923">
        <v>-23.988051349710602</v>
      </c>
      <c r="I18923">
        <v>1.6851149630437996</v>
      </c>
      <c r="J18923">
        <v>1.6723246401381184</v>
      </c>
      <c r="K18923">
        <v>1.6819620974384739</v>
      </c>
      <c r="L18923">
        <v>1.6693628728084855</v>
      </c>
      <c r="M18923">
        <v>1.1772493884360931</v>
      </c>
      <c r="N18923">
        <v>1.1680284289363625</v>
      </c>
      <c r="O18923">
        <v>1.1305226828702639</v>
      </c>
      <c r="P18923">
        <v>1.1258521908873695</v>
      </c>
    </row>
    <row r="18924" spans="1:16" x14ac:dyDescent="0.3">
      <c r="A18924" s="1" t="s">
        <v>6680</v>
      </c>
      <c r="B18924">
        <v>13</v>
      </c>
      <c r="C18924">
        <v>-44.095827472985242</v>
      </c>
      <c r="D18924">
        <v>-43.890118443582971</v>
      </c>
      <c r="E18924">
        <v>-28.500275679254607</v>
      </c>
      <c r="F18924">
        <v>-28.220003039438534</v>
      </c>
      <c r="G18924">
        <v>-28.60389673355229</v>
      </c>
      <c r="H18924">
        <v>-28.289451464108215</v>
      </c>
      <c r="I18924">
        <v>1.7561774579269982</v>
      </c>
      <c r="J18924">
        <v>1.7558837582927982</v>
      </c>
      <c r="K18924">
        <v>1.7442794204881087</v>
      </c>
      <c r="L18924">
        <v>1.7442740493235835</v>
      </c>
      <c r="M18924">
        <v>1.2026782046549658</v>
      </c>
      <c r="N18924">
        <v>1.2399464977120822</v>
      </c>
      <c r="O18924">
        <v>1.1205373458230059</v>
      </c>
      <c r="P18924">
        <v>1.1321639144759708</v>
      </c>
    </row>
    <row r="18925" spans="1:16" x14ac:dyDescent="0.3">
      <c r="A18925" s="1" t="s">
        <v>6681</v>
      </c>
      <c r="B18925">
        <v>8</v>
      </c>
      <c r="C18925">
        <v>-26.394840514713753</v>
      </c>
      <c r="D18925">
        <v>-26.468864978938576</v>
      </c>
      <c r="E18925">
        <v>-21.393942159275365</v>
      </c>
      <c r="F18925">
        <v>-21.12781675299626</v>
      </c>
      <c r="G18925">
        <v>-21.396878515232462</v>
      </c>
      <c r="H18925">
        <v>-21.137180485895222</v>
      </c>
      <c r="I18925">
        <v>1.4884561680866639</v>
      </c>
      <c r="J18925">
        <v>1.4676130063219623</v>
      </c>
      <c r="K18925">
        <v>1.4876801983888115</v>
      </c>
      <c r="L18925">
        <v>1.4670668237785129</v>
      </c>
      <c r="M18925">
        <v>1.08232479422929</v>
      </c>
      <c r="N18925">
        <v>1.0794239891751947</v>
      </c>
      <c r="O18925">
        <v>1.0743643264594978</v>
      </c>
      <c r="P18925">
        <v>1.0738887253046412</v>
      </c>
    </row>
    <row r="18926" spans="1:16" x14ac:dyDescent="0.3">
      <c r="A18926" s="1" t="s">
        <v>6682</v>
      </c>
      <c r="B18926">
        <v>8</v>
      </c>
      <c r="C18926">
        <v>-26.607862124263733</v>
      </c>
      <c r="D18926">
        <v>-26.649010567105897</v>
      </c>
      <c r="E18926">
        <v>-20.998318488684284</v>
      </c>
      <c r="F18926">
        <v>-20.553815893519882</v>
      </c>
      <c r="G18926">
        <v>-21.00197986248984</v>
      </c>
      <c r="H18926">
        <v>-20.563747683374661</v>
      </c>
      <c r="I18926">
        <v>1.5032232771160681</v>
      </c>
      <c r="J18926">
        <v>1.4961181372023218</v>
      </c>
      <c r="K18926">
        <v>1.5023956139210297</v>
      </c>
      <c r="L18926">
        <v>1.4954877147475629</v>
      </c>
      <c r="M18926">
        <v>1.0876591684161232</v>
      </c>
      <c r="N18926">
        <v>1.0876189406759165</v>
      </c>
      <c r="O18926">
        <v>1.0788481409826822</v>
      </c>
      <c r="P18926">
        <v>1.0809529931155599</v>
      </c>
    </row>
    <row r="18927" spans="1:16" x14ac:dyDescent="0.3">
      <c r="A18927" s="1" t="s">
        <v>6683</v>
      </c>
      <c r="B18927">
        <v>9</v>
      </c>
      <c r="C18927">
        <v>-29.274768089362428</v>
      </c>
      <c r="D18927">
        <v>-29.357049691184251</v>
      </c>
      <c r="E18927">
        <v>-22.359158699843821</v>
      </c>
      <c r="F18927">
        <v>-22.131333244487962</v>
      </c>
      <c r="G18927">
        <v>-22.365992881003251</v>
      </c>
      <c r="H18927">
        <v>-22.14361504004809</v>
      </c>
      <c r="I18927">
        <v>1.6299662331695348</v>
      </c>
      <c r="J18927">
        <v>1.6234948847077253</v>
      </c>
      <c r="K18927">
        <v>1.6285794845801707</v>
      </c>
      <c r="L18927">
        <v>1.6223621999257971</v>
      </c>
      <c r="M18927">
        <v>1.1425682942936115</v>
      </c>
      <c r="N18927">
        <v>1.1418112231511337</v>
      </c>
      <c r="O18927">
        <v>1.1218072097021716</v>
      </c>
      <c r="P18927">
        <v>1.1243648574975957</v>
      </c>
    </row>
    <row r="18928" spans="1:16" x14ac:dyDescent="0.3">
      <c r="A18928" s="1" t="s">
        <v>6684</v>
      </c>
      <c r="B18928">
        <v>8</v>
      </c>
      <c r="C18928">
        <v>-26.457112857725061</v>
      </c>
      <c r="D18928">
        <v>-26.406910296152791</v>
      </c>
      <c r="E18928">
        <v>-22.058406502254694</v>
      </c>
      <c r="F18928">
        <v>-22.14090472885486</v>
      </c>
      <c r="G18928">
        <v>-22.017835071964981</v>
      </c>
      <c r="H18928">
        <v>-22.092713140700099</v>
      </c>
      <c r="I18928">
        <v>1.456447995925666</v>
      </c>
      <c r="J18928">
        <v>1.4485858938199421</v>
      </c>
      <c r="K18928">
        <v>1.4557788396345721</v>
      </c>
      <c r="L18928">
        <v>1.4480933467425132</v>
      </c>
      <c r="M18928">
        <v>1.0841160849657192</v>
      </c>
      <c r="N18928">
        <v>1.0845771917114511</v>
      </c>
      <c r="O18928">
        <v>1.0758596116391115</v>
      </c>
      <c r="P18928">
        <v>1.0783165703815407</v>
      </c>
    </row>
    <row r="18929" spans="1:16" x14ac:dyDescent="0.3">
      <c r="A18929" s="1" t="s">
        <v>6685</v>
      </c>
      <c r="B18929">
        <v>8</v>
      </c>
      <c r="C18929">
        <v>-26.125512708403686</v>
      </c>
      <c r="D18929">
        <v>-26.03317240242912</v>
      </c>
      <c r="E18929">
        <v>-16.69080742143241</v>
      </c>
      <c r="F18929">
        <v>-16.383755880085339</v>
      </c>
      <c r="G18929">
        <v>-16.742570678814126</v>
      </c>
      <c r="H18929">
        <v>-16.420442456027711</v>
      </c>
      <c r="I18929">
        <v>1.4788584509111451</v>
      </c>
      <c r="J18929">
        <v>1.4757706928969463</v>
      </c>
      <c r="K18929">
        <v>1.4781308720763988</v>
      </c>
      <c r="L18929">
        <v>1.4752225265070464</v>
      </c>
      <c r="M18929">
        <v>1.1063155227738408</v>
      </c>
      <c r="N18929">
        <v>1.1144312283188949</v>
      </c>
      <c r="O18929">
        <v>1.0948828980691629</v>
      </c>
      <c r="P18929">
        <v>1.1045895298236195</v>
      </c>
    </row>
    <row r="18930" spans="1:16" x14ac:dyDescent="0.3">
      <c r="A18930" s="1" t="s">
        <v>19914</v>
      </c>
      <c r="B18930">
        <v>9</v>
      </c>
      <c r="C18930">
        <v>-31.320473813190976</v>
      </c>
      <c r="D18930">
        <v>-31.202053890282695</v>
      </c>
      <c r="E18930">
        <v>-23.89938957320582</v>
      </c>
      <c r="F18930">
        <v>-24.032535764885694</v>
      </c>
      <c r="G18930">
        <v>-24.005347466032504</v>
      </c>
      <c r="H18930">
        <v>-24.101493189593651</v>
      </c>
      <c r="I18930">
        <v>1.4969808474670863</v>
      </c>
      <c r="J18930">
        <v>1.4654710590331457</v>
      </c>
      <c r="K18930">
        <v>1.4961302394844977</v>
      </c>
      <c r="L18930">
        <v>1.4648796507001582</v>
      </c>
      <c r="M18930">
        <v>1.0668968157508134</v>
      </c>
      <c r="N18930">
        <v>1.0597113744900328</v>
      </c>
      <c r="O18930">
        <v>1.0609936047463333</v>
      </c>
      <c r="P18930">
        <v>1.0560697368033034</v>
      </c>
    </row>
    <row r="18931" spans="1:16" x14ac:dyDescent="0.3">
      <c r="A18931" s="1" t="s">
        <v>6686</v>
      </c>
      <c r="B18931">
        <v>8</v>
      </c>
      <c r="C18931">
        <v>-27.202050761355782</v>
      </c>
      <c r="D18931">
        <v>-27.12613130968257</v>
      </c>
      <c r="E18931">
        <v>-20.654529381957829</v>
      </c>
      <c r="F18931">
        <v>-20.295708220793685</v>
      </c>
      <c r="G18931">
        <v>-20.719051384109754</v>
      </c>
      <c r="H18931">
        <v>-20.340291173229623</v>
      </c>
      <c r="I18931">
        <v>1.4302754551176931</v>
      </c>
      <c r="J18931">
        <v>1.4202159093979343</v>
      </c>
      <c r="K18931">
        <v>1.4296482772502788</v>
      </c>
      <c r="L18931">
        <v>1.4197536205012913</v>
      </c>
      <c r="M18931">
        <v>1.0678350589512469</v>
      </c>
      <c r="N18931">
        <v>1.065312854502398</v>
      </c>
      <c r="O18931">
        <v>1.0615498462165929</v>
      </c>
      <c r="P18931">
        <v>1.0609075071115623</v>
      </c>
    </row>
    <row r="18932" spans="1:16" x14ac:dyDescent="0.3">
      <c r="A18932" s="1" t="s">
        <v>6687</v>
      </c>
      <c r="B18932">
        <v>9</v>
      </c>
      <c r="C18932">
        <v>-30.329860386890516</v>
      </c>
      <c r="D18932">
        <v>-30.328840771311498</v>
      </c>
      <c r="E18932">
        <v>-23.233199810751522</v>
      </c>
      <c r="F18932">
        <v>-22.980072777729085</v>
      </c>
      <c r="G18932">
        <v>-23.302244880711346</v>
      </c>
      <c r="H18932">
        <v>-23.028154553784933</v>
      </c>
      <c r="I18932">
        <v>1.4646056791776989</v>
      </c>
      <c r="J18932">
        <v>1.4515098167615286</v>
      </c>
      <c r="K18932">
        <v>1.4638968183389613</v>
      </c>
      <c r="L18932">
        <v>1.4509885833405116</v>
      </c>
      <c r="M18932">
        <v>1.0758165956374668</v>
      </c>
      <c r="N18932">
        <v>1.0728323158666628</v>
      </c>
      <c r="O18932">
        <v>1.0678585206439304</v>
      </c>
      <c r="P18932">
        <v>1.0669902574782701</v>
      </c>
    </row>
    <row r="18933" spans="1:16" x14ac:dyDescent="0.3">
      <c r="A18933" s="1" t="s">
        <v>6688</v>
      </c>
      <c r="B18933">
        <v>9</v>
      </c>
      <c r="C18933">
        <v>-29.868956726454478</v>
      </c>
      <c r="D18933">
        <v>-29.834170433760924</v>
      </c>
      <c r="E18933">
        <v>-21.625115727756409</v>
      </c>
      <c r="F18933">
        <v>-21.367893616474028</v>
      </c>
      <c r="G18933">
        <v>-21.692894525926928</v>
      </c>
      <c r="H18933">
        <v>-21.414902592353695</v>
      </c>
      <c r="I18933">
        <v>1.5570184111711598</v>
      </c>
      <c r="J18933">
        <v>1.5475926569033378</v>
      </c>
      <c r="K18933">
        <v>1.5558321479094197</v>
      </c>
      <c r="L18933">
        <v>1.5466281056795255</v>
      </c>
      <c r="M18933">
        <v>1.0946645617880582</v>
      </c>
      <c r="N18933">
        <v>1.0941668931191888</v>
      </c>
      <c r="O18933">
        <v>1.0825787609743849</v>
      </c>
      <c r="P18933">
        <v>1.0840537399884689</v>
      </c>
    </row>
    <row r="18934" spans="1:16" x14ac:dyDescent="0.3">
      <c r="A18934" s="1" t="s">
        <v>6689</v>
      </c>
      <c r="B18934">
        <v>6</v>
      </c>
      <c r="C18934">
        <v>-20.596344401669871</v>
      </c>
      <c r="D18934">
        <v>-20.473104405214325</v>
      </c>
      <c r="E18934">
        <v>-14.522191635467211</v>
      </c>
      <c r="F18934">
        <v>-14.36127227584741</v>
      </c>
      <c r="G18934">
        <v>-14.572102598694103</v>
      </c>
      <c r="H18934">
        <v>-14.394596349522631</v>
      </c>
      <c r="I18934">
        <v>1.2305173742290556</v>
      </c>
      <c r="J18934">
        <v>1.257517680072133</v>
      </c>
      <c r="K18934">
        <v>1.2302818859892313</v>
      </c>
      <c r="L18934">
        <v>1.2573175951091176</v>
      </c>
      <c r="M18934">
        <v>1.0270230971338494</v>
      </c>
      <c r="N18934">
        <v>1.0303418159417344</v>
      </c>
      <c r="O18934">
        <v>1.0246846780340388</v>
      </c>
      <c r="P18934">
        <v>1.0285067729753836</v>
      </c>
    </row>
    <row r="18935" spans="1:16" x14ac:dyDescent="0.3">
      <c r="A18935" s="1" t="s">
        <v>6690</v>
      </c>
      <c r="B18935">
        <v>5</v>
      </c>
      <c r="C18935">
        <v>-17.343946862648902</v>
      </c>
      <c r="D18935">
        <v>-17.074790432250467</v>
      </c>
      <c r="E18935">
        <v>-11.713898167329898</v>
      </c>
      <c r="F18935">
        <v>-10.991364116968244</v>
      </c>
      <c r="G18935">
        <v>-11.759548344282594</v>
      </c>
      <c r="H18935">
        <v>-11.021524799776913</v>
      </c>
      <c r="I18935">
        <v>1.1701244030840574</v>
      </c>
      <c r="J18935">
        <v>1.203960016548858</v>
      </c>
      <c r="K18935">
        <v>1.169980205784602</v>
      </c>
      <c r="L18935">
        <v>1.2038200113589792</v>
      </c>
      <c r="M18935">
        <v>1.0208277142109963</v>
      </c>
      <c r="N18935">
        <v>1.0279088382408716</v>
      </c>
      <c r="O18935">
        <v>1.0190627287795138</v>
      </c>
      <c r="P18935">
        <v>1.0262312199721062</v>
      </c>
    </row>
    <row r="18936" spans="1:16" x14ac:dyDescent="0.3">
      <c r="A18936" s="1" t="s">
        <v>6691</v>
      </c>
      <c r="B18936">
        <v>7</v>
      </c>
      <c r="C18936">
        <v>-24.61399896129549</v>
      </c>
      <c r="D18936">
        <v>-24.6812140209327</v>
      </c>
      <c r="E18936">
        <v>-18.074442577112542</v>
      </c>
      <c r="F18936">
        <v>-17.686721353440962</v>
      </c>
      <c r="G18936">
        <v>-18.136494394474958</v>
      </c>
      <c r="H18936">
        <v>-17.731171777842864</v>
      </c>
      <c r="I18936">
        <v>1.3634964035182111</v>
      </c>
      <c r="J18936">
        <v>1.3467594333394366</v>
      </c>
      <c r="K18936">
        <v>1.3630331232656858</v>
      </c>
      <c r="L18936">
        <v>1.3464528534267974</v>
      </c>
      <c r="M18936">
        <v>1.0593195451026913</v>
      </c>
      <c r="N18936">
        <v>1.0555124228541459</v>
      </c>
      <c r="O18936">
        <v>1.0541174360702223</v>
      </c>
      <c r="P18936">
        <v>1.0521490143221917</v>
      </c>
    </row>
    <row r="18937" spans="1:16" x14ac:dyDescent="0.3">
      <c r="A18937" s="1" t="s">
        <v>19915</v>
      </c>
      <c r="B18937">
        <v>10</v>
      </c>
      <c r="C18937">
        <v>-35.560101795355934</v>
      </c>
      <c r="D18937">
        <v>-35.499770662118088</v>
      </c>
      <c r="E18937">
        <v>-23.715949937088997</v>
      </c>
      <c r="F18937">
        <v>-23.663994268513896</v>
      </c>
      <c r="G18937">
        <v>-23.810492636703447</v>
      </c>
      <c r="H18937">
        <v>-23.72921637882423</v>
      </c>
      <c r="I18937">
        <v>1.4489696960327327</v>
      </c>
      <c r="J18937">
        <v>1.4193396961645481</v>
      </c>
      <c r="K18937">
        <v>1.4480193544498403</v>
      </c>
      <c r="L18937">
        <v>1.418582695822965</v>
      </c>
      <c r="M18937">
        <v>1.0803563473560158</v>
      </c>
      <c r="N18937">
        <v>1.0693277913079855</v>
      </c>
      <c r="O18937">
        <v>1.0699120247898819</v>
      </c>
      <c r="P18937">
        <v>1.0621152658896713</v>
      </c>
    </row>
    <row r="18938" spans="1:16" x14ac:dyDescent="0.3">
      <c r="A18938" s="1" t="s">
        <v>19916</v>
      </c>
      <c r="B18938">
        <v>11</v>
      </c>
      <c r="C18938">
        <v>-38.227007760454633</v>
      </c>
      <c r="D18938">
        <v>-38.207809786196442</v>
      </c>
      <c r="E18938">
        <v>-25.277450182287531</v>
      </c>
      <c r="F18938">
        <v>-25.365401137586652</v>
      </c>
      <c r="G18938">
        <v>-25.375085789312156</v>
      </c>
      <c r="H18938">
        <v>-25.432920824644981</v>
      </c>
      <c r="I18938">
        <v>1.6178390058712055</v>
      </c>
      <c r="J18938">
        <v>1.5777550284122961</v>
      </c>
      <c r="K18938">
        <v>1.6145414706684007</v>
      </c>
      <c r="L18938">
        <v>1.5748238608351015</v>
      </c>
      <c r="M18938">
        <v>1.1044385793677634</v>
      </c>
      <c r="N18938">
        <v>1.0906423418953721</v>
      </c>
      <c r="O18938">
        <v>1.0830428585187222</v>
      </c>
      <c r="P18938">
        <v>1.0737790677335031</v>
      </c>
    </row>
    <row r="18939" spans="1:16" x14ac:dyDescent="0.3">
      <c r="A18939" s="1" t="s">
        <v>19917</v>
      </c>
      <c r="B18939">
        <v>11</v>
      </c>
      <c r="C18939">
        <v>-38.90093303044064</v>
      </c>
      <c r="D18939">
        <v>-38.882625711914343</v>
      </c>
      <c r="E18939">
        <v>-27.192205469018283</v>
      </c>
      <c r="F18939">
        <v>-27.287062633375058</v>
      </c>
      <c r="G18939">
        <v>-27.291386649893457</v>
      </c>
      <c r="H18939">
        <v>-27.355787146547623</v>
      </c>
      <c r="I18939">
        <v>1.5426971768590176</v>
      </c>
      <c r="J18939">
        <v>1.5088743527175603</v>
      </c>
      <c r="K18939">
        <v>1.5410195215019149</v>
      </c>
      <c r="L18939">
        <v>1.5074999099652115</v>
      </c>
      <c r="M18939">
        <v>1.0929239769154642</v>
      </c>
      <c r="N18939">
        <v>1.0795129508839698</v>
      </c>
      <c r="O18939">
        <v>1.0767014231772492</v>
      </c>
      <c r="P18939">
        <v>1.0678704105462324</v>
      </c>
    </row>
    <row r="18940" spans="1:16" x14ac:dyDescent="0.3">
      <c r="A18940" s="1" t="s">
        <v>6692</v>
      </c>
      <c r="B18940">
        <v>10</v>
      </c>
      <c r="C18940">
        <v>-34.059394376188379</v>
      </c>
      <c r="D18940">
        <v>-34.217851768295816</v>
      </c>
      <c r="E18940">
        <v>-25.167488238253441</v>
      </c>
      <c r="F18940">
        <v>-25.428471943159572</v>
      </c>
      <c r="G18940">
        <v>-25.234566196957264</v>
      </c>
      <c r="H18940">
        <v>-25.476958489812667</v>
      </c>
      <c r="I18940">
        <v>1.6533869126847915</v>
      </c>
      <c r="J18940">
        <v>1.6238838366620325</v>
      </c>
      <c r="K18940">
        <v>1.6512604871303296</v>
      </c>
      <c r="L18940">
        <v>1.6220674768751078</v>
      </c>
      <c r="M18940">
        <v>1.1513430307010284</v>
      </c>
      <c r="N18940">
        <v>1.1368546385718703</v>
      </c>
      <c r="O18940">
        <v>1.1190832677410707</v>
      </c>
      <c r="P18940">
        <v>1.10952006602887</v>
      </c>
    </row>
    <row r="18941" spans="1:16" x14ac:dyDescent="0.3">
      <c r="A18941" s="1" t="s">
        <v>6693</v>
      </c>
      <c r="B18941">
        <v>10</v>
      </c>
      <c r="C18941">
        <v>-34.627123220338262</v>
      </c>
      <c r="D18941">
        <v>-34.621390956922816</v>
      </c>
      <c r="E18941">
        <v>-24.687836285190453</v>
      </c>
      <c r="F18941">
        <v>-24.737422164561668</v>
      </c>
      <c r="G18941">
        <v>-24.761445383211235</v>
      </c>
      <c r="H18941">
        <v>-24.789588882871488</v>
      </c>
      <c r="I18941">
        <v>1.534799385087976</v>
      </c>
      <c r="J18941">
        <v>1.5194504437911294</v>
      </c>
      <c r="K18941">
        <v>1.5333418129681897</v>
      </c>
      <c r="L18941">
        <v>1.5181175299007801</v>
      </c>
      <c r="M18941">
        <v>1.1151507350333354</v>
      </c>
      <c r="N18941">
        <v>1.1171641167556738</v>
      </c>
      <c r="O18941">
        <v>1.0936979879698319</v>
      </c>
      <c r="P18941">
        <v>1.0953587046751145</v>
      </c>
    </row>
    <row r="18942" spans="1:16" x14ac:dyDescent="0.3">
      <c r="A18942" s="1" t="s">
        <v>6694</v>
      </c>
      <c r="B18942">
        <v>7</v>
      </c>
      <c r="C18942">
        <v>-24.812344785719652</v>
      </c>
      <c r="D18942">
        <v>-24.866939130236648</v>
      </c>
      <c r="E18942">
        <v>-18.097601029946087</v>
      </c>
      <c r="F18942">
        <v>-17.735536243545667</v>
      </c>
      <c r="G18942">
        <v>-18.159644131245535</v>
      </c>
      <c r="H18942">
        <v>-17.779885292037143</v>
      </c>
      <c r="I18942">
        <v>1.3800985332374756</v>
      </c>
      <c r="J18942">
        <v>1.3690362312977431</v>
      </c>
      <c r="K18942">
        <v>1.3795919723532595</v>
      </c>
      <c r="L18942">
        <v>1.3686840737009363</v>
      </c>
      <c r="M18942">
        <v>1.0582546854705519</v>
      </c>
      <c r="N18942">
        <v>1.0547889250517071</v>
      </c>
      <c r="O18942">
        <v>1.0531842837118919</v>
      </c>
      <c r="P18942">
        <v>1.0514976305320243</v>
      </c>
    </row>
    <row r="18943" spans="1:16" x14ac:dyDescent="0.3">
      <c r="A18943" s="1" t="s">
        <v>6695</v>
      </c>
      <c r="B18943">
        <v>4</v>
      </c>
      <c r="C18943">
        <v>-15.231355619010976</v>
      </c>
      <c r="D18943">
        <v>-15.24304321000414</v>
      </c>
      <c r="E18943">
        <v>-19.698728247516094</v>
      </c>
      <c r="F18943">
        <v>-19.463456739251349</v>
      </c>
      <c r="G18943">
        <v>-19.60314928858687</v>
      </c>
      <c r="H18943">
        <v>-19.394513305907374</v>
      </c>
      <c r="I18943">
        <v>1.1475123988642404</v>
      </c>
      <c r="J18943">
        <v>1.1608746579512488</v>
      </c>
      <c r="K18943">
        <v>1.147379151924713</v>
      </c>
      <c r="L18943">
        <v>1.1607701097337637</v>
      </c>
      <c r="M18943">
        <v>1.009089454643896</v>
      </c>
      <c r="N18943">
        <v>1.0119585948013483</v>
      </c>
      <c r="O18943">
        <v>1.0083692134178235</v>
      </c>
      <c r="P18943">
        <v>1.0112912182955374</v>
      </c>
    </row>
    <row r="18944" spans="1:16" x14ac:dyDescent="0.3">
      <c r="A18944" s="1" t="s">
        <v>6696</v>
      </c>
      <c r="B18944">
        <v>6</v>
      </c>
      <c r="C18944">
        <v>-22.722698210443689</v>
      </c>
      <c r="D18944">
        <v>-22.25343676259326</v>
      </c>
      <c r="E18944">
        <v>-21.294059748010255</v>
      </c>
      <c r="F18944">
        <v>-20.475019967128748</v>
      </c>
      <c r="G18944">
        <v>-21.345408873572204</v>
      </c>
      <c r="H18944">
        <v>-20.512234791808829</v>
      </c>
      <c r="I18944">
        <v>1.2723329970515462</v>
      </c>
      <c r="J18944">
        <v>1.2613287473484467</v>
      </c>
      <c r="K18944">
        <v>1.272038136552277</v>
      </c>
      <c r="L18944">
        <v>1.2611456015791382</v>
      </c>
      <c r="M18944">
        <v>1.0340817449659152</v>
      </c>
      <c r="N18944">
        <v>1.032392493474882</v>
      </c>
      <c r="O18944">
        <v>1.0311688857015986</v>
      </c>
      <c r="P18944">
        <v>1.030479711004205</v>
      </c>
    </row>
    <row r="18945" spans="1:16" x14ac:dyDescent="0.3">
      <c r="A18945" s="1" t="s">
        <v>6697</v>
      </c>
      <c r="B18945">
        <v>8</v>
      </c>
      <c r="C18945">
        <v>-26.995277100451844</v>
      </c>
      <c r="D18945">
        <v>-26.836133447914165</v>
      </c>
      <c r="E18945">
        <v>-23.807727349722946</v>
      </c>
      <c r="F18945">
        <v>-23.324198903948034</v>
      </c>
      <c r="G18945">
        <v>-23.853589931983631</v>
      </c>
      <c r="H18945">
        <v>-23.359233743941761</v>
      </c>
      <c r="I18945">
        <v>1.4587968527924218</v>
      </c>
      <c r="J18945">
        <v>1.4572769160720362</v>
      </c>
      <c r="K18945">
        <v>1.4580451883510592</v>
      </c>
      <c r="L18945">
        <v>1.456695764842322</v>
      </c>
      <c r="M18945">
        <v>1.0596044483976705</v>
      </c>
      <c r="N18945">
        <v>1.0583890371930402</v>
      </c>
      <c r="O18945">
        <v>1.0529784873455745</v>
      </c>
      <c r="P18945">
        <v>1.0532105050145817</v>
      </c>
    </row>
    <row r="18946" spans="1:16" x14ac:dyDescent="0.3">
      <c r="A18946" s="1" t="s">
        <v>6698</v>
      </c>
      <c r="B18946">
        <v>11</v>
      </c>
      <c r="C18946">
        <v>-39.012691108293247</v>
      </c>
      <c r="D18946">
        <v>-38.961345137479157</v>
      </c>
      <c r="E18946">
        <v>-28.192139495791345</v>
      </c>
      <c r="F18946">
        <v>-28.397703222996977</v>
      </c>
      <c r="G18946">
        <v>-28.31438990649751</v>
      </c>
      <c r="H18946">
        <v>-28.475151249228411</v>
      </c>
      <c r="I18946">
        <v>1.6171238201486928</v>
      </c>
      <c r="J18946">
        <v>1.6316074325537562</v>
      </c>
      <c r="K18946">
        <v>1.6142961654191577</v>
      </c>
      <c r="L18946">
        <v>1.6286259608493883</v>
      </c>
      <c r="M18946">
        <v>1.1514949537715544</v>
      </c>
      <c r="N18946">
        <v>1.17681603672088</v>
      </c>
      <c r="O18946">
        <v>1.10874373247118</v>
      </c>
      <c r="P18946">
        <v>1.1249661492017227</v>
      </c>
    </row>
    <row r="18947" spans="1:16" x14ac:dyDescent="0.3">
      <c r="A18947" s="1" t="s">
        <v>6699</v>
      </c>
      <c r="B18947">
        <v>6</v>
      </c>
      <c r="C18947">
        <v>-23.169765415520857</v>
      </c>
      <c r="D18947">
        <v>-22.546403812621715</v>
      </c>
      <c r="E18947">
        <v>-20.666259548824268</v>
      </c>
      <c r="F18947">
        <v>-19.790143128692208</v>
      </c>
      <c r="G18947">
        <v>-20.719998040424446</v>
      </c>
      <c r="H18947">
        <v>-19.82865997614141</v>
      </c>
      <c r="I18947">
        <v>1.2570114605819735</v>
      </c>
      <c r="J18947">
        <v>1.2504928391877361</v>
      </c>
      <c r="K18947">
        <v>1.2567462993780361</v>
      </c>
      <c r="L18947">
        <v>1.250324438701262</v>
      </c>
      <c r="M18947">
        <v>1.0386827036192026</v>
      </c>
      <c r="N18947">
        <v>1.0364803196497139</v>
      </c>
      <c r="O18947">
        <v>1.0353265240771785</v>
      </c>
      <c r="P18947">
        <v>1.0342884934190255</v>
      </c>
    </row>
    <row r="18948" spans="1:16" x14ac:dyDescent="0.3">
      <c r="A18948" s="1" t="s">
        <v>6700</v>
      </c>
      <c r="B18948">
        <v>7</v>
      </c>
      <c r="C18948">
        <v>-24.760762555304499</v>
      </c>
      <c r="D18948">
        <v>-24.426640895000894</v>
      </c>
      <c r="E18948">
        <v>-21.598767388920386</v>
      </c>
      <c r="F18948">
        <v>-21.184741377737595</v>
      </c>
      <c r="G18948">
        <v>-21.645553470752368</v>
      </c>
      <c r="H18948">
        <v>-21.218930247152343</v>
      </c>
      <c r="I18948">
        <v>1.3726070097325487</v>
      </c>
      <c r="J18948">
        <v>1.3687951534036942</v>
      </c>
      <c r="K18948">
        <v>1.372094728269754</v>
      </c>
      <c r="L18948">
        <v>1.3684283082398272</v>
      </c>
      <c r="M18948">
        <v>1.0453229984993277</v>
      </c>
      <c r="N18948">
        <v>1.0418382245826299</v>
      </c>
      <c r="O18948">
        <v>1.0411692500280039</v>
      </c>
      <c r="P18948">
        <v>1.0391216309109756</v>
      </c>
    </row>
    <row r="18949" spans="1:16" x14ac:dyDescent="0.3">
      <c r="A18949" s="1" t="s">
        <v>19918</v>
      </c>
      <c r="B18949">
        <v>10</v>
      </c>
      <c r="C18949">
        <v>-33.648883437654824</v>
      </c>
      <c r="D18949">
        <v>-33.762940349430956</v>
      </c>
      <c r="E18949">
        <v>-28.971727586493685</v>
      </c>
      <c r="F18949">
        <v>-29.190878937029634</v>
      </c>
      <c r="G18949">
        <v>-29.028880160352237</v>
      </c>
      <c r="H18949">
        <v>-29.22704938075896</v>
      </c>
      <c r="I18949">
        <v>1.5938531703542216</v>
      </c>
      <c r="J18949">
        <v>1.577396448159472</v>
      </c>
      <c r="K18949">
        <v>1.5921282386507591</v>
      </c>
      <c r="L18949">
        <v>1.5758885487713739</v>
      </c>
      <c r="M18949">
        <v>1.0607917605371437</v>
      </c>
      <c r="N18949">
        <v>1.0553458812064096</v>
      </c>
      <c r="O18949">
        <v>1.0533576023269609</v>
      </c>
      <c r="P18949">
        <v>1.0494604249694728</v>
      </c>
    </row>
    <row r="18950" spans="1:16" x14ac:dyDescent="0.3">
      <c r="A18950" s="1" t="s">
        <v>19919</v>
      </c>
      <c r="B18950">
        <v>11</v>
      </c>
      <c r="C18950">
        <v>-36.315789402753524</v>
      </c>
      <c r="D18950">
        <v>-36.47097947350931</v>
      </c>
      <c r="E18950">
        <v>-30.332567797653223</v>
      </c>
      <c r="F18950">
        <v>-30.768396287997714</v>
      </c>
      <c r="G18950">
        <v>-30.392893178865648</v>
      </c>
      <c r="H18950">
        <v>-30.806916737432388</v>
      </c>
      <c r="I18950">
        <v>1.7627224801926944</v>
      </c>
      <c r="J18950">
        <v>1.73581178040722</v>
      </c>
      <c r="K18950">
        <v>1.7586503548693195</v>
      </c>
      <c r="L18950">
        <v>1.7321297137835103</v>
      </c>
      <c r="M18950">
        <v>1.1400869147221657</v>
      </c>
      <c r="N18950">
        <v>1.1270643670264677</v>
      </c>
      <c r="O18950">
        <v>1.0962305654657047</v>
      </c>
      <c r="P18950">
        <v>1.0883332048029475</v>
      </c>
    </row>
    <row r="18951" spans="1:16" x14ac:dyDescent="0.3">
      <c r="A18951" s="1" t="s">
        <v>6701</v>
      </c>
      <c r="B18951">
        <v>7</v>
      </c>
      <c r="C18951">
        <v>-21.559018999211883</v>
      </c>
      <c r="D18951">
        <v>-21.709591330771065</v>
      </c>
      <c r="E18951">
        <v>-19.118068625507835</v>
      </c>
      <c r="F18951">
        <v>-19.051085254024507</v>
      </c>
      <c r="G18951">
        <v>-19.15083195910842</v>
      </c>
      <c r="H18951">
        <v>-19.074958524639992</v>
      </c>
      <c r="I18951">
        <v>1.4729418298435248</v>
      </c>
      <c r="J18951">
        <v>1.4552722362864234</v>
      </c>
      <c r="K18951">
        <v>1.4722384346836281</v>
      </c>
      <c r="L18951">
        <v>1.4547904567694085</v>
      </c>
      <c r="M18951">
        <v>1.0667090569605289</v>
      </c>
      <c r="N18951">
        <v>1.0627990689521525</v>
      </c>
      <c r="O18951">
        <v>1.0605733434126099</v>
      </c>
      <c r="P18951">
        <v>1.0586276379215775</v>
      </c>
    </row>
    <row r="18952" spans="1:16" x14ac:dyDescent="0.3">
      <c r="A18952" s="1" t="s">
        <v>6702</v>
      </c>
      <c r="B18952">
        <v>8</v>
      </c>
      <c r="C18952">
        <v>-24.225924964310579</v>
      </c>
      <c r="D18952">
        <v>-24.417630454849419</v>
      </c>
      <c r="E18952">
        <v>-20.679568870706369</v>
      </c>
      <c r="F18952">
        <v>-20.752492123097259</v>
      </c>
      <c r="G18952">
        <v>-20.715425111717128</v>
      </c>
      <c r="H18952">
        <v>-20.778662970460744</v>
      </c>
      <c r="I18952">
        <v>1.5733841925809695</v>
      </c>
      <c r="J18952">
        <v>1.5602192288199164</v>
      </c>
      <c r="K18952">
        <v>1.5723940161694314</v>
      </c>
      <c r="L18952">
        <v>1.5594820311812938</v>
      </c>
      <c r="M18952">
        <v>1.0929906078322438</v>
      </c>
      <c r="N18952">
        <v>1.0902607618125493</v>
      </c>
      <c r="O18952">
        <v>1.0827190127039485</v>
      </c>
      <c r="P18952">
        <v>1.082347669028316</v>
      </c>
    </row>
    <row r="18953" spans="1:16" x14ac:dyDescent="0.3">
      <c r="A18953" s="1" t="s">
        <v>19920</v>
      </c>
      <c r="B18953">
        <v>6</v>
      </c>
      <c r="C18953">
        <v>-21.883542246349538</v>
      </c>
      <c r="D18953">
        <v>-21.953539731078418</v>
      </c>
      <c r="E18953">
        <v>-17.821576501611016</v>
      </c>
      <c r="F18953">
        <v>-17.547037573131668</v>
      </c>
      <c r="G18953">
        <v>-18.1026786445676</v>
      </c>
      <c r="H18953">
        <v>-17.740252305143656</v>
      </c>
      <c r="I18953">
        <v>1.382852501548689</v>
      </c>
      <c r="J18953">
        <v>1.3757315049844419</v>
      </c>
      <c r="K18953">
        <v>1.3823280521333456</v>
      </c>
      <c r="L18953">
        <v>1.3753756851760179</v>
      </c>
      <c r="M18953">
        <v>1.0384629295006094</v>
      </c>
      <c r="N18953">
        <v>1.0380876639523475</v>
      </c>
      <c r="O18953">
        <v>1.0350817382093795</v>
      </c>
      <c r="P18953">
        <v>1.0357179675861943</v>
      </c>
    </row>
    <row r="18954" spans="1:16" x14ac:dyDescent="0.3">
      <c r="A18954" s="1" t="s">
        <v>19921</v>
      </c>
      <c r="B18954">
        <v>7</v>
      </c>
      <c r="C18954">
        <v>-24.550448211448234</v>
      </c>
      <c r="D18954">
        <v>-24.661578855156773</v>
      </c>
      <c r="E18954">
        <v>-19.38307674680955</v>
      </c>
      <c r="F18954">
        <v>-19.24844444220442</v>
      </c>
      <c r="G18954">
        <v>-19.667271797176308</v>
      </c>
      <c r="H18954">
        <v>-19.443956750964407</v>
      </c>
      <c r="I18954">
        <v>1.4702193940946715</v>
      </c>
      <c r="J18954">
        <v>1.4735876366500065</v>
      </c>
      <c r="K18954">
        <v>1.4695154616148558</v>
      </c>
      <c r="L18954">
        <v>1.4730694943802745</v>
      </c>
      <c r="M18954">
        <v>1.0593729004589831</v>
      </c>
      <c r="N18954">
        <v>1.0598113441585812</v>
      </c>
      <c r="O18954">
        <v>1.0534478732619754</v>
      </c>
      <c r="P18954">
        <v>1.055310540719409</v>
      </c>
    </row>
    <row r="18955" spans="1:16" x14ac:dyDescent="0.3">
      <c r="A18955" s="1" t="s">
        <v>6703</v>
      </c>
      <c r="B18955">
        <v>4</v>
      </c>
      <c r="C18955">
        <v>-14.121835320786698</v>
      </c>
      <c r="D18955">
        <v>-13.993671304097909</v>
      </c>
      <c r="E18955">
        <v>-13.336299780338143</v>
      </c>
      <c r="F18955">
        <v>-12.611370916517441</v>
      </c>
      <c r="G18955">
        <v>-13.36353014709907</v>
      </c>
      <c r="H18955">
        <v>-12.631121777984932</v>
      </c>
      <c r="I18955">
        <v>1.1671403610264801</v>
      </c>
      <c r="J18955">
        <v>1.1894457402851288</v>
      </c>
      <c r="K18955">
        <v>1.1669700742134397</v>
      </c>
      <c r="L18955">
        <v>1.189304217100668</v>
      </c>
      <c r="M18955">
        <v>1.0123282337638286</v>
      </c>
      <c r="N18955">
        <v>1.0148967808136544</v>
      </c>
      <c r="O18955">
        <v>1.0113151304736889</v>
      </c>
      <c r="P18955">
        <v>1.0140439717486842</v>
      </c>
    </row>
    <row r="18956" spans="1:16" x14ac:dyDescent="0.3">
      <c r="A18956" s="1" t="s">
        <v>19922</v>
      </c>
      <c r="B18956">
        <v>6</v>
      </c>
      <c r="C18956">
        <v>-22.831616461317914</v>
      </c>
      <c r="D18956">
        <v>-22.759405445294632</v>
      </c>
      <c r="E18956">
        <v>-19.441018144984934</v>
      </c>
      <c r="F18956">
        <v>-19.132741097334801</v>
      </c>
      <c r="G18956">
        <v>-19.574965815110382</v>
      </c>
      <c r="H18956">
        <v>-19.230714731551576</v>
      </c>
      <c r="I18956">
        <v>1.3089589848347802</v>
      </c>
      <c r="J18956">
        <v>1.3045610585968284</v>
      </c>
      <c r="K18956">
        <v>1.3085868016953977</v>
      </c>
      <c r="L18956">
        <v>1.3043110697716767</v>
      </c>
      <c r="M18956">
        <v>1.0324220671351945</v>
      </c>
      <c r="N18956">
        <v>1.0302432041194847</v>
      </c>
      <c r="O18956">
        <v>1.0296746730836097</v>
      </c>
      <c r="P18956">
        <v>1.0284909536285525</v>
      </c>
    </row>
    <row r="18957" spans="1:16" x14ac:dyDescent="0.3">
      <c r="A18957" s="1" t="s">
        <v>19923</v>
      </c>
      <c r="B18957">
        <v>7</v>
      </c>
      <c r="C18957">
        <v>-25.49852242641661</v>
      </c>
      <c r="D18957">
        <v>-25.467444569372987</v>
      </c>
      <c r="E18957">
        <v>-20.411604490783517</v>
      </c>
      <c r="F18957">
        <v>-20.204926493015144</v>
      </c>
      <c r="G18957">
        <v>-20.548808956927555</v>
      </c>
      <c r="H18957">
        <v>-20.305326150675647</v>
      </c>
      <c r="I18957">
        <v>1.3963258773807627</v>
      </c>
      <c r="J18957">
        <v>1.402417190262393</v>
      </c>
      <c r="K18957">
        <v>1.3957742111769078</v>
      </c>
      <c r="L18957">
        <v>1.4020048789759332</v>
      </c>
      <c r="M18957">
        <v>1.047814129090664</v>
      </c>
      <c r="N18957">
        <v>1.0495596124017026</v>
      </c>
      <c r="O18957">
        <v>1.0432053822794021</v>
      </c>
      <c r="P18957">
        <v>1.04591619756665</v>
      </c>
    </row>
    <row r="18958" spans="1:16" x14ac:dyDescent="0.3">
      <c r="A18958" s="1" t="s">
        <v>6704</v>
      </c>
      <c r="B18958">
        <v>5</v>
      </c>
      <c r="C18958">
        <v>-16.788741285885393</v>
      </c>
      <c r="D18958">
        <v>-16.701710428176263</v>
      </c>
      <c r="E18958">
        <v>-14.897800025536673</v>
      </c>
      <c r="F18958">
        <v>-14.312777785590193</v>
      </c>
      <c r="G18958">
        <v>-14.928123299707778</v>
      </c>
      <c r="H18958">
        <v>-14.334826223805681</v>
      </c>
      <c r="I18958">
        <v>1.2217368219673519</v>
      </c>
      <c r="J18958">
        <v>1.2504464430883528</v>
      </c>
      <c r="K18958">
        <v>1.2214966016023405</v>
      </c>
      <c r="L18958">
        <v>1.2502471110139122</v>
      </c>
      <c r="M18958">
        <v>1.0233338444673246</v>
      </c>
      <c r="N18958">
        <v>1.0289502617222399</v>
      </c>
      <c r="O18958">
        <v>1.0213086200570223</v>
      </c>
      <c r="P18958">
        <v>1.0271577458992474</v>
      </c>
    </row>
    <row r="18959" spans="1:16" x14ac:dyDescent="0.3">
      <c r="A18959" s="1" t="s">
        <v>6705</v>
      </c>
      <c r="B18959">
        <v>6</v>
      </c>
      <c r="C18959">
        <v>-19.946496846246642</v>
      </c>
      <c r="D18959">
        <v>-19.765908493934205</v>
      </c>
      <c r="E18959">
        <v>-18.220472330772889</v>
      </c>
      <c r="F18959">
        <v>-18.238687286933548</v>
      </c>
      <c r="G18959">
        <v>-18.255306661589842</v>
      </c>
      <c r="H18959">
        <v>-18.262210067772866</v>
      </c>
      <c r="I18959">
        <v>1.3567340556082084</v>
      </c>
      <c r="J18959">
        <v>1.3548635780625295</v>
      </c>
      <c r="K18959">
        <v>1.3562595020551762</v>
      </c>
      <c r="L18959">
        <v>1.354535560955862</v>
      </c>
      <c r="M18959">
        <v>1.0467375978679034</v>
      </c>
      <c r="N18959">
        <v>1.0452487134464266</v>
      </c>
      <c r="O18959">
        <v>1.0425212708631577</v>
      </c>
      <c r="P18959">
        <v>1.0423322220702878</v>
      </c>
    </row>
    <row r="18960" spans="1:16" x14ac:dyDescent="0.3">
      <c r="A18960" s="1" t="s">
        <v>19924</v>
      </c>
      <c r="B18960">
        <v>8</v>
      </c>
      <c r="C18960">
        <v>-29.974443094066398</v>
      </c>
      <c r="D18960">
        <v>-29.965949380701204</v>
      </c>
      <c r="E18960">
        <v>-24.82684588823361</v>
      </c>
      <c r="F18960">
        <v>-24.602022321820936</v>
      </c>
      <c r="G18960">
        <v>-24.989749489050219</v>
      </c>
      <c r="H18960">
        <v>-24.704336825644965</v>
      </c>
      <c r="I18960">
        <v>1.4033904874628247</v>
      </c>
      <c r="J18960">
        <v>1.3796796758787444</v>
      </c>
      <c r="K18960">
        <v>1.4028268921566898</v>
      </c>
      <c r="L18960">
        <v>1.3792845512038148</v>
      </c>
      <c r="M18960">
        <v>1.033492968131474</v>
      </c>
      <c r="N18960">
        <v>1.0306244845456554</v>
      </c>
      <c r="O18960">
        <v>1.0306872732217252</v>
      </c>
      <c r="P18960">
        <v>1.0288354102797228</v>
      </c>
    </row>
    <row r="18961" spans="1:16" x14ac:dyDescent="0.3">
      <c r="A18961" s="1" t="s">
        <v>6706</v>
      </c>
      <c r="B18961">
        <v>6</v>
      </c>
      <c r="C18961">
        <v>-19.827567783510741</v>
      </c>
      <c r="D18961">
        <v>-19.840524019003674</v>
      </c>
      <c r="E18961">
        <v>-18.821435982266525</v>
      </c>
      <c r="F18961">
        <v>-18.691100938812099</v>
      </c>
      <c r="G18961">
        <v>-18.856420468649485</v>
      </c>
      <c r="H18961">
        <v>-18.715029761817249</v>
      </c>
      <c r="I18961">
        <v>1.3714101112552837</v>
      </c>
      <c r="J18961">
        <v>1.3627543882369866</v>
      </c>
      <c r="K18961">
        <v>1.3709069742601316</v>
      </c>
      <c r="L18961">
        <v>1.3624151521184078</v>
      </c>
      <c r="M18961">
        <v>1.0405351395993263</v>
      </c>
      <c r="N18961">
        <v>1.0392647076413768</v>
      </c>
      <c r="O18961">
        <v>1.0369641774301939</v>
      </c>
      <c r="P18961">
        <v>1.0368190842620744</v>
      </c>
    </row>
    <row r="18962" spans="1:16" x14ac:dyDescent="0.3">
      <c r="A18962" s="1" t="s">
        <v>6707</v>
      </c>
      <c r="B18962">
        <v>6</v>
      </c>
      <c r="C18962">
        <v>-20.122058733560873</v>
      </c>
      <c r="D18962">
        <v>-20.223771569402242</v>
      </c>
      <c r="E18962">
        <v>-18.899509379759298</v>
      </c>
      <c r="F18962">
        <v>-18.281179180721182</v>
      </c>
      <c r="G18962">
        <v>-18.933861909098621</v>
      </c>
      <c r="H18962">
        <v>-18.305515817078081</v>
      </c>
      <c r="I18962">
        <v>1.2882284491015767</v>
      </c>
      <c r="J18962">
        <v>1.2996783298697809</v>
      </c>
      <c r="K18962">
        <v>1.2878756960463256</v>
      </c>
      <c r="L18962">
        <v>1.2994147874674598</v>
      </c>
      <c r="M18962">
        <v>1.0179226493498295</v>
      </c>
      <c r="N18962">
        <v>1.0218996587801061</v>
      </c>
      <c r="O18962">
        <v>1.0163782088369568</v>
      </c>
      <c r="P18962">
        <v>1.0205261223249551</v>
      </c>
    </row>
    <row r="18963" spans="1:16" x14ac:dyDescent="0.3">
      <c r="A18963" s="1" t="s">
        <v>19925</v>
      </c>
      <c r="B18963">
        <v>9</v>
      </c>
      <c r="C18963">
        <v>-30.697672096094905</v>
      </c>
      <c r="D18963">
        <v>-31.002018107510992</v>
      </c>
      <c r="E18963">
        <v>-25.666415401615737</v>
      </c>
      <c r="F18963">
        <v>-26.117815891581863</v>
      </c>
      <c r="G18963">
        <v>-25.75107510712375</v>
      </c>
      <c r="H18963">
        <v>-26.179310998377975</v>
      </c>
      <c r="I18963">
        <v>1.4853033201721444</v>
      </c>
      <c r="J18963">
        <v>1.4459699682429747</v>
      </c>
      <c r="K18963">
        <v>1.4844590469482277</v>
      </c>
      <c r="L18963">
        <v>1.4453867947579266</v>
      </c>
      <c r="M18963">
        <v>1.0509328313263948</v>
      </c>
      <c r="N18963">
        <v>1.0460786563289208</v>
      </c>
      <c r="O18963">
        <v>1.0457704952822091</v>
      </c>
      <c r="P18963">
        <v>1.0424788628026576</v>
      </c>
    </row>
    <row r="18964" spans="1:16" x14ac:dyDescent="0.3">
      <c r="A18964" s="1" t="s">
        <v>6708</v>
      </c>
      <c r="B18964">
        <v>7</v>
      </c>
      <c r="C18964">
        <v>-22.494473748609437</v>
      </c>
      <c r="D18964">
        <v>-22.548563143082028</v>
      </c>
      <c r="E18964">
        <v>-20.382936227465059</v>
      </c>
      <c r="F18964">
        <v>-20.392507807884851</v>
      </c>
      <c r="G18964">
        <v>-20.421013621258194</v>
      </c>
      <c r="H18964">
        <v>-20.418734207638</v>
      </c>
      <c r="I18964">
        <v>1.4587770038012662</v>
      </c>
      <c r="J18964">
        <v>1.4606105199025512</v>
      </c>
      <c r="K18964">
        <v>1.4580943837416418</v>
      </c>
      <c r="L18964">
        <v>1.4601089613226643</v>
      </c>
      <c r="M18964">
        <v>1.0614451105577001</v>
      </c>
      <c r="N18964">
        <v>1.0609883878476105</v>
      </c>
      <c r="O18964">
        <v>1.0553303124827897</v>
      </c>
      <c r="P18964">
        <v>1.0564116573952891</v>
      </c>
    </row>
    <row r="18965" spans="1:16" x14ac:dyDescent="0.3">
      <c r="A18965" s="1" t="s">
        <v>6709</v>
      </c>
      <c r="B18965">
        <v>7</v>
      </c>
      <c r="C18965">
        <v>-22.788964698659569</v>
      </c>
      <c r="D18965">
        <v>-22.931810693480596</v>
      </c>
      <c r="E18965">
        <v>-20.461009624957832</v>
      </c>
      <c r="F18965">
        <v>-19.982586049793934</v>
      </c>
      <c r="G18965">
        <v>-20.498455061707329</v>
      </c>
      <c r="H18965">
        <v>-20.009220262898832</v>
      </c>
      <c r="I18965">
        <v>1.3755953416475593</v>
      </c>
      <c r="J18965">
        <v>1.3975344615353456</v>
      </c>
      <c r="K18965">
        <v>1.3750631055278357</v>
      </c>
      <c r="L18965">
        <v>1.3971085966717163</v>
      </c>
      <c r="M18965">
        <v>1.0388326203082032</v>
      </c>
      <c r="N18965">
        <v>1.0436233389863399</v>
      </c>
      <c r="O18965">
        <v>1.0347443438895527</v>
      </c>
      <c r="P18965">
        <v>1.0401186954581698</v>
      </c>
    </row>
    <row r="18966" spans="1:16" x14ac:dyDescent="0.3">
      <c r="A18966" s="1" t="s">
        <v>6710</v>
      </c>
      <c r="B18966">
        <v>9</v>
      </c>
      <c r="C18966">
        <v>-29.699246512789411</v>
      </c>
      <c r="D18966">
        <v>-29.774568235683038</v>
      </c>
      <c r="E18966">
        <v>-25.66670469571908</v>
      </c>
      <c r="F18966">
        <v>-25.690501087251235</v>
      </c>
      <c r="G18966">
        <v>-25.712634623842472</v>
      </c>
      <c r="H18966">
        <v>-25.722873543762994</v>
      </c>
      <c r="I18966">
        <v>1.4879123952981732</v>
      </c>
      <c r="J18966">
        <v>1.4557136309856267</v>
      </c>
      <c r="K18966">
        <v>1.4870204693684455</v>
      </c>
      <c r="L18966">
        <v>1.4550682890951654</v>
      </c>
      <c r="M18966">
        <v>1.0590931089066176</v>
      </c>
      <c r="N18966">
        <v>1.055567037620587</v>
      </c>
      <c r="O18966">
        <v>1.0519958687009776</v>
      </c>
      <c r="P18966">
        <v>1.0499900504330431</v>
      </c>
    </row>
    <row r="18967" spans="1:16" x14ac:dyDescent="0.3">
      <c r="A18967" s="1" t="s">
        <v>19926</v>
      </c>
      <c r="B18967">
        <v>3</v>
      </c>
      <c r="C18967">
        <v>-10.905594835323171</v>
      </c>
      <c r="D18967">
        <v>-10.665920535382645</v>
      </c>
      <c r="E18967">
        <v>-8.3759346068845044</v>
      </c>
      <c r="F18967">
        <v>-7.8584767532313817</v>
      </c>
      <c r="G18967">
        <v>-8.4095779706170415</v>
      </c>
      <c r="H18967">
        <v>-7.8802040997117562</v>
      </c>
      <c r="I18967">
        <v>1.0908212621351578</v>
      </c>
      <c r="J18967">
        <v>1.1198579980856376</v>
      </c>
      <c r="K18967">
        <v>1.0907573073075394</v>
      </c>
      <c r="L18967">
        <v>1.119780557836878</v>
      </c>
      <c r="M18967">
        <v>1.0119777848781053</v>
      </c>
      <c r="N18967">
        <v>1.0170346744941063</v>
      </c>
      <c r="O18967">
        <v>1.0109689248919336</v>
      </c>
      <c r="P18967">
        <v>1.0160341104695341</v>
      </c>
    </row>
    <row r="18968" spans="1:16" x14ac:dyDescent="0.3">
      <c r="A18968" s="1" t="s">
        <v>19927</v>
      </c>
      <c r="B18968">
        <v>7</v>
      </c>
      <c r="C18968">
        <v>-23.328234142468709</v>
      </c>
      <c r="D18968">
        <v>-23.359595416251516</v>
      </c>
      <c r="E18968">
        <v>-18.689015921931208</v>
      </c>
      <c r="F18968">
        <v>-18.668827992443386</v>
      </c>
      <c r="G18968">
        <v>-18.735942390807146</v>
      </c>
      <c r="H18968">
        <v>-18.702006874926358</v>
      </c>
      <c r="I18968">
        <v>1.3827782237818873</v>
      </c>
      <c r="J18968">
        <v>1.3682545288764778</v>
      </c>
      <c r="K18968">
        <v>1.3823082622912504</v>
      </c>
      <c r="L18968">
        <v>1.3679519871045134</v>
      </c>
      <c r="M18968">
        <v>1.0590753755726781</v>
      </c>
      <c r="N18968">
        <v>1.0550922074649303</v>
      </c>
      <c r="O18968">
        <v>1.053839910802526</v>
      </c>
      <c r="P18968">
        <v>1.0516420528980812</v>
      </c>
    </row>
    <row r="18969" spans="1:16" x14ac:dyDescent="0.3">
      <c r="A18969" s="1" t="s">
        <v>19928</v>
      </c>
      <c r="B18969">
        <v>8</v>
      </c>
      <c r="C18969">
        <v>-27.979288483406762</v>
      </c>
      <c r="D18969">
        <v>-27.851952069628407</v>
      </c>
      <c r="E18969">
        <v>-20.805456090497533</v>
      </c>
      <c r="F18969">
        <v>-20.629992897513773</v>
      </c>
      <c r="G18969">
        <v>-20.91402380948599</v>
      </c>
      <c r="H18969">
        <v>-20.700447662483523</v>
      </c>
      <c r="I18969">
        <v>1.4611101833320084</v>
      </c>
      <c r="J18969">
        <v>1.4406846545881298</v>
      </c>
      <c r="K18969">
        <v>1.4604079017699696</v>
      </c>
      <c r="L18969">
        <v>1.4401967505157907</v>
      </c>
      <c r="M18969">
        <v>1.0582601219057544</v>
      </c>
      <c r="N18969">
        <v>1.0543369760654617</v>
      </c>
      <c r="O18969">
        <v>1.0531088451504194</v>
      </c>
      <c r="P18969">
        <v>1.050952606832674</v>
      </c>
    </row>
    <row r="18970" spans="1:16" x14ac:dyDescent="0.3">
      <c r="A18970" s="1" t="s">
        <v>19929</v>
      </c>
      <c r="B18970">
        <v>9</v>
      </c>
      <c r="C18970">
        <v>-30.646194448505458</v>
      </c>
      <c r="D18970">
        <v>-30.559991193706761</v>
      </c>
      <c r="E18970">
        <v>-22.366956335696067</v>
      </c>
      <c r="F18970">
        <v>-22.331399766586525</v>
      </c>
      <c r="G18970">
        <v>-22.478616962094698</v>
      </c>
      <c r="H18970">
        <v>-22.404152108304274</v>
      </c>
      <c r="I18970">
        <v>1.5878531393854751</v>
      </c>
      <c r="J18970">
        <v>1.5680614020935333</v>
      </c>
      <c r="K18970">
        <v>1.5865917724291105</v>
      </c>
      <c r="L18970">
        <v>1.5670712356940248</v>
      </c>
      <c r="M18970">
        <v>1.083935667631305</v>
      </c>
      <c r="N18970">
        <v>1.0781842315330026</v>
      </c>
      <c r="O18970">
        <v>1.073236520704306</v>
      </c>
      <c r="P18970">
        <v>1.0700943939833607</v>
      </c>
    </row>
    <row r="18971" spans="1:16" x14ac:dyDescent="0.3">
      <c r="A18971" s="1" t="s">
        <v>19930</v>
      </c>
      <c r="B18971">
        <v>10</v>
      </c>
      <c r="C18971">
        <v>-34.255601175308435</v>
      </c>
      <c r="D18971">
        <v>-34.352788195601619</v>
      </c>
      <c r="E18971">
        <v>-28.87995722135404</v>
      </c>
      <c r="F18971">
        <v>-28.595500743091591</v>
      </c>
      <c r="G18971">
        <v>-29.012743621124123</v>
      </c>
      <c r="H18971">
        <v>-28.680109955497784</v>
      </c>
      <c r="I18971">
        <v>1.5976944182021098</v>
      </c>
      <c r="J18971">
        <v>1.5860827870542298</v>
      </c>
      <c r="K18971">
        <v>1.5961263879940288</v>
      </c>
      <c r="L18971">
        <v>1.5847486037526908</v>
      </c>
      <c r="M18971">
        <v>1.0635858984907263</v>
      </c>
      <c r="N18971">
        <v>1.0631407754541766</v>
      </c>
      <c r="O18971">
        <v>1.0568878130211248</v>
      </c>
      <c r="P18971">
        <v>1.0575493156023121</v>
      </c>
    </row>
    <row r="18972" spans="1:16" x14ac:dyDescent="0.3">
      <c r="A18972" s="1" t="s">
        <v>19931</v>
      </c>
      <c r="B18972">
        <v>15</v>
      </c>
      <c r="C18972">
        <v>-49.930793118125166</v>
      </c>
      <c r="D18972">
        <v>-49.795663539996951</v>
      </c>
      <c r="E18972">
        <v>-37.998210643467601</v>
      </c>
      <c r="F18972">
        <v>-37.878859130022029</v>
      </c>
      <c r="G18972">
        <v>-38.074964236610214</v>
      </c>
      <c r="H18972">
        <v>-37.92253728549295</v>
      </c>
      <c r="I18972">
        <v>2.3136386564898039</v>
      </c>
      <c r="J18972">
        <v>2.3860992262584451</v>
      </c>
      <c r="K18972">
        <v>2.1801592253845503</v>
      </c>
      <c r="L18972">
        <v>2.2407022705938173</v>
      </c>
      <c r="M18972">
        <v>1.641471578791186</v>
      </c>
      <c r="N18972">
        <v>1.7119827589467242</v>
      </c>
      <c r="O18972">
        <v>1.1411954750044371</v>
      </c>
      <c r="P18972">
        <v>1.1487813215896228</v>
      </c>
    </row>
    <row r="18973" spans="1:16" x14ac:dyDescent="0.3">
      <c r="A18973" s="1" t="s">
        <v>19932</v>
      </c>
      <c r="B18973">
        <v>11</v>
      </c>
      <c r="C18973">
        <v>-36.922507140407134</v>
      </c>
      <c r="D18973">
        <v>-37.060827319679973</v>
      </c>
      <c r="E18973">
        <v>-30.441457466552574</v>
      </c>
      <c r="F18973">
        <v>-30.296907612164347</v>
      </c>
      <c r="G18973">
        <v>-30.577336773732831</v>
      </c>
      <c r="H18973">
        <v>-30.383814401318535</v>
      </c>
      <c r="I18973">
        <v>1.7665637280405826</v>
      </c>
      <c r="J18973">
        <v>1.7444981193019777</v>
      </c>
      <c r="K18973">
        <v>1.762648504212589</v>
      </c>
      <c r="L18973">
        <v>1.7409897687648273</v>
      </c>
      <c r="M18973">
        <v>1.0876681305024738</v>
      </c>
      <c r="N18973">
        <v>1.0844553260415633</v>
      </c>
      <c r="O18973">
        <v>1.0700186467499651</v>
      </c>
      <c r="P18973">
        <v>1.0692131174461439</v>
      </c>
    </row>
    <row r="18974" spans="1:16" x14ac:dyDescent="0.3">
      <c r="A18974" s="1" t="s">
        <v>19933</v>
      </c>
      <c r="B18974">
        <v>10</v>
      </c>
      <c r="C18974">
        <v>-34.468622784858418</v>
      </c>
      <c r="D18974">
        <v>-34.532933783768947</v>
      </c>
      <c r="E18974">
        <v>-28.939153192349416</v>
      </c>
      <c r="F18974">
        <v>-28.658282706164435</v>
      </c>
      <c r="G18974">
        <v>-29.072223131951908</v>
      </c>
      <c r="H18974">
        <v>-28.743015984992251</v>
      </c>
      <c r="I18974">
        <v>1.659703837354386</v>
      </c>
      <c r="J18974">
        <v>1.6502807460094007</v>
      </c>
      <c r="K18974">
        <v>1.6576145573589105</v>
      </c>
      <c r="L18974">
        <v>1.6484350831218784</v>
      </c>
      <c r="M18974">
        <v>1.0631149408769116</v>
      </c>
      <c r="N18974">
        <v>1.0626046162454634</v>
      </c>
      <c r="O18974">
        <v>1.0565647460385705</v>
      </c>
      <c r="P18974">
        <v>1.0571753429018105</v>
      </c>
    </row>
    <row r="18975" spans="1:16" x14ac:dyDescent="0.3">
      <c r="A18975" s="1" t="s">
        <v>19934</v>
      </c>
      <c r="B18975">
        <v>11</v>
      </c>
      <c r="C18975">
        <v>-37.135528749957118</v>
      </c>
      <c r="D18975">
        <v>-37.240972907847301</v>
      </c>
      <c r="E18975">
        <v>-30.299993403508953</v>
      </c>
      <c r="F18975">
        <v>-30.235800057132515</v>
      </c>
      <c r="G18975">
        <v>-30.436236150465319</v>
      </c>
      <c r="H18975">
        <v>-30.32288334166568</v>
      </c>
      <c r="I18975">
        <v>1.8285731471928588</v>
      </c>
      <c r="J18975">
        <v>1.8086960782571486</v>
      </c>
      <c r="K18975">
        <v>1.8241366735774709</v>
      </c>
      <c r="L18975">
        <v>1.8046762481340148</v>
      </c>
      <c r="M18975">
        <v>1.1424100950619336</v>
      </c>
      <c r="N18975">
        <v>1.1343231020655216</v>
      </c>
      <c r="O18975">
        <v>1.0994377091773144</v>
      </c>
      <c r="P18975">
        <v>1.0960481227352852</v>
      </c>
    </row>
    <row r="18976" spans="1:16" x14ac:dyDescent="0.3">
      <c r="A18976" s="1" t="s">
        <v>19935</v>
      </c>
      <c r="B18976">
        <v>5</v>
      </c>
      <c r="C18976">
        <v>-16.970927914426298</v>
      </c>
      <c r="D18976">
        <v>-16.847697187556182</v>
      </c>
      <c r="E18976">
        <v>-14.370441545257073</v>
      </c>
      <c r="F18976">
        <v>-13.56327961184625</v>
      </c>
      <c r="G18976">
        <v>-14.398788522089855</v>
      </c>
      <c r="H18976">
        <v>-13.585405639050109</v>
      </c>
      <c r="I18976">
        <v>1.1851240489520567</v>
      </c>
      <c r="J18976">
        <v>1.2154230304076767</v>
      </c>
      <c r="K18976">
        <v>1.1849489182986335</v>
      </c>
      <c r="L18976">
        <v>1.2152655160237282</v>
      </c>
      <c r="M18976">
        <v>1.0178553826999106</v>
      </c>
      <c r="N18976">
        <v>1.0232687918045642</v>
      </c>
      <c r="O18976">
        <v>1.0163568016546796</v>
      </c>
      <c r="P18976">
        <v>1.021895098736527</v>
      </c>
    </row>
    <row r="18977" spans="1:16" x14ac:dyDescent="0.3">
      <c r="A18977" s="1" t="s">
        <v>19936</v>
      </c>
      <c r="B18977">
        <v>7</v>
      </c>
      <c r="C18977">
        <v>-22.860320271678088</v>
      </c>
      <c r="D18977">
        <v>-22.950557763986211</v>
      </c>
      <c r="E18977">
        <v>-18.376605349109024</v>
      </c>
      <c r="F18977">
        <v>-18.735517416584045</v>
      </c>
      <c r="G18977">
        <v>-18.41841416828402</v>
      </c>
      <c r="H18977">
        <v>-18.762310246964976</v>
      </c>
      <c r="I18977">
        <v>1.4365849297655844</v>
      </c>
      <c r="J18977">
        <v>1.4182643005530591</v>
      </c>
      <c r="K18977">
        <v>1.4359511666282199</v>
      </c>
      <c r="L18977">
        <v>1.4178310787419051</v>
      </c>
      <c r="M18977">
        <v>1.071924248784941</v>
      </c>
      <c r="N18977">
        <v>1.0661586031310466</v>
      </c>
      <c r="O18977">
        <v>1.0650844220589522</v>
      </c>
      <c r="P18977">
        <v>1.0615814153906229</v>
      </c>
    </row>
    <row r="18978" spans="1:16" x14ac:dyDescent="0.3">
      <c r="A18978" s="1" t="s">
        <v>19937</v>
      </c>
      <c r="B18978">
        <v>8</v>
      </c>
      <c r="C18978">
        <v>-25.527226236776784</v>
      </c>
      <c r="D18978">
        <v>-25.658596888064565</v>
      </c>
      <c r="E18978">
        <v>-19.938105594307558</v>
      </c>
      <c r="F18978">
        <v>-20.436924285656797</v>
      </c>
      <c r="G18978">
        <v>-19.983007320892728</v>
      </c>
      <c r="H18978">
        <v>-20.466014692785727</v>
      </c>
      <c r="I18978">
        <v>1.5370272925030291</v>
      </c>
      <c r="J18978">
        <v>1.5232112930865522</v>
      </c>
      <c r="K18978">
        <v>1.5361067481140231</v>
      </c>
      <c r="L18978">
        <v>1.5225226531537903</v>
      </c>
      <c r="M18978">
        <v>1.0982057996566559</v>
      </c>
      <c r="N18978">
        <v>1.0936202959914434</v>
      </c>
      <c r="O18978">
        <v>1.0872300913502908</v>
      </c>
      <c r="P18978">
        <v>1.0853014464973614</v>
      </c>
    </row>
    <row r="18979" spans="1:16" x14ac:dyDescent="0.3">
      <c r="A18979" s="1" t="s">
        <v>19938</v>
      </c>
      <c r="B18979">
        <v>7</v>
      </c>
      <c r="C18979">
        <v>-23.073341881228068</v>
      </c>
      <c r="D18979">
        <v>-23.130703352153532</v>
      </c>
      <c r="E18979">
        <v>-17.280862069237173</v>
      </c>
      <c r="F18979">
        <v>-17.549714483571602</v>
      </c>
      <c r="G18979">
        <v>-17.323768165886786</v>
      </c>
      <c r="H18979">
        <v>-17.577282541712496</v>
      </c>
      <c r="I18979">
        <v>1.4236130033377046</v>
      </c>
      <c r="J18979">
        <v>1.4132399604855039</v>
      </c>
      <c r="K18979">
        <v>1.4230130571370545</v>
      </c>
      <c r="L18979">
        <v>1.4128170183287772</v>
      </c>
      <c r="M18979">
        <v>1.0833472884751636</v>
      </c>
      <c r="N18979">
        <v>1.0823770927862797</v>
      </c>
      <c r="O18979">
        <v>1.0750946019028613</v>
      </c>
      <c r="P18979">
        <v>1.0761833412386406</v>
      </c>
    </row>
    <row r="18980" spans="1:16" x14ac:dyDescent="0.3">
      <c r="A18980" s="1" t="s">
        <v>19939</v>
      </c>
      <c r="B18980">
        <v>8</v>
      </c>
      <c r="C18980">
        <v>-26.878839642125982</v>
      </c>
      <c r="D18980">
        <v>-26.949747170844731</v>
      </c>
      <c r="E18980">
        <v>-23.925439189333019</v>
      </c>
      <c r="F18980">
        <v>-24.645771942753058</v>
      </c>
      <c r="G18980">
        <v>-23.960750387287721</v>
      </c>
      <c r="H18980">
        <v>-24.659748883573382</v>
      </c>
      <c r="I18980">
        <v>1.438076582087551</v>
      </c>
      <c r="J18980">
        <v>1.4206146338803505</v>
      </c>
      <c r="K18980">
        <v>1.4374430701440379</v>
      </c>
      <c r="L18980">
        <v>1.420172133961326</v>
      </c>
      <c r="M18980">
        <v>1.0606379238626036</v>
      </c>
      <c r="N18980">
        <v>1.0544086917538658</v>
      </c>
      <c r="O18980">
        <v>1.0548531485786448</v>
      </c>
      <c r="P18980">
        <v>1.0505883070599331</v>
      </c>
    </row>
    <row r="18981" spans="1:16" x14ac:dyDescent="0.3">
      <c r="A18981" s="1" t="s">
        <v>19940</v>
      </c>
      <c r="B18981">
        <v>10</v>
      </c>
      <c r="C18981">
        <v>-31.963774177513379</v>
      </c>
      <c r="D18981">
        <v>-32.209961148898728</v>
      </c>
      <c r="E18981">
        <v>-26.268871540171325</v>
      </c>
      <c r="F18981">
        <v>-27.39930677483726</v>
      </c>
      <c r="G18981">
        <v>-26.309242138022736</v>
      </c>
      <c r="H18981">
        <v>-27.417039985119292</v>
      </c>
      <c r="I18981">
        <v>1.6270019163823959</v>
      </c>
      <c r="J18981">
        <v>1.6092185854704424</v>
      </c>
      <c r="K18981">
        <v>1.6250942682354603</v>
      </c>
      <c r="L18981">
        <v>1.6075871404694797</v>
      </c>
      <c r="M18981">
        <v>1.0981612379913852</v>
      </c>
      <c r="N18981">
        <v>1.0926915738164289</v>
      </c>
      <c r="O18981">
        <v>1.0812393106634623</v>
      </c>
      <c r="P18981">
        <v>1.0777006792193193</v>
      </c>
    </row>
    <row r="18982" spans="1:16" x14ac:dyDescent="0.3">
      <c r="A18982" s="1" t="s">
        <v>19941</v>
      </c>
      <c r="B18982">
        <v>8</v>
      </c>
      <c r="C18982">
        <v>-25.740247846326763</v>
      </c>
      <c r="D18982">
        <v>-25.838742476231886</v>
      </c>
      <c r="E18982">
        <v>-18.641702280396711</v>
      </c>
      <c r="F18982">
        <v>-19.127231834539682</v>
      </c>
      <c r="G18982">
        <v>-18.687781184400198</v>
      </c>
      <c r="H18982">
        <v>-19.157149898385924</v>
      </c>
      <c r="I18982">
        <v>1.5240553660751492</v>
      </c>
      <c r="J18982">
        <v>1.5181869530189971</v>
      </c>
      <c r="K18982">
        <v>1.5231686386228578</v>
      </c>
      <c r="L18982">
        <v>1.5175085927406624</v>
      </c>
      <c r="M18982">
        <v>1.1205578010955122</v>
      </c>
      <c r="N18982">
        <v>1.1208086550795451</v>
      </c>
      <c r="O18982">
        <v>1.1064266229002366</v>
      </c>
      <c r="P18982">
        <v>1.1093596937791019</v>
      </c>
    </row>
    <row r="18983" spans="1:16" x14ac:dyDescent="0.3">
      <c r="A18983" s="1" t="s">
        <v>19942</v>
      </c>
      <c r="B18983">
        <v>6</v>
      </c>
      <c r="C18983">
        <v>-20.098737539961029</v>
      </c>
      <c r="D18983">
        <v>-20.05040664918511</v>
      </c>
      <c r="E18983">
        <v>-17.485210590808837</v>
      </c>
      <c r="F18983">
        <v>-16.917536189924</v>
      </c>
      <c r="G18983">
        <v>-17.517881615885422</v>
      </c>
      <c r="H18983">
        <v>-16.942959762847966</v>
      </c>
      <c r="I18983">
        <v>1.2289631979568114</v>
      </c>
      <c r="J18983">
        <v>1.2585614682557864</v>
      </c>
      <c r="K18983">
        <v>1.22873309327451</v>
      </c>
      <c r="L18983">
        <v>1.2583643535170761</v>
      </c>
      <c r="M18983">
        <v>1.0261961031447491</v>
      </c>
      <c r="N18983">
        <v>1.0307824361989966</v>
      </c>
      <c r="O18983">
        <v>1.0238566213705518</v>
      </c>
      <c r="P18983">
        <v>1.0288348394857265</v>
      </c>
    </row>
    <row r="18984" spans="1:16" x14ac:dyDescent="0.3">
      <c r="A18984" s="1" t="s">
        <v>19943</v>
      </c>
      <c r="B18984">
        <v>8</v>
      </c>
      <c r="C18984">
        <v>-26.7427147112593</v>
      </c>
      <c r="D18984">
        <v>-26.728937377751464</v>
      </c>
      <c r="E18984">
        <v>-19.105954598527994</v>
      </c>
      <c r="F18984">
        <v>-19.457084828322163</v>
      </c>
      <c r="G18984">
        <v>-19.157199691470133</v>
      </c>
      <c r="H18984">
        <v>-19.490180131266893</v>
      </c>
      <c r="I18984">
        <v>1.4977471669572964</v>
      </c>
      <c r="J18984">
        <v>1.4890959276233036</v>
      </c>
      <c r="K18984">
        <v>1.4969177775256717</v>
      </c>
      <c r="L18984">
        <v>1.4884604901206966</v>
      </c>
      <c r="M18984">
        <v>1.1044816769370072</v>
      </c>
      <c r="N18984">
        <v>1.1044373899527167</v>
      </c>
      <c r="O18984">
        <v>1.092350155577779</v>
      </c>
      <c r="P18984">
        <v>1.0945119349501924</v>
      </c>
    </row>
    <row r="18985" spans="1:16" x14ac:dyDescent="0.3">
      <c r="A18985" s="1" t="s">
        <v>19944</v>
      </c>
      <c r="B18985">
        <v>10</v>
      </c>
      <c r="C18985">
        <v>-31.239725464389444</v>
      </c>
      <c r="D18985">
        <v>-31.434821558398777</v>
      </c>
      <c r="E18985">
        <v>-29.930107519523563</v>
      </c>
      <c r="F18985">
        <v>-30.158304561219332</v>
      </c>
      <c r="G18985">
        <v>-29.967917667560322</v>
      </c>
      <c r="H18985">
        <v>-30.174599346152192</v>
      </c>
      <c r="I18985">
        <v>1.7887673266933639</v>
      </c>
      <c r="J18985">
        <v>1.7700857659263398</v>
      </c>
      <c r="K18985">
        <v>1.7862307692049713</v>
      </c>
      <c r="L18985">
        <v>1.7679115619965482</v>
      </c>
      <c r="M18985">
        <v>1.1277273543047832</v>
      </c>
      <c r="N18985">
        <v>1.1192572032688646</v>
      </c>
      <c r="O18985">
        <v>1.0992519251237016</v>
      </c>
      <c r="P18985">
        <v>1.0943999999220877</v>
      </c>
    </row>
    <row r="18986" spans="1:16" x14ac:dyDescent="0.3">
      <c r="A18986" s="1" t="s">
        <v>19945</v>
      </c>
      <c r="B18986">
        <v>6</v>
      </c>
      <c r="C18986">
        <v>-20.12201682846025</v>
      </c>
      <c r="D18986">
        <v>-20.097261052751147</v>
      </c>
      <c r="E18986">
        <v>-16.611386113838666</v>
      </c>
      <c r="F18986">
        <v>-16.821432015861379</v>
      </c>
      <c r="G18986">
        <v>-16.648962660549152</v>
      </c>
      <c r="H18986">
        <v>-16.844867633591818</v>
      </c>
      <c r="I18986">
        <v>1.3572936758845717</v>
      </c>
      <c r="J18986">
        <v>1.3329936456130429</v>
      </c>
      <c r="K18986">
        <v>1.356828212165579</v>
      </c>
      <c r="L18986">
        <v>1.3327057381091865</v>
      </c>
      <c r="M18986">
        <v>1.0681734151263613</v>
      </c>
      <c r="N18986">
        <v>1.0635011307882436</v>
      </c>
      <c r="O18986">
        <v>1.0618910805641579</v>
      </c>
      <c r="P18986">
        <v>1.0593049392652425</v>
      </c>
    </row>
    <row r="18987" spans="1:16" x14ac:dyDescent="0.3">
      <c r="A18987" s="1" t="s">
        <v>19946</v>
      </c>
      <c r="B18987">
        <v>6</v>
      </c>
      <c r="C18987">
        <v>-19.637833879524994</v>
      </c>
      <c r="D18987">
        <v>-19.555736311634536</v>
      </c>
      <c r="E18987">
        <v>-15.931941790455605</v>
      </c>
      <c r="F18987">
        <v>-15.264686480919002</v>
      </c>
      <c r="G18987">
        <v>-15.963381674698564</v>
      </c>
      <c r="H18987">
        <v>-15.289110084870858</v>
      </c>
      <c r="I18987">
        <v>1.2471354922593336</v>
      </c>
      <c r="J18987">
        <v>1.2840012800444585</v>
      </c>
      <c r="K18987">
        <v>1.2468659334160346</v>
      </c>
      <c r="L18987">
        <v>1.2837632461801243</v>
      </c>
      <c r="M18987">
        <v>1.0311924767445557</v>
      </c>
      <c r="N18987">
        <v>1.0394199006748512</v>
      </c>
      <c r="O18987">
        <v>1.0283276677396294</v>
      </c>
      <c r="P18987">
        <v>1.0367810093572849</v>
      </c>
    </row>
    <row r="18988" spans="1:16" x14ac:dyDescent="0.3">
      <c r="A18988" s="1" t="s">
        <v>19947</v>
      </c>
      <c r="B18988">
        <v>7</v>
      </c>
      <c r="C18988">
        <v>-22.757186506857671</v>
      </c>
      <c r="D18988">
        <v>-22.78975379296805</v>
      </c>
      <c r="E18988">
        <v>-20.352223868599118</v>
      </c>
      <c r="F18988">
        <v>-20.521055936904983</v>
      </c>
      <c r="G18988">
        <v>-20.383385450751131</v>
      </c>
      <c r="H18988">
        <v>-20.542182993696223</v>
      </c>
      <c r="I18988">
        <v>1.412789375018114</v>
      </c>
      <c r="J18988">
        <v>1.4075654722771629</v>
      </c>
      <c r="K18988">
        <v>1.4122139680973511</v>
      </c>
      <c r="L18988">
        <v>1.4071551659631392</v>
      </c>
      <c r="M18988">
        <v>1.0593960485466287</v>
      </c>
      <c r="N18988">
        <v>1.0549680067751739</v>
      </c>
      <c r="O18988">
        <v>1.0538973227877422</v>
      </c>
      <c r="P18988">
        <v>1.051290015367276</v>
      </c>
    </row>
    <row r="18989" spans="1:16" x14ac:dyDescent="0.3">
      <c r="A18989" s="1" t="s">
        <v>19948</v>
      </c>
      <c r="B18989">
        <v>5</v>
      </c>
      <c r="C18989">
        <v>-19.704473123001915</v>
      </c>
      <c r="D18989">
        <v>-19.497975109650351</v>
      </c>
      <c r="E18989">
        <v>-14.60680662082285</v>
      </c>
      <c r="F18989">
        <v>-13.997902355861454</v>
      </c>
      <c r="G18989">
        <v>-14.730680314753251</v>
      </c>
      <c r="H18989">
        <v>-14.089806604308228</v>
      </c>
      <c r="I18989">
        <v>1.1707794375513276</v>
      </c>
      <c r="J18989">
        <v>1.2028953422332398</v>
      </c>
      <c r="K18989">
        <v>1.1706306514551141</v>
      </c>
      <c r="L18989">
        <v>1.2027534050603677</v>
      </c>
      <c r="M18989">
        <v>1.0139824095317516</v>
      </c>
      <c r="N18989">
        <v>1.0192377661862486</v>
      </c>
      <c r="O18989">
        <v>1.0128505291360836</v>
      </c>
      <c r="P18989">
        <v>1.0181364726736357</v>
      </c>
    </row>
    <row r="18990" spans="1:16" x14ac:dyDescent="0.3">
      <c r="A18990" s="1" t="s">
        <v>19949</v>
      </c>
      <c r="B18990">
        <v>7</v>
      </c>
      <c r="C18990">
        <v>-25.2402372074732</v>
      </c>
      <c r="D18990">
        <v>-25.514047260056923</v>
      </c>
      <c r="E18990">
        <v>-19.618180295683178</v>
      </c>
      <c r="F18990">
        <v>-19.363306750952468</v>
      </c>
      <c r="G18990">
        <v>-19.77659668781569</v>
      </c>
      <c r="H18990">
        <v>-19.490608809748487</v>
      </c>
      <c r="I18990">
        <v>1.4037087902157861</v>
      </c>
      <c r="J18990">
        <v>1.3834974194286389</v>
      </c>
      <c r="K18990">
        <v>1.4031430762920503</v>
      </c>
      <c r="L18990">
        <v>1.3831168567880268</v>
      </c>
      <c r="M18990">
        <v>1.0519035790548654</v>
      </c>
      <c r="N18990">
        <v>1.0464659384071582</v>
      </c>
      <c r="O18990">
        <v>1.0472593809215083</v>
      </c>
      <c r="P18990">
        <v>1.0435616029412891</v>
      </c>
    </row>
    <row r="18991" spans="1:16" x14ac:dyDescent="0.3">
      <c r="A18991" s="1" t="s">
        <v>19950</v>
      </c>
      <c r="B18991">
        <v>7</v>
      </c>
      <c r="C18991">
        <v>-25.019252030283379</v>
      </c>
      <c r="D18991">
        <v>-25.261499379817572</v>
      </c>
      <c r="E18991">
        <v>-17.750165357862638</v>
      </c>
      <c r="F18991">
        <v>-17.489004950320247</v>
      </c>
      <c r="G18991">
        <v>-17.906608137121385</v>
      </c>
      <c r="H18991">
        <v>-17.6147273294957</v>
      </c>
      <c r="I18991">
        <v>1.4136637716773413</v>
      </c>
      <c r="J18991">
        <v>1.4043034062418573</v>
      </c>
      <c r="K18991">
        <v>1.4130820977111456</v>
      </c>
      <c r="L18991">
        <v>1.4038915759989816</v>
      </c>
      <c r="M18991">
        <v>1.0800554520864698</v>
      </c>
      <c r="N18991">
        <v>1.0794399681206945</v>
      </c>
      <c r="O18991">
        <v>1.0721138389583005</v>
      </c>
      <c r="P18991">
        <v>1.0734479214192671</v>
      </c>
    </row>
    <row r="18992" spans="1:16" x14ac:dyDescent="0.3">
      <c r="A18992" s="1" t="s">
        <v>19951</v>
      </c>
      <c r="B18992">
        <v>8</v>
      </c>
      <c r="C18992">
        <v>-27.835412289230128</v>
      </c>
      <c r="D18992">
        <v>-28.120469969487104</v>
      </c>
      <c r="E18992">
        <v>-21.01984711644873</v>
      </c>
      <c r="F18992">
        <v>-20.881765449536989</v>
      </c>
      <c r="G18992">
        <v>-21.178679002416139</v>
      </c>
      <c r="H18992">
        <v>-21.009424874849554</v>
      </c>
      <c r="I18992">
        <v>1.5000034669959772</v>
      </c>
      <c r="J18992">
        <v>1.4939160311559982</v>
      </c>
      <c r="K18992">
        <v>1.4991656303066303</v>
      </c>
      <c r="L18992">
        <v>1.4932734476325993</v>
      </c>
      <c r="M18992">
        <v>1.0925433353689171</v>
      </c>
      <c r="N18992">
        <v>1.0889105122787257</v>
      </c>
      <c r="O18992">
        <v>1.0815837972688718</v>
      </c>
      <c r="P18992">
        <v>1.0803400652013839</v>
      </c>
    </row>
    <row r="18993" spans="1:16" x14ac:dyDescent="0.3">
      <c r="A18993" s="1" t="s">
        <v>19952</v>
      </c>
      <c r="B18993">
        <v>6</v>
      </c>
      <c r="C18993">
        <v>-22.832282748536649</v>
      </c>
      <c r="D18993">
        <v>-22.700684571279279</v>
      </c>
      <c r="E18993">
        <v>-17.721575666374612</v>
      </c>
      <c r="F18993">
        <v>-17.352158933939204</v>
      </c>
      <c r="G18993">
        <v>-17.849773408548817</v>
      </c>
      <c r="H18993">
        <v>-17.447360728106084</v>
      </c>
      <c r="I18993">
        <v>1.2146185865560823</v>
      </c>
      <c r="J18993">
        <v>1.2460337800813495</v>
      </c>
      <c r="K18993">
        <v>1.2144148264309906</v>
      </c>
      <c r="L18993">
        <v>1.2458522425537155</v>
      </c>
      <c r="M18993">
        <v>1.02232312997659</v>
      </c>
      <c r="N18993">
        <v>1.026751410580681</v>
      </c>
      <c r="O18993">
        <v>1.0203503488519559</v>
      </c>
      <c r="P18993">
        <v>1.0250762134228353</v>
      </c>
    </row>
    <row r="18994" spans="1:16" x14ac:dyDescent="0.3">
      <c r="A18994" s="1" t="s">
        <v>19953</v>
      </c>
      <c r="B18994">
        <v>8</v>
      </c>
      <c r="C18994">
        <v>-28.688624860314611</v>
      </c>
      <c r="D18994">
        <v>-28.859733405415504</v>
      </c>
      <c r="E18994">
        <v>-19.575257887153459</v>
      </c>
      <c r="F18994">
        <v>-19.396375295070811</v>
      </c>
      <c r="G18994">
        <v>-19.740039662704731</v>
      </c>
      <c r="H18994">
        <v>-19.527624919050098</v>
      </c>
      <c r="I18994">
        <v>1.487797935296933</v>
      </c>
      <c r="J18994">
        <v>1.480159373379657</v>
      </c>
      <c r="K18994">
        <v>1.4869868180997627</v>
      </c>
      <c r="L18994">
        <v>1.4795350477909011</v>
      </c>
      <c r="M18994">
        <v>1.1011898405483134</v>
      </c>
      <c r="N18994">
        <v>1.1015002652871315</v>
      </c>
      <c r="O18994">
        <v>1.0893693926332182</v>
      </c>
      <c r="P18994">
        <v>1.091776515130819</v>
      </c>
    </row>
    <row r="18995" spans="1:16" x14ac:dyDescent="0.3">
      <c r="A18995" s="1" t="s">
        <v>19954</v>
      </c>
      <c r="B18995">
        <v>7</v>
      </c>
      <c r="C18995">
        <v>-24.17266256229183</v>
      </c>
      <c r="D18995">
        <v>-24.419186275825165</v>
      </c>
      <c r="E18995">
        <v>-22.2399621097512</v>
      </c>
      <c r="F18995">
        <v>-22.222681938560218</v>
      </c>
      <c r="G18995">
        <v>-22.360772397560819</v>
      </c>
      <c r="H18995">
        <v>-22.320651262061848</v>
      </c>
      <c r="I18995">
        <v>1.4492169375438231</v>
      </c>
      <c r="J18995">
        <v>1.4536167078169608</v>
      </c>
      <c r="K18995">
        <v>1.4485587696512221</v>
      </c>
      <c r="L18995">
        <v>1.4531265957218513</v>
      </c>
      <c r="M18995">
        <v>1.0724618083074837</v>
      </c>
      <c r="N18995">
        <v>1.0732901951004756</v>
      </c>
      <c r="O18995">
        <v>1.0652180781275924</v>
      </c>
      <c r="P18995">
        <v>1.0676581472724895</v>
      </c>
    </row>
    <row r="18996" spans="1:16" x14ac:dyDescent="0.3">
      <c r="A18996" s="1" t="s">
        <v>19955</v>
      </c>
      <c r="B18996">
        <v>6</v>
      </c>
      <c r="C18996">
        <v>-22.067926977515562</v>
      </c>
      <c r="D18996">
        <v>-22.228057080415187</v>
      </c>
      <c r="E18996">
        <v>-17.080689402464131</v>
      </c>
      <c r="F18996">
        <v>-16.760722482610028</v>
      </c>
      <c r="G18996">
        <v>-17.231802631783751</v>
      </c>
      <c r="H18996">
        <v>-16.882312421375019</v>
      </c>
      <c r="I18996">
        <v>1.3473444442242084</v>
      </c>
      <c r="J18996">
        <v>1.3240570913693963</v>
      </c>
      <c r="K18996">
        <v>1.3468972527396701</v>
      </c>
      <c r="L18996">
        <v>1.3237802957793909</v>
      </c>
      <c r="M18996">
        <v>1.0648815787376675</v>
      </c>
      <c r="N18996">
        <v>1.0605640061226584</v>
      </c>
      <c r="O18996">
        <v>1.0589103176195971</v>
      </c>
      <c r="P18996">
        <v>1.0565695194458691</v>
      </c>
    </row>
    <row r="18997" spans="1:16" x14ac:dyDescent="0.3">
      <c r="A18997" s="1" t="s">
        <v>19956</v>
      </c>
      <c r="B18997">
        <v>7</v>
      </c>
      <c r="C18997">
        <v>-24.471279762678446</v>
      </c>
      <c r="D18997">
        <v>-24.785811455527458</v>
      </c>
      <c r="E18997">
        <v>-19.52145563880195</v>
      </c>
      <c r="F18997">
        <v>-19.407071066575831</v>
      </c>
      <c r="G18997">
        <v>-19.674040208320324</v>
      </c>
      <c r="H18997">
        <v>-19.52998941201388</v>
      </c>
      <c r="I18997">
        <v>1.4274012714793851</v>
      </c>
      <c r="J18997">
        <v>1.4097571337936001</v>
      </c>
      <c r="K18997">
        <v>1.4267841184277854</v>
      </c>
      <c r="L18997">
        <v>1.4093343332402282</v>
      </c>
      <c r="M18997">
        <v>1.0654380909403072</v>
      </c>
      <c r="N18997">
        <v>1.0614657144163824</v>
      </c>
      <c r="O18997">
        <v>1.0591572340758466</v>
      </c>
      <c r="P18997">
        <v>1.0570935006814686</v>
      </c>
    </row>
    <row r="18998" spans="1:16" x14ac:dyDescent="0.3">
      <c r="A18998" s="1" t="s">
        <v>19957</v>
      </c>
      <c r="B18998">
        <v>7</v>
      </c>
      <c r="C18998">
        <v>-24.291434017734755</v>
      </c>
      <c r="D18998">
        <v>-24.417051074831605</v>
      </c>
      <c r="E18998">
        <v>-23.781423885856544</v>
      </c>
      <c r="F18998">
        <v>-24.904507341643342</v>
      </c>
      <c r="G18998">
        <v>-23.798442173403888</v>
      </c>
      <c r="H18998">
        <v>-24.737938044229949</v>
      </c>
      <c r="I18998">
        <v>1.4405678379657745</v>
      </c>
      <c r="J18998">
        <v>1.4164689468359544</v>
      </c>
      <c r="K18998">
        <v>1.439936169695514</v>
      </c>
      <c r="L18998">
        <v>1.4160562035418265</v>
      </c>
      <c r="M18998">
        <v>1.0682614108197448</v>
      </c>
      <c r="N18998">
        <v>1.0597563918728872</v>
      </c>
      <c r="O18998">
        <v>1.0616806715375346</v>
      </c>
      <c r="P18998">
        <v>1.0555932015939029</v>
      </c>
    </row>
    <row r="18999" spans="1:16" x14ac:dyDescent="0.3">
      <c r="A18999" s="1" t="s">
        <v>19958</v>
      </c>
      <c r="B18999">
        <v>7</v>
      </c>
      <c r="C18999">
        <v>-24.738501222811927</v>
      </c>
      <c r="D18999">
        <v>-24.71001812486006</v>
      </c>
      <c r="E18999">
        <v>-23.400511885294819</v>
      </c>
      <c r="F18999">
        <v>-24.633232350987083</v>
      </c>
      <c r="G18999">
        <v>-23.421149291771098</v>
      </c>
      <c r="H18999">
        <v>-24.468309770324581</v>
      </c>
      <c r="I18999">
        <v>1.3990867150228896</v>
      </c>
      <c r="J18999">
        <v>1.3821799278808284</v>
      </c>
      <c r="K18999">
        <v>1.3985631852405558</v>
      </c>
      <c r="L18999">
        <v>1.3818373389275214</v>
      </c>
      <c r="M18999">
        <v>1.0584356605777312</v>
      </c>
      <c r="N18999">
        <v>1.0517092041297087</v>
      </c>
      <c r="O18999">
        <v>1.0530702202311213</v>
      </c>
      <c r="P18999">
        <v>1.0483481102685799</v>
      </c>
    </row>
    <row r="19000" spans="1:16" x14ac:dyDescent="0.3">
      <c r="A19000" s="1" t="s">
        <v>19959</v>
      </c>
      <c r="B19000">
        <v>10</v>
      </c>
      <c r="C19000">
        <v>-33.712130206389197</v>
      </c>
      <c r="D19000">
        <v>-33.768567316557359</v>
      </c>
      <c r="E19000">
        <v>-27.497154490932221</v>
      </c>
      <c r="F19000">
        <v>-28.983924082576742</v>
      </c>
      <c r="G19000">
        <v>-27.532090139754295</v>
      </c>
      <c r="H19000">
        <v>-28.829399600770234</v>
      </c>
      <c r="I19000">
        <v>1.7104663829213904</v>
      </c>
      <c r="J19000">
        <v>1.6927570432249539</v>
      </c>
      <c r="K19000">
        <v>1.7082156775125474</v>
      </c>
      <c r="L19000">
        <v>1.6908307527101305</v>
      </c>
      <c r="M19000">
        <v>1.1541840002572337</v>
      </c>
      <c r="N19000">
        <v>1.1408329082721589</v>
      </c>
      <c r="O19000">
        <v>1.1212307112695532</v>
      </c>
      <c r="P19000">
        <v>1.1128200007118005</v>
      </c>
    </row>
    <row r="19001" spans="1:16" x14ac:dyDescent="0.3">
      <c r="A19001" s="1" t="s">
        <v>19960</v>
      </c>
      <c r="B19001">
        <v>8</v>
      </c>
      <c r="C19001">
        <v>-28.176304171569974</v>
      </c>
      <c r="D19001">
        <v>-28.392842038730187</v>
      </c>
      <c r="E19001">
        <v>-21.039718495541127</v>
      </c>
      <c r="F19001">
        <v>-20.777663320984743</v>
      </c>
      <c r="G19001">
        <v>-21.200742011946893</v>
      </c>
      <c r="H19001">
        <v>-20.906643451204982</v>
      </c>
      <c r="I19001">
        <v>1.4437329445563394</v>
      </c>
      <c r="J19001">
        <v>1.4280277117510827</v>
      </c>
      <c r="K19001">
        <v>1.4430800821913592</v>
      </c>
      <c r="L19001">
        <v>1.427555258946084</v>
      </c>
      <c r="M19001">
        <v>1.0802620406680479</v>
      </c>
      <c r="N19001">
        <v>1.0772516161925736</v>
      </c>
      <c r="O19001">
        <v>1.0721016615757117</v>
      </c>
      <c r="P19001">
        <v>1.0712144487991597</v>
      </c>
    </row>
    <row r="19002" spans="1:16" x14ac:dyDescent="0.3">
      <c r="A19002" s="1" t="s">
        <v>19961</v>
      </c>
      <c r="B19002">
        <v>9</v>
      </c>
      <c r="C19002">
        <v>-30.506615859689266</v>
      </c>
      <c r="D19002">
        <v>-30.788032040079479</v>
      </c>
      <c r="E19002">
        <v>-23.600905102618924</v>
      </c>
      <c r="F19002">
        <v>-23.467827344725716</v>
      </c>
      <c r="G19002">
        <v>-23.759786358592166</v>
      </c>
      <c r="H19002">
        <v>-23.595299081400146</v>
      </c>
      <c r="I19002">
        <v>1.626060475120634</v>
      </c>
      <c r="J19002">
        <v>1.6142525442568725</v>
      </c>
      <c r="K19002">
        <v>1.6246670552242417</v>
      </c>
      <c r="L19002">
        <v>1.6131168018627848</v>
      </c>
      <c r="M19002">
        <v>1.1311320529234792</v>
      </c>
      <c r="N19002">
        <v>1.1277282292487225</v>
      </c>
      <c r="O19002">
        <v>1.1116189099289229</v>
      </c>
      <c r="P19002">
        <v>1.1113794349067265</v>
      </c>
    </row>
    <row r="19003" spans="1:16" x14ac:dyDescent="0.3">
      <c r="A19003" s="1" t="s">
        <v>19962</v>
      </c>
      <c r="B19003">
        <v>8</v>
      </c>
      <c r="C19003">
        <v>-27.812110997763156</v>
      </c>
      <c r="D19003">
        <v>-28.168666505323706</v>
      </c>
      <c r="E19003">
        <v>-22.997711170731236</v>
      </c>
      <c r="F19003">
        <v>-23.030139431436993</v>
      </c>
      <c r="G19003">
        <v>-23.154934221510334</v>
      </c>
      <c r="H19003">
        <v>-23.156560179737273</v>
      </c>
      <c r="I19003">
        <v>1.4511194309219191</v>
      </c>
      <c r="J19003">
        <v>1.4396675818689504</v>
      </c>
      <c r="K19003">
        <v>1.4504724837194543</v>
      </c>
      <c r="L19003">
        <v>1.4392065467182031</v>
      </c>
      <c r="M19003">
        <v>1.0651004433044831</v>
      </c>
      <c r="N19003">
        <v>1.0627600094471352</v>
      </c>
      <c r="O19003">
        <v>1.0586926803576504</v>
      </c>
      <c r="P19003">
        <v>1.058042666296009</v>
      </c>
    </row>
    <row r="19004" spans="1:16" x14ac:dyDescent="0.3">
      <c r="A19004" s="1" t="s">
        <v>19963</v>
      </c>
      <c r="B19004">
        <v>8</v>
      </c>
      <c r="C19004">
        <v>-27.351207337327121</v>
      </c>
      <c r="D19004">
        <v>-27.673996167773133</v>
      </c>
      <c r="E19004">
        <v>-20.973173167865458</v>
      </c>
      <c r="F19004">
        <v>-20.98883707942635</v>
      </c>
      <c r="G19004">
        <v>-21.129370840151559</v>
      </c>
      <c r="H19004">
        <v>-21.114384941742806</v>
      </c>
      <c r="I19004">
        <v>1.51487170778895</v>
      </c>
      <c r="J19004">
        <v>1.5096797862595381</v>
      </c>
      <c r="K19004">
        <v>1.5140015904224233</v>
      </c>
      <c r="L19004">
        <v>1.5090118472389855</v>
      </c>
      <c r="M19004">
        <v>1.0960658349256123</v>
      </c>
      <c r="N19004">
        <v>1.0943131389767264</v>
      </c>
      <c r="O19004">
        <v>1.0847206768580879</v>
      </c>
      <c r="P19004">
        <v>1.0852423095458812</v>
      </c>
    </row>
    <row r="19005" spans="1:16" x14ac:dyDescent="0.3">
      <c r="A19005" s="1" t="s">
        <v>19964</v>
      </c>
      <c r="B19005">
        <v>8</v>
      </c>
      <c r="C19005">
        <v>-27.180460409730372</v>
      </c>
      <c r="D19005">
        <v>-27.399597469146602</v>
      </c>
      <c r="E19005">
        <v>-21.836647509148907</v>
      </c>
      <c r="F19005">
        <v>-21.709271359831163</v>
      </c>
      <c r="G19005">
        <v>-21.991701674687835</v>
      </c>
      <c r="H19005">
        <v>-21.833582084688089</v>
      </c>
      <c r="I19005">
        <v>1.5102382688545</v>
      </c>
      <c r="J19005">
        <v>1.505002423522418</v>
      </c>
      <c r="K19005">
        <v>1.5094120315975579</v>
      </c>
      <c r="L19005">
        <v>1.5043724826839686</v>
      </c>
      <c r="M19005">
        <v>1.0806388084753458</v>
      </c>
      <c r="N19005">
        <v>1.076835737798236</v>
      </c>
      <c r="O19005">
        <v>1.0724062367757834</v>
      </c>
      <c r="P19005">
        <v>1.0708452797870913</v>
      </c>
    </row>
    <row r="19006" spans="1:16" x14ac:dyDescent="0.3">
      <c r="A19006" s="1" t="s">
        <v>19965</v>
      </c>
      <c r="B19006">
        <v>8</v>
      </c>
      <c r="C19006">
        <v>-27.8447040222486</v>
      </c>
      <c r="D19006">
        <v>-28.019104145006516</v>
      </c>
      <c r="E19006">
        <v>-20.451178573808107</v>
      </c>
      <c r="F19006">
        <v>-20.107715894702181</v>
      </c>
      <c r="G19006">
        <v>-20.610200436486082</v>
      </c>
      <c r="H19006">
        <v>-20.235075511232971</v>
      </c>
      <c r="I19006">
        <v>1.4661433995418185</v>
      </c>
      <c r="J19006">
        <v>1.4552125108280869</v>
      </c>
      <c r="K19006">
        <v>1.4654321146331859</v>
      </c>
      <c r="L19006">
        <v>1.4546844387106173</v>
      </c>
      <c r="M19006">
        <v>1.0933617688924329</v>
      </c>
      <c r="N19006">
        <v>1.094257949747002</v>
      </c>
      <c r="O19006">
        <v>1.0831507369436661</v>
      </c>
      <c r="P19006">
        <v>1.08592028878157</v>
      </c>
    </row>
    <row r="19007" spans="1:16" x14ac:dyDescent="0.3">
      <c r="A19007" s="1" t="s">
        <v>19966</v>
      </c>
      <c r="B19007">
        <v>6</v>
      </c>
      <c r="C19007">
        <v>-22.37137908810061</v>
      </c>
      <c r="D19007">
        <v>-22.206014233728705</v>
      </c>
      <c r="E19007">
        <v>-16.168306866021382</v>
      </c>
      <c r="F19007">
        <v>-15.699309224934206</v>
      </c>
      <c r="G19007">
        <v>-16.295273467361959</v>
      </c>
      <c r="H19007">
        <v>-15.793511050128977</v>
      </c>
      <c r="I19007">
        <v>1.2327908808586046</v>
      </c>
      <c r="J19007">
        <v>1.2714735918700215</v>
      </c>
      <c r="K19007">
        <v>1.2325476665725152</v>
      </c>
      <c r="L19007">
        <v>1.2712511352167635</v>
      </c>
      <c r="M19007">
        <v>1.0273195035763967</v>
      </c>
      <c r="N19007">
        <v>1.0353888750565357</v>
      </c>
      <c r="O19007">
        <v>1.0248213952210334</v>
      </c>
      <c r="P19007">
        <v>1.0330223832943937</v>
      </c>
    </row>
    <row r="19008" spans="1:16" x14ac:dyDescent="0.3">
      <c r="A19008" s="1" t="s">
        <v>19967</v>
      </c>
      <c r="B19008">
        <v>8</v>
      </c>
      <c r="C19008">
        <v>-28.403141133380004</v>
      </c>
      <c r="D19008">
        <v>-28.524009158114104</v>
      </c>
      <c r="E19008">
        <v>-21.468453277422768</v>
      </c>
      <c r="F19008">
        <v>-21.074875070721795</v>
      </c>
      <c r="G19008">
        <v>-21.630375418955861</v>
      </c>
      <c r="H19008">
        <v>-21.203949459873236</v>
      </c>
      <c r="I19008">
        <v>1.4399930248137986</v>
      </c>
      <c r="J19008">
        <v>1.4282881156966449</v>
      </c>
      <c r="K19008">
        <v>1.4393385154051381</v>
      </c>
      <c r="L19008">
        <v>1.4278033506097416</v>
      </c>
      <c r="M19008">
        <v>1.0763027369326015</v>
      </c>
      <c r="N19008">
        <v>1.0768506515947152</v>
      </c>
      <c r="O19008">
        <v>1.0678646769920423</v>
      </c>
      <c r="P19008">
        <v>1.0698877226080186</v>
      </c>
    </row>
    <row r="19009" spans="1:16" x14ac:dyDescent="0.3">
      <c r="A19009" s="1" t="s">
        <v>19968</v>
      </c>
      <c r="B19009">
        <v>7</v>
      </c>
      <c r="C19009">
        <v>-25.481250167734952</v>
      </c>
      <c r="D19009">
        <v>-25.28902217424168</v>
      </c>
      <c r="E19009">
        <v>-19.519596043947423</v>
      </c>
      <c r="F19009">
        <v>-18.965414504194126</v>
      </c>
      <c r="G19009">
        <v>-19.65032063740372</v>
      </c>
      <c r="H19009">
        <v>-19.062141607430878</v>
      </c>
      <c r="I19009">
        <v>1.286255358792328</v>
      </c>
      <c r="J19009">
        <v>1.3279711857111693</v>
      </c>
      <c r="K19009">
        <v>1.2859128068758445</v>
      </c>
      <c r="L19009">
        <v>1.327661639630511</v>
      </c>
      <c r="M19009">
        <v>1.0342940615140395</v>
      </c>
      <c r="N19009">
        <v>1.0443315406611986</v>
      </c>
      <c r="O19009">
        <v>1.0307523147968409</v>
      </c>
      <c r="P19009">
        <v>1.0408226361811628</v>
      </c>
    </row>
    <row r="19010" spans="1:16" x14ac:dyDescent="0.3">
      <c r="A19010" s="1" t="s">
        <v>19969</v>
      </c>
      <c r="B19010">
        <v>5</v>
      </c>
      <c r="C19010">
        <v>-19.719148908127732</v>
      </c>
      <c r="D19010">
        <v>-19.492395588513723</v>
      </c>
      <c r="E19010">
        <v>-15.485538109976515</v>
      </c>
      <c r="F19010">
        <v>-14.96739884664945</v>
      </c>
      <c r="G19010">
        <v>-15.603901227116047</v>
      </c>
      <c r="H19010">
        <v>-15.054780818471505</v>
      </c>
      <c r="I19010">
        <v>1.1631906014126425</v>
      </c>
      <c r="J19010">
        <v>1.1921353373816435</v>
      </c>
      <c r="K19010">
        <v>1.1630565255307836</v>
      </c>
      <c r="L19010">
        <v>1.1920080422039305</v>
      </c>
      <c r="M19010">
        <v>1.0137666132434477</v>
      </c>
      <c r="N19010">
        <v>1.0188965638222633</v>
      </c>
      <c r="O19010">
        <v>1.0126552166360836</v>
      </c>
      <c r="P19010">
        <v>1.0178186559707159</v>
      </c>
    </row>
    <row r="19011" spans="1:16" x14ac:dyDescent="0.3">
      <c r="A19011" s="1" t="s">
        <v>19970</v>
      </c>
      <c r="B19011">
        <v>5</v>
      </c>
      <c r="C19011">
        <v>-19.308850510730029</v>
      </c>
      <c r="D19011">
        <v>-19.354887827818256</v>
      </c>
      <c r="E19011">
        <v>-17.94154576157635</v>
      </c>
      <c r="F19011">
        <v>-18.04384623274964</v>
      </c>
      <c r="G19011">
        <v>-18.069640252734541</v>
      </c>
      <c r="H19011">
        <v>-18.143189062268064</v>
      </c>
      <c r="I19011">
        <v>1.2748869580407185</v>
      </c>
      <c r="J19011">
        <v>1.2580751561034462</v>
      </c>
      <c r="K19011">
        <v>1.2745533087786809</v>
      </c>
      <c r="L19011">
        <v>1.257872019975264</v>
      </c>
      <c r="M19011">
        <v>1.0429163199054188</v>
      </c>
      <c r="N19011">
        <v>1.0384678895952466</v>
      </c>
      <c r="O19011">
        <v>1.0392052342832589</v>
      </c>
      <c r="P19011">
        <v>1.0362003998927571</v>
      </c>
    </row>
    <row r="19012" spans="1:16" x14ac:dyDescent="0.3">
      <c r="A19012" s="1" t="s">
        <v>19971</v>
      </c>
      <c r="B19012">
        <v>10</v>
      </c>
      <c r="C19012">
        <v>-34.054262411382311</v>
      </c>
      <c r="D19012">
        <v>-34.265372855101496</v>
      </c>
      <c r="E19012">
        <v>-26.818021977879596</v>
      </c>
      <c r="F19012">
        <v>-27.163237205999938</v>
      </c>
      <c r="G19012">
        <v>-26.967458444968301</v>
      </c>
      <c r="H19012">
        <v>-27.278337318630289</v>
      </c>
      <c r="I19012">
        <v>1.7090202244982855</v>
      </c>
      <c r="J19012">
        <v>1.7026788967716804</v>
      </c>
      <c r="K19012">
        <v>1.7067247814500182</v>
      </c>
      <c r="L19012">
        <v>1.7006814941750308</v>
      </c>
      <c r="M19012">
        <v>1.143698003287652</v>
      </c>
      <c r="N19012">
        <v>1.1357795273955984</v>
      </c>
      <c r="O19012">
        <v>1.1125076989729719</v>
      </c>
      <c r="P19012">
        <v>1.1085501884207094</v>
      </c>
    </row>
    <row r="19013" spans="1:16" x14ac:dyDescent="0.3">
      <c r="A19013" s="1" t="s">
        <v>19972</v>
      </c>
      <c r="B19013">
        <v>6</v>
      </c>
      <c r="C19013">
        <v>-22.846958533662466</v>
      </c>
      <c r="D19013">
        <v>-22.695105050142651</v>
      </c>
      <c r="E19013">
        <v>-18.06420853877021</v>
      </c>
      <c r="F19013">
        <v>-17.651763403584852</v>
      </c>
      <c r="G19013">
        <v>-18.187094723717639</v>
      </c>
      <c r="H19013">
        <v>-17.742644199026813</v>
      </c>
      <c r="I19013">
        <v>1.2070297504173972</v>
      </c>
      <c r="J19013">
        <v>1.2352737752297531</v>
      </c>
      <c r="K19013">
        <v>1.2068407005066601</v>
      </c>
      <c r="L19013">
        <v>1.2351068796972784</v>
      </c>
      <c r="M19013">
        <v>1.0267007739332696</v>
      </c>
      <c r="N19013">
        <v>1.0312531869859463</v>
      </c>
      <c r="O19013">
        <v>1.0242655144654627</v>
      </c>
      <c r="P19013">
        <v>1.0292137704111639</v>
      </c>
    </row>
    <row r="19014" spans="1:16" x14ac:dyDescent="0.3">
      <c r="A19014" s="1" t="s">
        <v>19973</v>
      </c>
      <c r="B19014">
        <v>8</v>
      </c>
      <c r="C19014">
        <v>-27.959491965877277</v>
      </c>
      <c r="D19014">
        <v>-27.866645438874066</v>
      </c>
      <c r="E19014">
        <v>-22.195445916760441</v>
      </c>
      <c r="F19014">
        <v>-21.765139770063779</v>
      </c>
      <c r="G19014">
        <v>-22.323177497092846</v>
      </c>
      <c r="H19014">
        <v>-21.859506984800614</v>
      </c>
      <c r="I19014">
        <v>1.3699235750476888</v>
      </c>
      <c r="J19014">
        <v>1.4162191073827748</v>
      </c>
      <c r="K19014">
        <v>1.3693554793645479</v>
      </c>
      <c r="L19014">
        <v>1.4156990666018561</v>
      </c>
      <c r="M19014">
        <v>1.0401346735644619</v>
      </c>
      <c r="N19014">
        <v>1.0453036622886378</v>
      </c>
      <c r="O19014">
        <v>1.0357254648398369</v>
      </c>
      <c r="P19014">
        <v>1.0414896761706216</v>
      </c>
    </row>
    <row r="19015" spans="1:16" x14ac:dyDescent="0.3">
      <c r="A19015" s="1" t="s">
        <v>19974</v>
      </c>
      <c r="B19015">
        <v>6</v>
      </c>
      <c r="C19015">
        <v>-22.386054873226428</v>
      </c>
      <c r="D19015">
        <v>-22.200434712592077</v>
      </c>
      <c r="E19015">
        <v>-16.456124455775097</v>
      </c>
      <c r="F19015">
        <v>-16.039584242329795</v>
      </c>
      <c r="G19015">
        <v>-16.577744368933224</v>
      </c>
      <c r="H19015">
        <v>-16.129392237595574</v>
      </c>
      <c r="I19015">
        <v>1.2252020447199194</v>
      </c>
      <c r="J19015">
        <v>1.2607135870184252</v>
      </c>
      <c r="K19015">
        <v>1.2249735406481848</v>
      </c>
      <c r="L19015">
        <v>1.2605057723603266</v>
      </c>
      <c r="M19015">
        <v>1.025975493894588</v>
      </c>
      <c r="N19015">
        <v>1.0327258991266437</v>
      </c>
      <c r="O19015">
        <v>1.0236164916054353</v>
      </c>
      <c r="P19015">
        <v>1.0305686148651818</v>
      </c>
    </row>
    <row r="19016" spans="1:16" x14ac:dyDescent="0.3">
      <c r="A19016" s="1" t="s">
        <v>19975</v>
      </c>
      <c r="B19016">
        <v>7</v>
      </c>
      <c r="C19016">
        <v>-24.831682340342542</v>
      </c>
      <c r="D19016">
        <v>-24.663935977245139</v>
      </c>
      <c r="E19016">
        <v>-19.115533426854068</v>
      </c>
      <c r="F19016">
        <v>-18.591587720510574</v>
      </c>
      <c r="G19016">
        <v>-19.239365719561022</v>
      </c>
      <c r="H19016">
        <v>-18.683031515530338</v>
      </c>
      <c r="I19016">
        <v>1.2975640969948468</v>
      </c>
      <c r="J19016">
        <v>1.33866323614264</v>
      </c>
      <c r="K19016">
        <v>1.2971952264645408</v>
      </c>
      <c r="L19016">
        <v>1.33833382711063</v>
      </c>
      <c r="M19016">
        <v>1.0371565200320516</v>
      </c>
      <c r="N19016">
        <v>1.0440576452317516</v>
      </c>
      <c r="O19016">
        <v>1.0334570073841933</v>
      </c>
      <c r="P19016">
        <v>1.040805060862775</v>
      </c>
    </row>
    <row r="19017" spans="1:16" x14ac:dyDescent="0.3">
      <c r="A19017" s="1" t="s">
        <v>19976</v>
      </c>
      <c r="B19017">
        <v>5</v>
      </c>
      <c r="C19017">
        <v>-19.917494732551894</v>
      </c>
      <c r="D19017">
        <v>-19.678120697817672</v>
      </c>
      <c r="E19017">
        <v>-15.054694960638805</v>
      </c>
      <c r="F19017">
        <v>-14.191115698055912</v>
      </c>
      <c r="G19017">
        <v>-15.17307149595395</v>
      </c>
      <c r="H19017">
        <v>-14.280733598363746</v>
      </c>
      <c r="I19017">
        <v>1.1362520314227131</v>
      </c>
      <c r="J19017">
        <v>1.173304434826556</v>
      </c>
      <c r="K19017">
        <v>1.1361701733159799</v>
      </c>
      <c r="L19017">
        <v>1.1732027643569967</v>
      </c>
      <c r="M19017">
        <v>1.0132271225226881</v>
      </c>
      <c r="N19017">
        <v>1.0182976259472327</v>
      </c>
      <c r="O19017">
        <v>1.0121669353860836</v>
      </c>
      <c r="P19017">
        <v>1.0172607686850808</v>
      </c>
    </row>
    <row r="19018" spans="1:16" x14ac:dyDescent="0.3">
      <c r="A19018" s="1" t="s">
        <v>19977</v>
      </c>
      <c r="B19018">
        <v>5</v>
      </c>
      <c r="C19018">
        <v>-19.806662158037227</v>
      </c>
      <c r="D19018">
        <v>-19.951176690123251</v>
      </c>
      <c r="E19018">
        <v>-17.198050331495068</v>
      </c>
      <c r="F19018">
        <v>-17.381298875798535</v>
      </c>
      <c r="G19018">
        <v>-17.33495814829736</v>
      </c>
      <c r="H19018">
        <v>-17.485151606438365</v>
      </c>
      <c r="I19018">
        <v>1.246042187504105</v>
      </c>
      <c r="J19018">
        <v>1.2275404134220607</v>
      </c>
      <c r="K19018">
        <v>1.2457644509999459</v>
      </c>
      <c r="L19018">
        <v>1.2273788283489844</v>
      </c>
      <c r="M19018">
        <v>1.0428443878093174</v>
      </c>
      <c r="N19018">
        <v>1.0385532960454105</v>
      </c>
      <c r="O19018">
        <v>1.0391401301165923</v>
      </c>
      <c r="P19018">
        <v>1.0362799526721758</v>
      </c>
    </row>
    <row r="19019" spans="1:16" x14ac:dyDescent="0.3">
      <c r="A19019" s="1" t="s">
        <v>19978</v>
      </c>
      <c r="B19019">
        <v>7</v>
      </c>
      <c r="C19019">
        <v>-24.051744521099749</v>
      </c>
      <c r="D19019">
        <v>-23.922508812339277</v>
      </c>
      <c r="E19019">
        <v>-21.592733130632595</v>
      </c>
      <c r="F19019">
        <v>-21.823364438664015</v>
      </c>
      <c r="G19019">
        <v>-21.636351681023317</v>
      </c>
      <c r="H19019">
        <v>-21.851297546350683</v>
      </c>
      <c r="I19019">
        <v>1.3672715865097618</v>
      </c>
      <c r="J19019">
        <v>1.346300528178682</v>
      </c>
      <c r="K19019">
        <v>1.3668276853979306</v>
      </c>
      <c r="L19019">
        <v>1.3460261548501118</v>
      </c>
      <c r="M19019">
        <v>1.0553211964207425</v>
      </c>
      <c r="N19019">
        <v>1.0522067427618296</v>
      </c>
      <c r="O19019">
        <v>1.0504082523715843</v>
      </c>
      <c r="P19019">
        <v>1.0489157672188216</v>
      </c>
    </row>
    <row r="19020" spans="1:16" x14ac:dyDescent="0.3">
      <c r="A19020" s="1" t="s">
        <v>19979</v>
      </c>
      <c r="B19020">
        <v>9</v>
      </c>
      <c r="C19020">
        <v>-28.324323411107905</v>
      </c>
      <c r="D19020">
        <v>-28.505205497660182</v>
      </c>
      <c r="E19020">
        <v>-24.106400732345286</v>
      </c>
      <c r="F19020">
        <v>-24.672543375483301</v>
      </c>
      <c r="G19020">
        <v>-24.144532739434744</v>
      </c>
      <c r="H19020">
        <v>-24.698296498483618</v>
      </c>
      <c r="I19020">
        <v>1.5886605453154952</v>
      </c>
      <c r="J19020">
        <v>1.5728291299888866</v>
      </c>
      <c r="K19020">
        <v>1.5874081539745326</v>
      </c>
      <c r="L19020">
        <v>1.5718288078209841</v>
      </c>
      <c r="M19020">
        <v>1.0898378381422233</v>
      </c>
      <c r="N19020">
        <v>1.0875856486645521</v>
      </c>
      <c r="O19020">
        <v>1.0779048117616834</v>
      </c>
      <c r="P19020">
        <v>1.0776418790287228</v>
      </c>
    </row>
    <row r="19021" spans="1:16" x14ac:dyDescent="0.3">
      <c r="A19021" s="1" t="s">
        <v>19980</v>
      </c>
      <c r="B19021">
        <v>8</v>
      </c>
      <c r="C19021">
        <v>-25.368419726915299</v>
      </c>
      <c r="D19021">
        <v>-25.427942089203608</v>
      </c>
      <c r="E19021">
        <v>-23.471433544041457</v>
      </c>
      <c r="F19021">
        <v>-23.747934346100458</v>
      </c>
      <c r="G19021">
        <v>-23.503717277295472</v>
      </c>
      <c r="H19021">
        <v>-23.76898103333216</v>
      </c>
      <c r="I19021">
        <v>1.5116454357960896</v>
      </c>
      <c r="J19021">
        <v>1.501447131655381</v>
      </c>
      <c r="K19021">
        <v>1.5107859258069281</v>
      </c>
      <c r="L19021">
        <v>1.500793882395288</v>
      </c>
      <c r="M19021">
        <v>1.0624031062005082</v>
      </c>
      <c r="N19021">
        <v>1.059848333510542</v>
      </c>
      <c r="O19021">
        <v>1.0563827505118109</v>
      </c>
      <c r="P19021">
        <v>1.0554805845721693</v>
      </c>
    </row>
    <row r="19022" spans="1:16" x14ac:dyDescent="0.3">
      <c r="A19022" s="1" t="s">
        <v>19981</v>
      </c>
      <c r="B19022">
        <v>9</v>
      </c>
      <c r="C19022">
        <v>-28.035325692013995</v>
      </c>
      <c r="D19022">
        <v>-28.135981213281962</v>
      </c>
      <c r="E19022">
        <v>-24.832273755200994</v>
      </c>
      <c r="F19022">
        <v>-25.325451697068537</v>
      </c>
      <c r="G19022">
        <v>-24.867730295808883</v>
      </c>
      <c r="H19022">
        <v>-25.348848390005589</v>
      </c>
      <c r="I19022">
        <v>1.6383883918495563</v>
      </c>
      <c r="J19022">
        <v>1.6288238791607845</v>
      </c>
      <c r="K19022">
        <v>1.636969796466069</v>
      </c>
      <c r="L19022">
        <v>1.6276683675735222</v>
      </c>
      <c r="M19022">
        <v>1.1173122320779965</v>
      </c>
      <c r="N19022">
        <v>1.1140406159857592</v>
      </c>
      <c r="O19022">
        <v>1.0993418192313003</v>
      </c>
      <c r="P19022">
        <v>1.0988924489542051</v>
      </c>
    </row>
    <row r="19023" spans="1:16" x14ac:dyDescent="0.3">
      <c r="A19023" s="1" t="s">
        <v>19982</v>
      </c>
      <c r="B19023">
        <v>5</v>
      </c>
      <c r="C19023">
        <v>-17.183949523976278</v>
      </c>
      <c r="D19023">
        <v>-17.027842775723503</v>
      </c>
      <c r="E19023">
        <v>-13.637856052460309</v>
      </c>
      <c r="F19023">
        <v>-12.798635549877076</v>
      </c>
      <c r="G19023">
        <v>-13.667087741600577</v>
      </c>
      <c r="H19023">
        <v>-12.821356885195897</v>
      </c>
      <c r="I19023">
        <v>1.1505966428234422</v>
      </c>
      <c r="J19023">
        <v>1.1858321230009929</v>
      </c>
      <c r="K19023">
        <v>1.1504884401594992</v>
      </c>
      <c r="L19023">
        <v>1.1857148753203572</v>
      </c>
      <c r="M19023">
        <v>1.0156974198168722</v>
      </c>
      <c r="N19023">
        <v>1.0214499201650662</v>
      </c>
      <c r="O19023">
        <v>1.0144036766546796</v>
      </c>
      <c r="P19023">
        <v>1.020200890698963</v>
      </c>
    </row>
    <row r="19024" spans="1:16" x14ac:dyDescent="0.3">
      <c r="A19024" s="1" t="s">
        <v>19983</v>
      </c>
      <c r="B19024">
        <v>5</v>
      </c>
      <c r="C19024">
        <v>-17.860752008981915</v>
      </c>
      <c r="D19024">
        <v>-17.820380662459208</v>
      </c>
      <c r="E19024">
        <v>-16.463956940527495</v>
      </c>
      <c r="F19024">
        <v>-16.725154605883098</v>
      </c>
      <c r="G19024">
        <v>-16.50039750743198</v>
      </c>
      <c r="H19024">
        <v>-16.747563063520793</v>
      </c>
      <c r="I19024">
        <v>1.2559914191644683</v>
      </c>
      <c r="J19024">
        <v>1.2364769676657072</v>
      </c>
      <c r="K19024">
        <v>1.2556954104258549</v>
      </c>
      <c r="L19024">
        <v>1.2363042706787799</v>
      </c>
      <c r="M19024">
        <v>1.0442300236513273</v>
      </c>
      <c r="N19024">
        <v>1.0392694861933194</v>
      </c>
      <c r="O19024">
        <v>1.0403956326444865</v>
      </c>
      <c r="P19024">
        <v>1.0369466585542706</v>
      </c>
    </row>
    <row r="19025" spans="1:16" x14ac:dyDescent="0.3">
      <c r="A19025" s="1" t="s">
        <v>19984</v>
      </c>
      <c r="B19025">
        <v>6</v>
      </c>
      <c r="C19025">
        <v>-19.850855489074974</v>
      </c>
      <c r="D19025">
        <v>-19.735881899801857</v>
      </c>
      <c r="E19025">
        <v>-14.998696263619843</v>
      </c>
      <c r="F19025">
        <v>-14.376152900845158</v>
      </c>
      <c r="G19025">
        <v>-15.031100760113988</v>
      </c>
      <c r="H19025">
        <v>-14.401224241869327</v>
      </c>
      <c r="I19025">
        <v>1.2126080861307191</v>
      </c>
      <c r="J19025">
        <v>1.2544103726377747</v>
      </c>
      <c r="K19025">
        <v>1.2124054552769004</v>
      </c>
      <c r="L19025">
        <v>1.2542126054767531</v>
      </c>
      <c r="M19025">
        <v>1.0269795537519193</v>
      </c>
      <c r="N19025">
        <v>1.0365756734779052</v>
      </c>
      <c r="O19025">
        <v>1.0245356446362184</v>
      </c>
      <c r="P19025">
        <v>1.0341435095167846</v>
      </c>
    </row>
    <row r="19026" spans="1:16" x14ac:dyDescent="0.3">
      <c r="A19026" s="1" t="s">
        <v>19985</v>
      </c>
      <c r="B19026">
        <v>5</v>
      </c>
      <c r="C19026">
        <v>-15.192029842088186</v>
      </c>
      <c r="D19026">
        <v>-15.092234444434077</v>
      </c>
      <c r="E19026">
        <v>-15.190552709721912</v>
      </c>
      <c r="F19026">
        <v>-15.128975245472427</v>
      </c>
      <c r="G19026">
        <v>-15.207018733340698</v>
      </c>
      <c r="H19026">
        <v>-15.141102061391621</v>
      </c>
      <c r="I19026">
        <v>1.3220579028321917</v>
      </c>
      <c r="J19026">
        <v>1.3245079402712445</v>
      </c>
      <c r="K19026">
        <v>1.3216340050520496</v>
      </c>
      <c r="L19026">
        <v>1.3242179176836224</v>
      </c>
      <c r="M19026">
        <v>1.0386701517406092</v>
      </c>
      <c r="N19026">
        <v>1.0385090404170774</v>
      </c>
      <c r="O19026">
        <v>1.0353304136674255</v>
      </c>
      <c r="P19026">
        <v>1.0362240749484111</v>
      </c>
    </row>
    <row r="19027" spans="1:16" x14ac:dyDescent="0.3">
      <c r="A19027" s="1" t="s">
        <v>19986</v>
      </c>
      <c r="B19027">
        <v>7</v>
      </c>
      <c r="C19027">
        <v>-20.676486640389964</v>
      </c>
      <c r="D19027">
        <v>-20.901794476452025</v>
      </c>
      <c r="E19027">
        <v>-18.307254894544986</v>
      </c>
      <c r="F19027">
        <v>-18.657791839643075</v>
      </c>
      <c r="G19027">
        <v>-18.336107206067076</v>
      </c>
      <c r="H19027">
        <v>-18.678281225831157</v>
      </c>
      <c r="I19027">
        <v>1.5231977615486094</v>
      </c>
      <c r="J19027">
        <v>1.5024832847684348</v>
      </c>
      <c r="K19027">
        <v>1.52240492984966</v>
      </c>
      <c r="L19027">
        <v>1.5019453431657692</v>
      </c>
      <c r="M19027">
        <v>1.075778229762133</v>
      </c>
      <c r="N19027">
        <v>1.0695855407656738</v>
      </c>
      <c r="O19027">
        <v>1.0685985942463068</v>
      </c>
      <c r="P19027">
        <v>1.0648062388891637</v>
      </c>
    </row>
    <row r="19028" spans="1:16" x14ac:dyDescent="0.3">
      <c r="A19028" s="1" t="s">
        <v>19987</v>
      </c>
      <c r="B19028">
        <v>7</v>
      </c>
      <c r="C19028">
        <v>-20.889508249939944</v>
      </c>
      <c r="D19028">
        <v>-21.081940064619346</v>
      </c>
      <c r="E19028">
        <v>-17.211511614673132</v>
      </c>
      <c r="F19028">
        <v>-17.471988906630632</v>
      </c>
      <c r="G19028">
        <v>-17.241461203669843</v>
      </c>
      <c r="H19028">
        <v>-17.493253520578676</v>
      </c>
      <c r="I19028">
        <v>1.5102258351207296</v>
      </c>
      <c r="J19028">
        <v>1.4974589447008797</v>
      </c>
      <c r="K19028">
        <v>1.5094668203584947</v>
      </c>
      <c r="L19028">
        <v>1.4969312827526413</v>
      </c>
      <c r="M19028">
        <v>1.0872012694523556</v>
      </c>
      <c r="N19028">
        <v>1.0858040304209069</v>
      </c>
      <c r="O19028">
        <v>1.0786087740902159</v>
      </c>
      <c r="P19028">
        <v>1.0794081647371814</v>
      </c>
    </row>
    <row r="19029" spans="1:16" x14ac:dyDescent="0.3">
      <c r="A19029" s="1" t="s">
        <v>19988</v>
      </c>
      <c r="B19029">
        <v>8</v>
      </c>
      <c r="C19029">
        <v>-24.558881079971176</v>
      </c>
      <c r="D19029">
        <v>-24.680174090217278</v>
      </c>
      <c r="E19029">
        <v>-19.036604143963952</v>
      </c>
      <c r="F19029">
        <v>-19.379359251381192</v>
      </c>
      <c r="G19029">
        <v>-19.07489272925319</v>
      </c>
      <c r="H19029">
        <v>-19.406151110133074</v>
      </c>
      <c r="I19029">
        <v>1.5843599987403214</v>
      </c>
      <c r="J19029">
        <v>1.5733149118386793</v>
      </c>
      <c r="K19029">
        <v>1.5833715407471118</v>
      </c>
      <c r="L19029">
        <v>1.5725747545445607</v>
      </c>
      <c r="M19029">
        <v>1.108335657914199</v>
      </c>
      <c r="N19029">
        <v>1.1078643275873439</v>
      </c>
      <c r="O19029">
        <v>1.0958643277651337</v>
      </c>
      <c r="P19029">
        <v>1.0977367584487332</v>
      </c>
    </row>
    <row r="19030" spans="1:16" x14ac:dyDescent="0.3">
      <c r="A19030" s="1" t="s">
        <v>19989</v>
      </c>
      <c r="B19030">
        <v>6</v>
      </c>
      <c r="C19030">
        <v>-17.858935807186882</v>
      </c>
      <c r="D19030">
        <v>-17.800273568512431</v>
      </c>
      <c r="E19030">
        <v>-16.752052954920444</v>
      </c>
      <c r="F19030">
        <v>-16.830382114545181</v>
      </c>
      <c r="G19030">
        <v>-16.771611885949408</v>
      </c>
      <c r="H19030">
        <v>-16.844806507212368</v>
      </c>
      <c r="I19030">
        <v>1.3840693461394686</v>
      </c>
      <c r="J19030">
        <v>1.3930861899080262</v>
      </c>
      <c r="K19030">
        <v>1.3835510201694508</v>
      </c>
      <c r="L19030">
        <v>1.3927156478400184</v>
      </c>
      <c r="M19030">
        <v>1.0520072457852543</v>
      </c>
      <c r="N19030">
        <v>1.0546601492873644</v>
      </c>
      <c r="O19030">
        <v>1.0473012797523753</v>
      </c>
      <c r="P19030">
        <v>1.051109985569169</v>
      </c>
    </row>
    <row r="19031" spans="1:16" x14ac:dyDescent="0.3">
      <c r="A19031" s="1" t="s">
        <v>19990</v>
      </c>
      <c r="B19031">
        <v>5</v>
      </c>
      <c r="C19031">
        <v>-15.405051451638165</v>
      </c>
      <c r="D19031">
        <v>-15.272380032601397</v>
      </c>
      <c r="E19031">
        <v>-15.028908009019057</v>
      </c>
      <c r="F19031">
        <v>-15.066918834018937</v>
      </c>
      <c r="G19031">
        <v>-15.044522246862588</v>
      </c>
      <c r="H19031">
        <v>-15.077567850250579</v>
      </c>
      <c r="I19031">
        <v>1.2875304967035772</v>
      </c>
      <c r="J19031">
        <v>1.2949170328645607</v>
      </c>
      <c r="K19031">
        <v>1.2871735269129154</v>
      </c>
      <c r="L19031">
        <v>1.2946672769802514</v>
      </c>
      <c r="M19031">
        <v>1.0386701517406092</v>
      </c>
      <c r="N19031">
        <v>1.0384419176026496</v>
      </c>
      <c r="O19031">
        <v>1.0353304136674255</v>
      </c>
      <c r="P19031">
        <v>1.0361615526630348</v>
      </c>
    </row>
    <row r="19032" spans="1:16" x14ac:dyDescent="0.3">
      <c r="A19032" s="1" t="s">
        <v>19991</v>
      </c>
      <c r="B19032">
        <v>6</v>
      </c>
      <c r="C19032">
        <v>-18.071957416736861</v>
      </c>
      <c r="D19032">
        <v>-17.980419156679751</v>
      </c>
      <c r="E19032">
        <v>-16.389748220178593</v>
      </c>
      <c r="F19032">
        <v>-16.644436184987018</v>
      </c>
      <c r="G19032">
        <v>-16.408535265375999</v>
      </c>
      <c r="H19032">
        <v>-16.65743520692401</v>
      </c>
      <c r="I19032">
        <v>1.3495419400108541</v>
      </c>
      <c r="J19032">
        <v>1.3634952825013424</v>
      </c>
      <c r="K19032">
        <v>1.3490905420303165</v>
      </c>
      <c r="L19032">
        <v>1.3631650071366472</v>
      </c>
      <c r="M19032">
        <v>1.0499522856756562</v>
      </c>
      <c r="N19032">
        <v>1.0535676709154886</v>
      </c>
      <c r="O19032">
        <v>1.0454623816489643</v>
      </c>
      <c r="P19032">
        <v>1.0501041714808563</v>
      </c>
    </row>
    <row r="19033" spans="1:16" x14ac:dyDescent="0.3">
      <c r="A19033" s="1" t="s">
        <v>19992</v>
      </c>
      <c r="B19033">
        <v>5</v>
      </c>
      <c r="C19033">
        <v>-15.990529370710572</v>
      </c>
      <c r="D19033">
        <v>-15.926134513436644</v>
      </c>
      <c r="E19033">
        <v>-11.772943192683975</v>
      </c>
      <c r="F19033">
        <v>-11.613938776370873</v>
      </c>
      <c r="G19033">
        <v>-11.811395919427751</v>
      </c>
      <c r="H19033">
        <v>-11.639436985373761</v>
      </c>
      <c r="I19033">
        <v>1.2711509863349719</v>
      </c>
      <c r="J19033">
        <v>1.2919084230095317</v>
      </c>
      <c r="K19033">
        <v>1.2708207400018334</v>
      </c>
      <c r="L19033">
        <v>1.2916586160672563</v>
      </c>
      <c r="M19033">
        <v>1.0290664910834111</v>
      </c>
      <c r="N19033">
        <v>1.0341031105875917</v>
      </c>
      <c r="O19033">
        <v>1.0265135825351106</v>
      </c>
      <c r="P19033">
        <v>1.0319828710686392</v>
      </c>
    </row>
    <row r="19034" spans="1:16" x14ac:dyDescent="0.3">
      <c r="A19034" s="1" t="s">
        <v>19993</v>
      </c>
      <c r="B19034">
        <v>6</v>
      </c>
      <c r="C19034">
        <v>-23.084568963452135</v>
      </c>
      <c r="D19034">
        <v>-22.970185719656801</v>
      </c>
      <c r="E19034">
        <v>-21.83569076560223</v>
      </c>
      <c r="F19034">
        <v>-21.780190753801431</v>
      </c>
      <c r="G19034">
        <v>-21.887721537294716</v>
      </c>
      <c r="H19034">
        <v>-21.813044316465131</v>
      </c>
      <c r="I19034">
        <v>1.2766229254635983</v>
      </c>
      <c r="J19034">
        <v>1.2582708990704581</v>
      </c>
      <c r="K19034">
        <v>1.2763236410708518</v>
      </c>
      <c r="L19034">
        <v>1.2580950116368868</v>
      </c>
      <c r="M19034">
        <v>1.0437714034248231</v>
      </c>
      <c r="N19034">
        <v>1.0396567330106445</v>
      </c>
      <c r="O19034">
        <v>1.0400096403335053</v>
      </c>
      <c r="P19034">
        <v>1.037328485487053</v>
      </c>
    </row>
    <row r="19035" spans="1:16" x14ac:dyDescent="0.3">
      <c r="A19035" s="1" t="s">
        <v>19994</v>
      </c>
      <c r="B19035">
        <v>5</v>
      </c>
      <c r="C19035">
        <v>-18.242038498185419</v>
      </c>
      <c r="D19035">
        <v>-18.026137929978262</v>
      </c>
      <c r="E19035">
        <v>-13.927015525268327</v>
      </c>
      <c r="F19035">
        <v>-13.275145563545665</v>
      </c>
      <c r="G19035">
        <v>-13.978002264795352</v>
      </c>
      <c r="H19035">
        <v>-13.311237269487263</v>
      </c>
      <c r="I19035">
        <v>1.1806605237893595</v>
      </c>
      <c r="J19035">
        <v>1.2143391003757587</v>
      </c>
      <c r="K19035">
        <v>1.1804935906109826</v>
      </c>
      <c r="L19035">
        <v>1.2141829337749499</v>
      </c>
      <c r="M19035">
        <v>1.0178497026892557</v>
      </c>
      <c r="N19035">
        <v>1.0241519404753441</v>
      </c>
      <c r="O19035">
        <v>1.0163521254139776</v>
      </c>
      <c r="P19035">
        <v>1.0227178799382504</v>
      </c>
    </row>
    <row r="19036" spans="1:16" x14ac:dyDescent="0.3">
      <c r="A19036" s="1" t="s">
        <v>19995</v>
      </c>
      <c r="B19036">
        <v>9</v>
      </c>
      <c r="C19036">
        <v>-29.122578746948939</v>
      </c>
      <c r="D19036">
        <v>-29.234259394294735</v>
      </c>
      <c r="E19036">
        <v>-24.702627138973781</v>
      </c>
      <c r="F19036">
        <v>-24.93322612048356</v>
      </c>
      <c r="G19036">
        <v>-24.752771272517318</v>
      </c>
      <c r="H19036">
        <v>-24.967371653073808</v>
      </c>
      <c r="I19036">
        <v>1.5463455310894596</v>
      </c>
      <c r="J19036">
        <v>1.5250878888739803</v>
      </c>
      <c r="K19036">
        <v>1.5453286881890305</v>
      </c>
      <c r="L19036">
        <v>1.5243377028874137</v>
      </c>
      <c r="M19036">
        <v>1.0763472108479148</v>
      </c>
      <c r="N19036">
        <v>1.0708939799381567</v>
      </c>
      <c r="O19036">
        <v>1.0678066582784944</v>
      </c>
      <c r="P19036">
        <v>1.0645386254502163</v>
      </c>
    </row>
    <row r="19037" spans="1:16" x14ac:dyDescent="0.3">
      <c r="A19037" s="1" t="s">
        <v>19996</v>
      </c>
      <c r="B19037">
        <v>10</v>
      </c>
      <c r="C19037">
        <v>-31.789484712047635</v>
      </c>
      <c r="D19037">
        <v>-31.942298518373089</v>
      </c>
      <c r="E19037">
        <v>-26.264127384172316</v>
      </c>
      <c r="F19037">
        <v>-26.634632989556316</v>
      </c>
      <c r="G19037">
        <v>-26.317364425126026</v>
      </c>
      <c r="H19037">
        <v>-26.671076098894559</v>
      </c>
      <c r="I19037">
        <v>1.6924993772433057</v>
      </c>
      <c r="J19037">
        <v>1.6662058300538909</v>
      </c>
      <c r="K19037">
        <v>1.6904096346398398</v>
      </c>
      <c r="L19037">
        <v>1.6644788668774384</v>
      </c>
      <c r="M19037">
        <v>1.1014649502513685</v>
      </c>
      <c r="N19037">
        <v>1.0906022341599069</v>
      </c>
      <c r="O19037">
        <v>1.0851445863422462</v>
      </c>
      <c r="P19037">
        <v>1.0783889304503906</v>
      </c>
    </row>
    <row r="19038" spans="1:16" x14ac:dyDescent="0.3">
      <c r="A19038" s="1" t="s">
        <v>19997</v>
      </c>
      <c r="B19038">
        <v>6</v>
      </c>
      <c r="C19038">
        <v>-21.717600158832049</v>
      </c>
      <c r="D19038">
        <v>-21.542407512143892</v>
      </c>
      <c r="E19038">
        <v>-18.079687152801732</v>
      </c>
      <c r="F19038">
        <v>-17.803994452453846</v>
      </c>
      <c r="G19038">
        <v>-18.108437109653362</v>
      </c>
      <c r="H19038">
        <v>-17.821604121386073</v>
      </c>
      <c r="I19038">
        <v>1.2103007306892974</v>
      </c>
      <c r="J19038">
        <v>1.2384463680788098</v>
      </c>
      <c r="K19038">
        <v>1.2101056734686026</v>
      </c>
      <c r="L19038">
        <v>1.2382755276725659</v>
      </c>
      <c r="M19038">
        <v>1.027194839274318</v>
      </c>
      <c r="N19038">
        <v>1.0318194342268674</v>
      </c>
      <c r="O19038">
        <v>1.0247105140054051</v>
      </c>
      <c r="P19038">
        <v>1.0297382903187704</v>
      </c>
    </row>
    <row r="19039" spans="1:16" x14ac:dyDescent="0.3">
      <c r="A19039" s="1" t="s">
        <v>19998</v>
      </c>
      <c r="B19039">
        <v>4</v>
      </c>
      <c r="C19039">
        <v>-14.107460803958309</v>
      </c>
      <c r="D19039">
        <v>-14.094095347547743</v>
      </c>
      <c r="E19039">
        <v>-15.40188873748062</v>
      </c>
      <c r="F19039">
        <v>-15.039185100628943</v>
      </c>
      <c r="G19039">
        <v>-15.429330355873928</v>
      </c>
      <c r="H19039">
        <v>-15.057607786488701</v>
      </c>
      <c r="I19039">
        <v>1.1705904380316685</v>
      </c>
      <c r="J19039">
        <v>1.180004892158302</v>
      </c>
      <c r="K19039">
        <v>1.1704145404706341</v>
      </c>
      <c r="L19039">
        <v>1.1798761878347328</v>
      </c>
      <c r="M19039">
        <v>1.0120829871725563</v>
      </c>
      <c r="N19039">
        <v>1.0148907752386238</v>
      </c>
      <c r="O19039">
        <v>1.0110925967775173</v>
      </c>
      <c r="P19039">
        <v>1.0140398346911053</v>
      </c>
    </row>
    <row r="19040" spans="1:16" x14ac:dyDescent="0.3">
      <c r="A19040" s="1" t="s">
        <v>19999</v>
      </c>
      <c r="B19040">
        <v>5</v>
      </c>
      <c r="C19040">
        <v>-15.276440731434473</v>
      </c>
      <c r="D19040">
        <v>-15.291686307812885</v>
      </c>
      <c r="E19040">
        <v>-13.07261775434363</v>
      </c>
      <c r="F19040">
        <v>-13.082993982737882</v>
      </c>
      <c r="G19040">
        <v>-13.098496126863203</v>
      </c>
      <c r="H19040">
        <v>-13.101416151810326</v>
      </c>
      <c r="I19040">
        <v>1.3207290670967322</v>
      </c>
      <c r="J19040">
        <v>1.3204062805021626</v>
      </c>
      <c r="K19040">
        <v>1.3203076097862605</v>
      </c>
      <c r="L19040">
        <v>1.3201213580111502</v>
      </c>
      <c r="M19040">
        <v>1.0435520675910712</v>
      </c>
      <c r="N19040">
        <v>1.0454353802189378</v>
      </c>
      <c r="O19040">
        <v>1.0397497032662555</v>
      </c>
      <c r="P19040">
        <v>1.0426769752574576</v>
      </c>
    </row>
    <row r="19041" spans="1:16" x14ac:dyDescent="0.3">
      <c r="A19041" s="1" t="s">
        <v>20000</v>
      </c>
      <c r="B19041">
        <v>6</v>
      </c>
      <c r="C19041">
        <v>-21.883846509325487</v>
      </c>
      <c r="D19041">
        <v>-21.890030381082337</v>
      </c>
      <c r="E19041">
        <v>-16.735247297594615</v>
      </c>
      <c r="F19041">
        <v>-16.704225267056174</v>
      </c>
      <c r="G19041">
        <v>-16.823584233761256</v>
      </c>
      <c r="H19041">
        <v>-16.766447611029719</v>
      </c>
      <c r="I19041">
        <v>1.2453571310852551</v>
      </c>
      <c r="J19041">
        <v>1.266974086567263</v>
      </c>
      <c r="K19041">
        <v>1.2450974651649453</v>
      </c>
      <c r="L19041">
        <v>1.2667670089782326</v>
      </c>
      <c r="M19041">
        <v>1.0210767985512552</v>
      </c>
      <c r="N19041">
        <v>1.0245234838342783</v>
      </c>
      <c r="O19041">
        <v>1.0192067746407627</v>
      </c>
      <c r="P19041">
        <v>1.022971194877911</v>
      </c>
    </row>
    <row r="19042" spans="1:16" x14ac:dyDescent="0.3">
      <c r="A19042" s="1" t="s">
        <v>20001</v>
      </c>
      <c r="B19042">
        <v>7</v>
      </c>
      <c r="C19042">
        <v>-22.822023097611261</v>
      </c>
      <c r="D19042">
        <v>-22.818006127195275</v>
      </c>
      <c r="E19042">
        <v>-20.539493746743943</v>
      </c>
      <c r="F19042">
        <v>-20.610033336205667</v>
      </c>
      <c r="G19042">
        <v>-20.588801722367439</v>
      </c>
      <c r="H19042">
        <v>-20.642924611787365</v>
      </c>
      <c r="I19042">
        <v>1.420305345743152</v>
      </c>
      <c r="J19042">
        <v>1.4142700483344066</v>
      </c>
      <c r="K19042">
        <v>1.419697806268883</v>
      </c>
      <c r="L19042">
        <v>1.4138383851365577</v>
      </c>
      <c r="M19042">
        <v>1.0477253254873955</v>
      </c>
      <c r="N19042">
        <v>1.0469791822801848</v>
      </c>
      <c r="O19042">
        <v>1.0433093023768756</v>
      </c>
      <c r="P19042">
        <v>1.0438109983572059</v>
      </c>
    </row>
    <row r="19043" spans="1:16" x14ac:dyDescent="0.3">
      <c r="A19043" s="1" t="s">
        <v>20002</v>
      </c>
      <c r="B19043">
        <v>7</v>
      </c>
      <c r="C19043">
        <v>-23.035044707161241</v>
      </c>
      <c r="D19043">
        <v>-22.998151715362596</v>
      </c>
      <c r="E19043">
        <v>-20.150953083261872</v>
      </c>
      <c r="F19043">
        <v>-20.162772319868658</v>
      </c>
      <c r="G19043">
        <v>-20.20101730460545</v>
      </c>
      <c r="H19043">
        <v>-20.196176778262014</v>
      </c>
      <c r="I19043">
        <v>1.4073334193152722</v>
      </c>
      <c r="J19043">
        <v>1.4092457082668515</v>
      </c>
      <c r="K19043">
        <v>1.4067596967777176</v>
      </c>
      <c r="L19043">
        <v>1.4088243247234298</v>
      </c>
      <c r="M19043">
        <v>1.045547203512565</v>
      </c>
      <c r="N19043">
        <v>1.0443454639259562</v>
      </c>
      <c r="O19043">
        <v>1.0414005816439267</v>
      </c>
      <c r="P19043">
        <v>1.0414397935822532</v>
      </c>
    </row>
    <row r="19044" spans="1:16" x14ac:dyDescent="0.3">
      <c r="A19044" s="1" t="s">
        <v>20003</v>
      </c>
      <c r="B19044">
        <v>6</v>
      </c>
      <c r="C19044">
        <v>-18.910822128547302</v>
      </c>
      <c r="D19044">
        <v>-19.004382174196731</v>
      </c>
      <c r="E19044">
        <v>-16.089078478294621</v>
      </c>
      <c r="F19044">
        <v>-16.193963072566174</v>
      </c>
      <c r="G19044">
        <v>-16.118290657752869</v>
      </c>
      <c r="H19044">
        <v>-16.214903022269478</v>
      </c>
      <c r="I19044">
        <v>1.3531032897776567</v>
      </c>
      <c r="J19044">
        <v>1.3477262535492824</v>
      </c>
      <c r="K19044">
        <v>1.3526375298160696</v>
      </c>
      <c r="L19044">
        <v>1.3474106584920666</v>
      </c>
      <c r="M19044">
        <v>1.0445362052103355</v>
      </c>
      <c r="N19044">
        <v>1.0441554765398648</v>
      </c>
      <c r="O19044">
        <v>1.0406204779509085</v>
      </c>
      <c r="P19044">
        <v>1.0414541451533486</v>
      </c>
    </row>
    <row r="19045" spans="1:16" x14ac:dyDescent="0.3">
      <c r="A19045" s="1" t="s">
        <v>20004</v>
      </c>
      <c r="B19045">
        <v>7</v>
      </c>
      <c r="C19045">
        <v>-21.577728093645998</v>
      </c>
      <c r="D19045">
        <v>-21.712421298275085</v>
      </c>
      <c r="E19045">
        <v>-17.650578723493155</v>
      </c>
      <c r="F19045">
        <v>-17.895369941638929</v>
      </c>
      <c r="G19045">
        <v>-17.682883810361577</v>
      </c>
      <c r="H19045">
        <v>-17.918607468090229</v>
      </c>
      <c r="I19045">
        <v>1.4404701823236392</v>
      </c>
      <c r="J19045">
        <v>1.4455823852148471</v>
      </c>
      <c r="K19045">
        <v>1.4398249392975797</v>
      </c>
      <c r="L19045">
        <v>1.4451044676963232</v>
      </c>
      <c r="M19045">
        <v>1.0654461761687093</v>
      </c>
      <c r="N19045">
        <v>1.0658791567460986</v>
      </c>
      <c r="O19045">
        <v>1.0589866130035044</v>
      </c>
      <c r="P19045">
        <v>1.0610467182865633</v>
      </c>
    </row>
    <row r="19046" spans="1:16" x14ac:dyDescent="0.3">
      <c r="A19046" s="1" t="s">
        <v>20005</v>
      </c>
      <c r="B19046">
        <v>7</v>
      </c>
      <c r="C19046">
        <v>-24.759589704475697</v>
      </c>
      <c r="D19046">
        <v>-24.758115910899658</v>
      </c>
      <c r="E19046">
        <v>-19.33319614659154</v>
      </c>
      <c r="F19046">
        <v>-19.504549936847528</v>
      </c>
      <c r="G19046">
        <v>-19.391388596160184</v>
      </c>
      <c r="H19046">
        <v>-19.543975267422244</v>
      </c>
      <c r="I19046">
        <v>1.3368613080807596</v>
      </c>
      <c r="J19046">
        <v>1.3128824411968594</v>
      </c>
      <c r="K19046">
        <v>1.3364770342643852</v>
      </c>
      <c r="L19046">
        <v>1.3126499962358906</v>
      </c>
      <c r="M19046">
        <v>1.051472808822181</v>
      </c>
      <c r="N19046">
        <v>1.0468911754277059</v>
      </c>
      <c r="O19046">
        <v>1.0469416052711431</v>
      </c>
      <c r="P19046">
        <v>1.0439702653820142</v>
      </c>
    </row>
    <row r="19047" spans="1:16" x14ac:dyDescent="0.3">
      <c r="A19047" s="1" t="s">
        <v>20006</v>
      </c>
      <c r="B19047">
        <v>9</v>
      </c>
      <c r="C19047">
        <v>-29.330559932194006</v>
      </c>
      <c r="D19047">
        <v>-29.534131735662069</v>
      </c>
      <c r="E19047">
        <v>-23.192946871004402</v>
      </c>
      <c r="F19047">
        <v>-23.630631845678103</v>
      </c>
      <c r="G19047">
        <v>-23.251816948892973</v>
      </c>
      <c r="H19047">
        <v>-23.671057096690426</v>
      </c>
      <c r="I19047">
        <v>1.5458591729852342</v>
      </c>
      <c r="J19047">
        <v>1.5260669365323671</v>
      </c>
      <c r="K19047">
        <v>1.5446987116852471</v>
      </c>
      <c r="L19047">
        <v>1.5251358443878762</v>
      </c>
      <c r="M19047">
        <v>1.0836653395451503</v>
      </c>
      <c r="N19047">
        <v>1.0804136078623119</v>
      </c>
      <c r="O19047">
        <v>1.072550410725496</v>
      </c>
      <c r="P19047">
        <v>1.0711598717676525</v>
      </c>
    </row>
    <row r="19048" spans="1:16" x14ac:dyDescent="0.3">
      <c r="A19048" s="1" t="s">
        <v>20007</v>
      </c>
      <c r="B19048">
        <v>6</v>
      </c>
      <c r="C19048">
        <v>-19.002957774074698</v>
      </c>
      <c r="D19048">
        <v>-19.022184124050966</v>
      </c>
      <c r="E19048">
        <v>-14.050894261577609</v>
      </c>
      <c r="F19048">
        <v>-13.885044531453632</v>
      </c>
      <c r="G19048">
        <v>-14.084517634845819</v>
      </c>
      <c r="H19048">
        <v>-13.909351089518772</v>
      </c>
      <c r="I19048">
        <v>1.341766387977031</v>
      </c>
      <c r="J19048">
        <v>1.3566344939402142</v>
      </c>
      <c r="K19048">
        <v>1.341327685730382</v>
      </c>
      <c r="L19048">
        <v>1.3563085476569603</v>
      </c>
      <c r="M19048">
        <v>1.0554864857617412</v>
      </c>
      <c r="N19048">
        <v>1.0613628840255307</v>
      </c>
      <c r="O19048">
        <v>1.0504510381012053</v>
      </c>
      <c r="P19048">
        <v>1.0573384349881456</v>
      </c>
    </row>
    <row r="19049" spans="1:16" x14ac:dyDescent="0.3">
      <c r="A19049" s="1" t="s">
        <v>20008</v>
      </c>
      <c r="B19049">
        <v>7</v>
      </c>
      <c r="C19049">
        <v>-21.669863739173394</v>
      </c>
      <c r="D19049">
        <v>-21.73022324812932</v>
      </c>
      <c r="E19049">
        <v>-15.411734472737143</v>
      </c>
      <c r="F19049">
        <v>-15.462561882421713</v>
      </c>
      <c r="G19049">
        <v>-15.44853065335923</v>
      </c>
      <c r="H19049">
        <v>-15.489218446192202</v>
      </c>
      <c r="I19049">
        <v>1.4291332805230135</v>
      </c>
      <c r="J19049">
        <v>1.4544906256057788</v>
      </c>
      <c r="K19049">
        <v>1.4285150952118921</v>
      </c>
      <c r="L19049">
        <v>1.4540023568612168</v>
      </c>
      <c r="M19049">
        <v>1.0834148497501246</v>
      </c>
      <c r="N19049">
        <v>1.0946225513664791</v>
      </c>
      <c r="O19049">
        <v>1.0749674955155251</v>
      </c>
      <c r="P19049">
        <v>1.087317155802531</v>
      </c>
    </row>
    <row r="19050" spans="1:16" x14ac:dyDescent="0.3">
      <c r="A19050" s="1" t="s">
        <v>20009</v>
      </c>
      <c r="B19050">
        <v>5</v>
      </c>
      <c r="C19050">
        <v>-18.77071266891657</v>
      </c>
      <c r="D19050">
        <v>-18.681741398316781</v>
      </c>
      <c r="E19050">
        <v>-15.212357588463131</v>
      </c>
      <c r="F19050">
        <v>-14.905793589390175</v>
      </c>
      <c r="G19050">
        <v>-15.288791408697957</v>
      </c>
      <c r="H19050">
        <v>-14.959390124977107</v>
      </c>
      <c r="I19050">
        <v>1.1939291459418153</v>
      </c>
      <c r="J19050">
        <v>1.213075643867557</v>
      </c>
      <c r="K19050">
        <v>1.1937391642647384</v>
      </c>
      <c r="L19050">
        <v>1.2129228086284476</v>
      </c>
      <c r="M19050">
        <v>1.0107579454636315</v>
      </c>
      <c r="N19050">
        <v>1.0146520016691307</v>
      </c>
      <c r="O19050">
        <v>1.0099165903415572</v>
      </c>
      <c r="P19050">
        <v>1.0138352201473406</v>
      </c>
    </row>
    <row r="19051" spans="1:16" x14ac:dyDescent="0.3">
      <c r="A19051" s="1" t="s">
        <v>20010</v>
      </c>
      <c r="B19051">
        <v>8</v>
      </c>
      <c r="C19051">
        <v>-26.564988617175867</v>
      </c>
      <c r="D19051">
        <v>-26.57480154048282</v>
      </c>
      <c r="E19051">
        <v>-27.392863578371436</v>
      </c>
      <c r="F19051">
        <v>-27.118048682025126</v>
      </c>
      <c r="G19051">
        <v>-27.249707953296745</v>
      </c>
      <c r="H19051">
        <v>-27.01509024949965</v>
      </c>
      <c r="I19051">
        <v>1.4929028266489159</v>
      </c>
      <c r="J19051">
        <v>1.4587620058467707</v>
      </c>
      <c r="K19051">
        <v>1.492105454468825</v>
      </c>
      <c r="L19051">
        <v>1.4582142114149224</v>
      </c>
      <c r="M19051">
        <v>1.0555474798897322</v>
      </c>
      <c r="N19051">
        <v>1.0502796026491623</v>
      </c>
      <c r="O19051">
        <v>1.050257952297043</v>
      </c>
      <c r="P19051">
        <v>1.0467828161484414</v>
      </c>
    </row>
    <row r="19052" spans="1:16" x14ac:dyDescent="0.3">
      <c r="A19052" s="1" t="s">
        <v>20011</v>
      </c>
      <c r="B19052">
        <v>6</v>
      </c>
      <c r="C19052">
        <v>-18.404250356969207</v>
      </c>
      <c r="D19052">
        <v>-18.494395769441812</v>
      </c>
      <c r="E19052">
        <v>-16.414127443430875</v>
      </c>
      <c r="F19052">
        <v>-16.331790525287463</v>
      </c>
      <c r="G19052">
        <v>-16.442618528835055</v>
      </c>
      <c r="H19052">
        <v>-16.352458870608103</v>
      </c>
      <c r="I19052">
        <v>1.3869113749452584</v>
      </c>
      <c r="J19052">
        <v>1.3843250749523861</v>
      </c>
      <c r="K19052">
        <v>1.3863800813273051</v>
      </c>
      <c r="L19052">
        <v>1.3839596769654128</v>
      </c>
      <c r="M19052">
        <v>1.0468453391118424</v>
      </c>
      <c r="N19052">
        <v>1.0481175527717057</v>
      </c>
      <c r="O19052">
        <v>1.0427063066231461</v>
      </c>
      <c r="P19052">
        <v>1.045119561326868</v>
      </c>
    </row>
    <row r="19053" spans="1:16" x14ac:dyDescent="0.3">
      <c r="A19053" s="1" t="s">
        <v>20012</v>
      </c>
      <c r="B19053">
        <v>7</v>
      </c>
      <c r="C19053">
        <v>-21.071156322067903</v>
      </c>
      <c r="D19053">
        <v>-21.202434893520167</v>
      </c>
      <c r="E19053">
        <v>-17.975627688629405</v>
      </c>
      <c r="F19053">
        <v>-18.033197394360219</v>
      </c>
      <c r="G19053">
        <v>-18.007211681443767</v>
      </c>
      <c r="H19053">
        <v>-18.056163316428851</v>
      </c>
      <c r="I19053">
        <v>1.4742782674912409</v>
      </c>
      <c r="J19053">
        <v>1.4821812066179507</v>
      </c>
      <c r="K19053">
        <v>1.4735674908088152</v>
      </c>
      <c r="L19053">
        <v>1.4816534861696693</v>
      </c>
      <c r="M19053">
        <v>1.0677553100702162</v>
      </c>
      <c r="N19053">
        <v>1.0698412329779394</v>
      </c>
      <c r="O19053">
        <v>1.061072441675742</v>
      </c>
      <c r="P19053">
        <v>1.0647121344600827</v>
      </c>
    </row>
    <row r="19054" spans="1:16" x14ac:dyDescent="0.3">
      <c r="A19054" s="1" t="s">
        <v>20013</v>
      </c>
      <c r="B19054">
        <v>6</v>
      </c>
      <c r="C19054">
        <v>-18.418926142095025</v>
      </c>
      <c r="D19054">
        <v>-18.488816248305184</v>
      </c>
      <c r="E19054">
        <v>-16.605646487544409</v>
      </c>
      <c r="F19054">
        <v>-16.587929451763188</v>
      </c>
      <c r="G19054">
        <v>-16.634129616082152</v>
      </c>
      <c r="H19054">
        <v>-16.608518996501346</v>
      </c>
      <c r="I19054">
        <v>1.3526620397852938</v>
      </c>
      <c r="J19054">
        <v>1.3529967191343957</v>
      </c>
      <c r="K19054">
        <v>1.3522051054508173</v>
      </c>
      <c r="L19054">
        <v>1.3526817118082479</v>
      </c>
      <c r="M19054">
        <v>1.0441859789700099</v>
      </c>
      <c r="N19054">
        <v>1.0441857146871789</v>
      </c>
      <c r="O19054">
        <v>1.040326556136379</v>
      </c>
      <c r="P19054">
        <v>1.0415024056888391</v>
      </c>
    </row>
    <row r="19055" spans="1:16" x14ac:dyDescent="0.3">
      <c r="A19055" s="1" t="s">
        <v>20014</v>
      </c>
      <c r="B19055">
        <v>8</v>
      </c>
      <c r="C19055">
        <v>-25.454835025339829</v>
      </c>
      <c r="D19055">
        <v>-25.553598762312394</v>
      </c>
      <c r="E19055">
        <v>-21.694690647474275</v>
      </c>
      <c r="F19055">
        <v>-21.654503186237761</v>
      </c>
      <c r="G19055">
        <v>-21.734015570196522</v>
      </c>
      <c r="H19055">
        <v>-21.682655988993716</v>
      </c>
      <c r="I19055">
        <v>1.4898199973793782</v>
      </c>
      <c r="J19055">
        <v>1.4749684051442742</v>
      </c>
      <c r="K19055">
        <v>1.4890201601721382</v>
      </c>
      <c r="L19055">
        <v>1.4743681074215365</v>
      </c>
      <c r="M19055">
        <v>1.0666688132031881</v>
      </c>
      <c r="N19055">
        <v>1.0604062673081727</v>
      </c>
      <c r="O19055">
        <v>1.0600467417321817</v>
      </c>
      <c r="P19055">
        <v>1.0559077912689225</v>
      </c>
    </row>
    <row r="19056" spans="1:16" x14ac:dyDescent="0.3">
      <c r="A19056" s="1" t="s">
        <v>20015</v>
      </c>
      <c r="B19056">
        <v>9</v>
      </c>
      <c r="C19056">
        <v>-28.121740990438525</v>
      </c>
      <c r="D19056">
        <v>-28.261637886390748</v>
      </c>
      <c r="E19056">
        <v>-23.055530858633812</v>
      </c>
      <c r="F19056">
        <v>-23.232020537205841</v>
      </c>
      <c r="G19056">
        <v>-23.098028588709933</v>
      </c>
      <c r="H19056">
        <v>-23.262523345667145</v>
      </c>
      <c r="I19056">
        <v>1.616562953432845</v>
      </c>
      <c r="J19056">
        <v>1.6023451526496777</v>
      </c>
      <c r="K19056">
        <v>1.6152040308312792</v>
      </c>
      <c r="L19056">
        <v>1.6012425925997706</v>
      </c>
      <c r="M19056">
        <v>1.1215779390806764</v>
      </c>
      <c r="N19056">
        <v>1.1145985497833899</v>
      </c>
      <c r="O19056">
        <v>1.1030058104516711</v>
      </c>
      <c r="P19056">
        <v>1.0993196556509583</v>
      </c>
    </row>
    <row r="19057" spans="1:16" x14ac:dyDescent="0.3">
      <c r="A19057" s="1" t="s">
        <v>20016</v>
      </c>
      <c r="B19057">
        <v>7</v>
      </c>
      <c r="C19057">
        <v>-21.08583210719372</v>
      </c>
      <c r="D19057">
        <v>-21.196855372383538</v>
      </c>
      <c r="E19057">
        <v>-17.576232833342992</v>
      </c>
      <c r="F19057">
        <v>-17.660114847443531</v>
      </c>
      <c r="G19057">
        <v>-17.607972757899329</v>
      </c>
      <c r="H19057">
        <v>-17.683130415625417</v>
      </c>
      <c r="I19057">
        <v>1.4400289323312763</v>
      </c>
      <c r="J19057">
        <v>1.4508528507999603</v>
      </c>
      <c r="K19057">
        <v>1.4393925149323274</v>
      </c>
      <c r="L19057">
        <v>1.4503755210125044</v>
      </c>
      <c r="M19057">
        <v>1.0595780409254794</v>
      </c>
      <c r="N19057">
        <v>1.0635021229693968</v>
      </c>
      <c r="O19057">
        <v>1.0538572653321714</v>
      </c>
      <c r="P19057">
        <v>1.0589276496269366</v>
      </c>
    </row>
    <row r="19058" spans="1:16" x14ac:dyDescent="0.3">
      <c r="A19058" s="1" t="s">
        <v>20017</v>
      </c>
      <c r="B19058">
        <v>6</v>
      </c>
      <c r="C19058">
        <v>-18.617271966519187</v>
      </c>
      <c r="D19058">
        <v>-18.674541357609133</v>
      </c>
      <c r="E19058">
        <v>-16.025586779948799</v>
      </c>
      <c r="F19058">
        <v>-15.88452950895045</v>
      </c>
      <c r="G19058">
        <v>-16.05483411107307</v>
      </c>
      <c r="H19058">
        <v>-15.905711037082751</v>
      </c>
      <c r="I19058">
        <v>1.3650723871138457</v>
      </c>
      <c r="J19058">
        <v>1.3771752642860537</v>
      </c>
      <c r="K19058">
        <v>1.3645885084742977</v>
      </c>
      <c r="L19058">
        <v>1.3768213665414279</v>
      </c>
      <c r="M19058">
        <v>1.0470468057892539</v>
      </c>
      <c r="N19058">
        <v>1.0472603988786264</v>
      </c>
      <c r="O19058">
        <v>1.0428865907509315</v>
      </c>
      <c r="P19058">
        <v>1.0443310092628315</v>
      </c>
    </row>
    <row r="19059" spans="1:16" x14ac:dyDescent="0.3">
      <c r="A19059" s="1" t="s">
        <v>20018</v>
      </c>
      <c r="B19059">
        <v>7</v>
      </c>
      <c r="C19059">
        <v>-21.284177931617883</v>
      </c>
      <c r="D19059">
        <v>-21.382580481687487</v>
      </c>
      <c r="E19059">
        <v>-17.386426991108337</v>
      </c>
      <c r="F19059">
        <v>-17.462046859918534</v>
      </c>
      <c r="G19059">
        <v>-17.418847129586482</v>
      </c>
      <c r="H19059">
        <v>-17.485578393756182</v>
      </c>
      <c r="I19059">
        <v>1.4524392796598282</v>
      </c>
      <c r="J19059">
        <v>1.4750313959516184</v>
      </c>
      <c r="K19059">
        <v>1.4517759179558078</v>
      </c>
      <c r="L19059">
        <v>1.4745151757456845</v>
      </c>
      <c r="M19059">
        <v>1.0749751697776373</v>
      </c>
      <c r="N19059">
        <v>1.0805200662195749</v>
      </c>
      <c r="O19059">
        <v>1.0674030481652512</v>
      </c>
      <c r="P19059">
        <v>1.0743097300772169</v>
      </c>
    </row>
    <row r="19060" spans="1:16" x14ac:dyDescent="0.3">
      <c r="A19060" s="1" t="s">
        <v>20019</v>
      </c>
      <c r="B19060">
        <v>5</v>
      </c>
      <c r="C19060">
        <v>-18.969058493340732</v>
      </c>
      <c r="D19060">
        <v>-18.86746650762073</v>
      </c>
      <c r="E19060">
        <v>-13.13532698448258</v>
      </c>
      <c r="F19060">
        <v>-12.781210098113492</v>
      </c>
      <c r="G19060">
        <v>-13.220411029360116</v>
      </c>
      <c r="H19060">
        <v>-12.840951690471702</v>
      </c>
      <c r="I19060">
        <v>1.1669905759518859</v>
      </c>
      <c r="J19060">
        <v>1.1942447413124695</v>
      </c>
      <c r="K19060">
        <v>1.1668528120499346</v>
      </c>
      <c r="L19060">
        <v>1.1941175307815137</v>
      </c>
      <c r="M19060">
        <v>1.0129878404427712</v>
      </c>
      <c r="N19060">
        <v>1.0175641887761253</v>
      </c>
      <c r="O19060">
        <v>1.0119348195082238</v>
      </c>
      <c r="P19060">
        <v>1.0165478089284388</v>
      </c>
    </row>
    <row r="19061" spans="1:16" x14ac:dyDescent="0.3">
      <c r="A19061" s="1" t="s">
        <v>20020</v>
      </c>
      <c r="B19061">
        <v>9</v>
      </c>
      <c r="C19061">
        <v>-30.256015907753902</v>
      </c>
      <c r="D19061">
        <v>-30.21956024220836</v>
      </c>
      <c r="E19061">
        <v>-24.23943279204228</v>
      </c>
      <c r="F19061">
        <v>-24.457295412733195</v>
      </c>
      <c r="G19061">
        <v>-24.325777838877837</v>
      </c>
      <c r="H19061">
        <v>-24.519334581381685</v>
      </c>
      <c r="I19061">
        <v>1.4840241312513007</v>
      </c>
      <c r="J19061">
        <v>1.4746857004897032</v>
      </c>
      <c r="K19061">
        <v>1.4831350038476798</v>
      </c>
      <c r="L19061">
        <v>1.4740083355457441</v>
      </c>
      <c r="M19061">
        <v>1.06625083267076</v>
      </c>
      <c r="N19061">
        <v>1.0637365546493764</v>
      </c>
      <c r="O19061">
        <v>1.0588505382143887</v>
      </c>
      <c r="P19061">
        <v>1.0580025921990421</v>
      </c>
    </row>
    <row r="19062" spans="1:16" x14ac:dyDescent="0.3">
      <c r="A19062" s="1" t="s">
        <v>20021</v>
      </c>
      <c r="B19062">
        <v>10</v>
      </c>
      <c r="C19062">
        <v>-32.922921872852598</v>
      </c>
      <c r="D19062">
        <v>-32.927599366286714</v>
      </c>
      <c r="E19062">
        <v>-25.800933037240814</v>
      </c>
      <c r="F19062">
        <v>-26.158702281805951</v>
      </c>
      <c r="G19062">
        <v>-25.890370991486545</v>
      </c>
      <c r="H19062">
        <v>-26.223039027202436</v>
      </c>
      <c r="I19062">
        <v>1.6301779774051468</v>
      </c>
      <c r="J19062">
        <v>1.6158036416696138</v>
      </c>
      <c r="K19062">
        <v>1.6282159502984892</v>
      </c>
      <c r="L19062">
        <v>1.6141494995357688</v>
      </c>
      <c r="M19062">
        <v>1.0913685720742137</v>
      </c>
      <c r="N19062">
        <v>1.0834448088711266</v>
      </c>
      <c r="O19062">
        <v>1.0761884662781405</v>
      </c>
      <c r="P19062">
        <v>1.0718528971992165</v>
      </c>
    </row>
    <row r="19063" spans="1:16" x14ac:dyDescent="0.3">
      <c r="A19063" s="1" t="s">
        <v>20022</v>
      </c>
      <c r="B19063">
        <v>8</v>
      </c>
      <c r="C19063">
        <v>-26.468808528484558</v>
      </c>
      <c r="D19063">
        <v>-26.593617329155531</v>
      </c>
      <c r="E19063">
        <v>-24.512955864535144</v>
      </c>
      <c r="F19063">
        <v>-24.578422302939465</v>
      </c>
      <c r="G19063">
        <v>-24.549717442768415</v>
      </c>
      <c r="H19063">
        <v>-24.598541671466485</v>
      </c>
      <c r="I19063">
        <v>1.4927191062547887</v>
      </c>
      <c r="J19063">
        <v>1.4741742551651706</v>
      </c>
      <c r="K19063">
        <v>1.4918995489046682</v>
      </c>
      <c r="L19063">
        <v>1.4735738856760097</v>
      </c>
      <c r="M19063">
        <v>1.0583149195719519</v>
      </c>
      <c r="N19063">
        <v>1.0547236393369304</v>
      </c>
      <c r="O19063">
        <v>1.0526299024187036</v>
      </c>
      <c r="P19063">
        <v>1.0506704051389579</v>
      </c>
    </row>
    <row r="19064" spans="1:16" x14ac:dyDescent="0.3">
      <c r="A19064" s="1" t="s">
        <v>20023</v>
      </c>
      <c r="B19064">
        <v>9</v>
      </c>
      <c r="C19064">
        <v>-29.135714493583254</v>
      </c>
      <c r="D19064">
        <v>-29.301656453233885</v>
      </c>
      <c r="E19064">
        <v>-26.074456109733678</v>
      </c>
      <c r="F19064">
        <v>-26.279829172012217</v>
      </c>
      <c r="G19064">
        <v>-26.114310595377123</v>
      </c>
      <c r="H19064">
        <v>-26.302246117287236</v>
      </c>
      <c r="I19064">
        <v>1.6194620623082554</v>
      </c>
      <c r="J19064">
        <v>1.6015510026705742</v>
      </c>
      <c r="K19064">
        <v>1.6180834195638092</v>
      </c>
      <c r="L19064">
        <v>1.6004483708542439</v>
      </c>
      <c r="M19064">
        <v>1.0839904652975025</v>
      </c>
      <c r="N19064">
        <v>1.0785708948044712</v>
      </c>
      <c r="O19064">
        <v>1.0727575779725902</v>
      </c>
      <c r="P19064">
        <v>1.0698121922896446</v>
      </c>
    </row>
    <row r="19065" spans="1:16" x14ac:dyDescent="0.3">
      <c r="A19065" s="1" t="s">
        <v>20024</v>
      </c>
      <c r="B19065">
        <v>8</v>
      </c>
      <c r="C19065">
        <v>-26.438917376090771</v>
      </c>
      <c r="D19065">
        <v>-26.559671472103496</v>
      </c>
      <c r="E19065">
        <v>-22.556641055047336</v>
      </c>
      <c r="F19065">
        <v>-22.894268313800332</v>
      </c>
      <c r="G19065">
        <v>-22.604691101084494</v>
      </c>
      <c r="H19065">
        <v>-22.926992742992404</v>
      </c>
      <c r="I19065">
        <v>1.4720305491519361</v>
      </c>
      <c r="J19065">
        <v>1.4444195391496994</v>
      </c>
      <c r="K19065">
        <v>1.4712761474454217</v>
      </c>
      <c r="L19065">
        <v>1.4438896781387898</v>
      </c>
      <c r="M19065">
        <v>1.0681360549311134</v>
      </c>
      <c r="N19065">
        <v>1.0639711118496982</v>
      </c>
      <c r="O19065">
        <v>1.0610301965506777</v>
      </c>
      <c r="P19065">
        <v>1.0587302358906803</v>
      </c>
    </row>
    <row r="19066" spans="1:16" x14ac:dyDescent="0.3">
      <c r="A19066" s="1" t="s">
        <v>20025</v>
      </c>
      <c r="B19066">
        <v>9</v>
      </c>
      <c r="C19066">
        <v>-29.105823341189467</v>
      </c>
      <c r="D19066">
        <v>-29.26771059618185</v>
      </c>
      <c r="E19066">
        <v>-24.11814130024587</v>
      </c>
      <c r="F19066">
        <v>-24.595675182873087</v>
      </c>
      <c r="G19066">
        <v>-24.169284253693203</v>
      </c>
      <c r="H19066">
        <v>-24.630697188813155</v>
      </c>
      <c r="I19066">
        <v>1.5987735052054028</v>
      </c>
      <c r="J19066">
        <v>1.571796286655103</v>
      </c>
      <c r="K19066">
        <v>1.5974600181045626</v>
      </c>
      <c r="L19066">
        <v>1.570764163317024</v>
      </c>
      <c r="M19066">
        <v>1.0938116006566641</v>
      </c>
      <c r="N19066">
        <v>1.087818367317239</v>
      </c>
      <c r="O19066">
        <v>1.0811578721045643</v>
      </c>
      <c r="P19066">
        <v>1.077872023041367</v>
      </c>
    </row>
    <row r="19067" spans="1:16" x14ac:dyDescent="0.3">
      <c r="A19067" s="1" t="s">
        <v>20026</v>
      </c>
      <c r="B19067">
        <v>6</v>
      </c>
      <c r="C19067">
        <v>-17.943346696533169</v>
      </c>
      <c r="D19067">
        <v>-17.999725431891239</v>
      </c>
      <c r="E19067">
        <v>-16.88558918186202</v>
      </c>
      <c r="F19067">
        <v>-16.838813131950623</v>
      </c>
      <c r="G19067">
        <v>-16.9112968291697</v>
      </c>
      <c r="H19067">
        <v>-16.857259120951401</v>
      </c>
      <c r="I19067">
        <v>1.3913351988554872</v>
      </c>
      <c r="J19067">
        <v>1.3946920691166254</v>
      </c>
      <c r="K19067">
        <v>1.3907953300888816</v>
      </c>
      <c r="L19067">
        <v>1.394312563935421</v>
      </c>
      <c r="M19067">
        <v>1.0436827383389407</v>
      </c>
      <c r="N19067">
        <v>1.0440326818326564</v>
      </c>
      <c r="O19067">
        <v>1.0398607892753058</v>
      </c>
      <c r="P19067">
        <v>1.0413436949009653</v>
      </c>
    </row>
    <row r="19068" spans="1:16" x14ac:dyDescent="0.3">
      <c r="A19068" s="1" t="s">
        <v>20027</v>
      </c>
      <c r="B19068">
        <v>8</v>
      </c>
      <c r="C19068">
        <v>-27.267351698418253</v>
      </c>
      <c r="D19068">
        <v>-27.325167655768233</v>
      </c>
      <c r="E19068">
        <v>-23.46471787229283</v>
      </c>
      <c r="F19068">
        <v>-23.233499333229894</v>
      </c>
      <c r="G19068">
        <v>-23.527285333813566</v>
      </c>
      <c r="H19068">
        <v>-23.27686963323843</v>
      </c>
      <c r="I19068">
        <v>1.4229583344568173</v>
      </c>
      <c r="J19068">
        <v>1.3965525603104523</v>
      </c>
      <c r="K19068">
        <v>1.4224330400811396</v>
      </c>
      <c r="L19068">
        <v>1.3962267878002894</v>
      </c>
      <c r="M19068">
        <v>1.0586051462263459</v>
      </c>
      <c r="N19068">
        <v>1.0533684899822506</v>
      </c>
      <c r="O19068">
        <v>1.0531945941824652</v>
      </c>
      <c r="P19068">
        <v>1.0497050732692401</v>
      </c>
    </row>
    <row r="19069" spans="1:16" x14ac:dyDescent="0.3">
      <c r="A19069" s="1" t="s">
        <v>20028</v>
      </c>
      <c r="B19069">
        <v>7</v>
      </c>
      <c r="C19069">
        <v>-22.888424521091391</v>
      </c>
      <c r="D19069">
        <v>-22.85556907809703</v>
      </c>
      <c r="E19069">
        <v>-18.011831881011805</v>
      </c>
      <c r="F19069">
        <v>-18.07196762366161</v>
      </c>
      <c r="G19069">
        <v>-18.048628285052807</v>
      </c>
      <c r="H19069">
        <v>-18.098013209158157</v>
      </c>
      <c r="I19069">
        <v>1.3712743478657783</v>
      </c>
      <c r="J19069">
        <v>1.3799459618888863</v>
      </c>
      <c r="K19069">
        <v>1.370781520120949</v>
      </c>
      <c r="L19069">
        <v>1.3795768032595808</v>
      </c>
      <c r="M19069">
        <v>1.0454248451352632</v>
      </c>
      <c r="N19069">
        <v>1.0455771979508144</v>
      </c>
      <c r="O19069">
        <v>1.0414276523198129</v>
      </c>
      <c r="P19069">
        <v>1.0427674424353077</v>
      </c>
    </row>
    <row r="19070" spans="1:16" x14ac:dyDescent="0.3">
      <c r="A19070" s="1" t="s">
        <v>20029</v>
      </c>
      <c r="B19070">
        <v>8</v>
      </c>
      <c r="C19070">
        <v>-25.555330486190087</v>
      </c>
      <c r="D19070">
        <v>-25.563608202175384</v>
      </c>
      <c r="E19070">
        <v>-19.372672092171342</v>
      </c>
      <c r="F19070">
        <v>-19.64948497462969</v>
      </c>
      <c r="G19070">
        <v>-19.412641303566218</v>
      </c>
      <c r="H19070">
        <v>-19.677880565831586</v>
      </c>
      <c r="I19070">
        <v>1.471716710603223</v>
      </c>
      <c r="J19070">
        <v>1.4848929544223792</v>
      </c>
      <c r="K19070">
        <v>1.4709371016067523</v>
      </c>
      <c r="L19070">
        <v>1.484268377671466</v>
      </c>
      <c r="M19070">
        <v>1.0826353577556118</v>
      </c>
      <c r="N19070">
        <v>1.0840087602440798</v>
      </c>
      <c r="O19070">
        <v>1.0727596733171882</v>
      </c>
      <c r="P19070">
        <v>1.0759437949757691</v>
      </c>
    </row>
    <row r="19071" spans="1:16" x14ac:dyDescent="0.3">
      <c r="A19071" s="1" t="s">
        <v>20030</v>
      </c>
      <c r="B19071">
        <v>7</v>
      </c>
      <c r="C19071">
        <v>-21.707927479527278</v>
      </c>
      <c r="D19071">
        <v>-21.670766747624214</v>
      </c>
      <c r="E19071">
        <v>-22.47644580127244</v>
      </c>
      <c r="F19071">
        <v>-22.507952838565195</v>
      </c>
      <c r="G19071">
        <v>-22.427160411791359</v>
      </c>
      <c r="H19071">
        <v>-22.470275251506823</v>
      </c>
      <c r="I19071">
        <v>1.4359426237174633</v>
      </c>
      <c r="J19071">
        <v>1.4446008309634486</v>
      </c>
      <c r="K19071">
        <v>1.4353037402586246</v>
      </c>
      <c r="L19071">
        <v>1.4441254788762752</v>
      </c>
      <c r="M19071">
        <v>1.048676443197033</v>
      </c>
      <c r="N19071">
        <v>1.0486596892540261</v>
      </c>
      <c r="O19071">
        <v>1.0442673628580157</v>
      </c>
      <c r="P19071">
        <v>1.0455310402088052</v>
      </c>
    </row>
    <row r="19072" spans="1:16" x14ac:dyDescent="0.3">
      <c r="A19072" s="1" t="s">
        <v>20031</v>
      </c>
      <c r="B19072">
        <v>8</v>
      </c>
      <c r="C19072">
        <v>-25.712826511002223</v>
      </c>
      <c r="D19072">
        <v>-25.840162612422926</v>
      </c>
      <c r="E19072">
        <v>-20.084870132637477</v>
      </c>
      <c r="F19072">
        <v>-20.426255887872451</v>
      </c>
      <c r="G19072">
        <v>-20.128271090057293</v>
      </c>
      <c r="H19072">
        <v>-20.457397739920879</v>
      </c>
      <c r="I19072">
        <v>1.4475317738721292</v>
      </c>
      <c r="J19072">
        <v>1.4570007739719204</v>
      </c>
      <c r="K19072">
        <v>1.4468143416301604</v>
      </c>
      <c r="L19072">
        <v>1.4564269123183351</v>
      </c>
      <c r="M19072">
        <v>1.0608719792997428</v>
      </c>
      <c r="N19072">
        <v>1.0592587234923105</v>
      </c>
      <c r="O19072">
        <v>1.0546504465401203</v>
      </c>
      <c r="P19072">
        <v>1.0546711012856973</v>
      </c>
    </row>
    <row r="19073" spans="1:16" x14ac:dyDescent="0.3">
      <c r="A19073" s="1" t="s">
        <v>20032</v>
      </c>
      <c r="B19073">
        <v>6</v>
      </c>
      <c r="C19073">
        <v>-20.827471022854553</v>
      </c>
      <c r="D19073">
        <v>-20.774089458312691</v>
      </c>
      <c r="E19073">
        <v>-19.367954043384859</v>
      </c>
      <c r="F19073">
        <v>-18.679525378330574</v>
      </c>
      <c r="G19073">
        <v>-19.394540009192614</v>
      </c>
      <c r="H19073">
        <v>-18.702462631626204</v>
      </c>
      <c r="I19073">
        <v>1.1757521254130379</v>
      </c>
      <c r="J19073">
        <v>1.2094833256554047</v>
      </c>
      <c r="K19073">
        <v>1.175629490330115</v>
      </c>
      <c r="L19073">
        <v>1.2093579272162704</v>
      </c>
      <c r="M19073">
        <v>1.0175325079481301</v>
      </c>
      <c r="N19073">
        <v>1.0231286764232199</v>
      </c>
      <c r="O19073">
        <v>1.0160935819313177</v>
      </c>
      <c r="P19073">
        <v>1.0217828288707813</v>
      </c>
    </row>
    <row r="19074" spans="1:16" x14ac:dyDescent="0.3">
      <c r="A19074" s="1" t="s">
        <v>20033</v>
      </c>
      <c r="B19074">
        <v>7</v>
      </c>
      <c r="C19074">
        <v>-23.678677459415947</v>
      </c>
      <c r="D19074">
        <v>-23.610841102218259</v>
      </c>
      <c r="E19074">
        <v>-20.397633075573697</v>
      </c>
      <c r="F19074">
        <v>-20.332489812597935</v>
      </c>
      <c r="G19074">
        <v>-20.443284041965722</v>
      </c>
      <c r="H19074">
        <v>-20.363160680989488</v>
      </c>
      <c r="I19074">
        <v>1.397838561703044</v>
      </c>
      <c r="J19074">
        <v>1.3876020206534592</v>
      </c>
      <c r="K19074">
        <v>1.397277571733422</v>
      </c>
      <c r="L19074">
        <v>1.3872074140964084</v>
      </c>
      <c r="M19074">
        <v>1.060399863575662</v>
      </c>
      <c r="N19074">
        <v>1.0578507749414563</v>
      </c>
      <c r="O19074">
        <v>1.0546946754400415</v>
      </c>
      <c r="P19074">
        <v>1.0538065259220337</v>
      </c>
    </row>
    <row r="19075" spans="1:16" x14ac:dyDescent="0.3">
      <c r="A19075" s="1" t="s">
        <v>20034</v>
      </c>
      <c r="B19075">
        <v>5</v>
      </c>
      <c r="C19075">
        <v>-16.985603699552115</v>
      </c>
      <c r="D19075">
        <v>-16.842117666419554</v>
      </c>
      <c r="E19075">
        <v>-16.286323976610092</v>
      </c>
      <c r="F19075">
        <v>-15.361378213128372</v>
      </c>
      <c r="G19075">
        <v>-16.311673662610172</v>
      </c>
      <c r="H19075">
        <v>-15.381502646920785</v>
      </c>
      <c r="I19075">
        <v>1.1775352128133716</v>
      </c>
      <c r="J19075">
        <v>1.2046630255560804</v>
      </c>
      <c r="K19075">
        <v>1.177374792374303</v>
      </c>
      <c r="L19075">
        <v>1.2045201531672911</v>
      </c>
      <c r="M19075">
        <v>1.0144745741831505</v>
      </c>
      <c r="N19075">
        <v>1.020472670950463</v>
      </c>
      <c r="O19075">
        <v>1.0132969058213463</v>
      </c>
      <c r="P19075">
        <v>1.0192906211460546</v>
      </c>
    </row>
    <row r="19076" spans="1:16" x14ac:dyDescent="0.3">
      <c r="A19076" s="1" t="s">
        <v>20035</v>
      </c>
      <c r="B19076">
        <v>5</v>
      </c>
      <c r="C19076">
        <v>-16.347334749484244</v>
      </c>
      <c r="D19076">
        <v>-16.400940188239904</v>
      </c>
      <c r="E19076">
        <v>-18.69720870346967</v>
      </c>
      <c r="F19076">
        <v>-18.879084663986212</v>
      </c>
      <c r="G19076">
        <v>-18.677553194038797</v>
      </c>
      <c r="H19076">
        <v>-18.863526338272326</v>
      </c>
      <c r="I19076">
        <v>1.3073869018288331</v>
      </c>
      <c r="J19076">
        <v>1.2885023851714301</v>
      </c>
      <c r="K19076">
        <v>1.3069912679892119</v>
      </c>
      <c r="L19076">
        <v>1.2882588930573833</v>
      </c>
      <c r="M19076">
        <v>1.0431870082578587</v>
      </c>
      <c r="N19076">
        <v>1.0384410272352345</v>
      </c>
      <c r="O19076">
        <v>1.0394516222278198</v>
      </c>
      <c r="P19076">
        <v>1.0361749813258729</v>
      </c>
    </row>
    <row r="19077" spans="1:16" x14ac:dyDescent="0.3">
      <c r="A19077" s="1" t="s">
        <v>20036</v>
      </c>
      <c r="B19077">
        <v>6</v>
      </c>
      <c r="C19077">
        <v>-21.127521144668822</v>
      </c>
      <c r="D19077">
        <v>-20.895133115887191</v>
      </c>
      <c r="E19077">
        <v>-21.047157711596469</v>
      </c>
      <c r="F19077">
        <v>-20.809673104506416</v>
      </c>
      <c r="G19077">
        <v>-21.079487133511442</v>
      </c>
      <c r="H19077">
        <v>-20.830058904189578</v>
      </c>
      <c r="I19077">
        <v>1.3158217646869792</v>
      </c>
      <c r="J19077">
        <v>1.2952333423208902</v>
      </c>
      <c r="K19077">
        <v>1.3154427757632903</v>
      </c>
      <c r="L19077">
        <v>1.2950034871304346</v>
      </c>
      <c r="M19077">
        <v>1.0466765670436904</v>
      </c>
      <c r="N19077">
        <v>1.0418033706460581</v>
      </c>
      <c r="O19077">
        <v>1.0426151180534911</v>
      </c>
      <c r="P19077">
        <v>1.0392997203174446</v>
      </c>
    </row>
    <row r="19078" spans="1:16" x14ac:dyDescent="0.3">
      <c r="A19078" s="1" t="s">
        <v>20037</v>
      </c>
      <c r="B19078">
        <v>7</v>
      </c>
      <c r="C19078">
        <v>-22.460798008763707</v>
      </c>
      <c r="D19078">
        <v>-22.40121171002226</v>
      </c>
      <c r="E19078">
        <v>-22.444001538120304</v>
      </c>
      <c r="F19078">
        <v>-22.421460437045731</v>
      </c>
      <c r="G19078">
        <v>-22.473550379290398</v>
      </c>
      <c r="H19078">
        <v>-22.439981417679107</v>
      </c>
      <c r="I19078">
        <v>1.4487837414304303</v>
      </c>
      <c r="J19078">
        <v>1.440840747133951</v>
      </c>
      <c r="K19078">
        <v>1.448119927717086</v>
      </c>
      <c r="L19078">
        <v>1.4403685278990257</v>
      </c>
      <c r="M19078">
        <v>1.0539042825863159</v>
      </c>
      <c r="N19078">
        <v>1.0493299179164612</v>
      </c>
      <c r="O19078">
        <v>1.0489987606219227</v>
      </c>
      <c r="P19078">
        <v>1.0461271106974868</v>
      </c>
    </row>
    <row r="19079" spans="1:16" x14ac:dyDescent="0.3">
      <c r="A19079" s="1" t="s">
        <v>6711</v>
      </c>
      <c r="B19079">
        <v>5</v>
      </c>
      <c r="C19079">
        <v>-20.231200888997243</v>
      </c>
      <c r="D19079">
        <v>-20.258810191731431</v>
      </c>
      <c r="E19079">
        <v>-14.719901143775667</v>
      </c>
      <c r="F19079">
        <v>-14.90458490557924</v>
      </c>
      <c r="G19079">
        <v>-14.874296256460489</v>
      </c>
      <c r="H19079">
        <v>-15.023065256856695</v>
      </c>
      <c r="I19079">
        <v>1.2240233021651239</v>
      </c>
      <c r="J19079">
        <v>1.2132083311941584</v>
      </c>
      <c r="K19079">
        <v>1.2237835225407427</v>
      </c>
      <c r="L19079">
        <v>1.2130612654192745</v>
      </c>
      <c r="M19079">
        <v>1.0329598628604413</v>
      </c>
      <c r="N19079">
        <v>1.0305454848200442</v>
      </c>
      <c r="O19079">
        <v>1.0301234405159636</v>
      </c>
      <c r="P19079">
        <v>1.0287424661677667</v>
      </c>
    </row>
    <row r="19080" spans="1:16" x14ac:dyDescent="0.3">
      <c r="A19080" s="1" t="s">
        <v>6712</v>
      </c>
      <c r="B19080">
        <v>7</v>
      </c>
      <c r="C19080">
        <v>-24.802171116715556</v>
      </c>
      <c r="D19080">
        <v>-25.034826016493842</v>
      </c>
      <c r="E19080">
        <v>-18.579651868188535</v>
      </c>
      <c r="F19080">
        <v>-19.030666814409816</v>
      </c>
      <c r="G19080">
        <v>-18.734724609193279</v>
      </c>
      <c r="H19080">
        <v>-19.150147086124875</v>
      </c>
      <c r="I19080">
        <v>1.3887482860876263</v>
      </c>
      <c r="J19080">
        <v>1.3914822944448424</v>
      </c>
      <c r="K19080">
        <v>1.388205494238608</v>
      </c>
      <c r="L19080">
        <v>1.3910777388325914</v>
      </c>
      <c r="M19080">
        <v>1.0502806139246725</v>
      </c>
      <c r="N19080">
        <v>1.0517542023552888</v>
      </c>
      <c r="O19080">
        <v>1.0454028775818793</v>
      </c>
      <c r="P19080">
        <v>1.0479197675837124</v>
      </c>
    </row>
    <row r="19081" spans="1:16" x14ac:dyDescent="0.3">
      <c r="A19081" s="1" t="s">
        <v>6713</v>
      </c>
      <c r="B19081">
        <v>8</v>
      </c>
      <c r="C19081">
        <v>-30.499627451405594</v>
      </c>
      <c r="D19081">
        <v>-30.278898540530893</v>
      </c>
      <c r="E19081">
        <v>-21.677319637451401</v>
      </c>
      <c r="F19081">
        <v>-22.327044331644093</v>
      </c>
      <c r="G19081">
        <v>-21.786881754597179</v>
      </c>
      <c r="H19081">
        <v>-22.372206917006142</v>
      </c>
      <c r="I19081">
        <v>1.4241748091335404</v>
      </c>
      <c r="J19081">
        <v>1.4271055062686431</v>
      </c>
      <c r="K19081">
        <v>1.4234800653753894</v>
      </c>
      <c r="L19081">
        <v>1.4265496951095213</v>
      </c>
      <c r="M19081">
        <v>1.0744250235610384</v>
      </c>
      <c r="N19081">
        <v>1.0732687062343875</v>
      </c>
      <c r="O19081">
        <v>1.0652922197048313</v>
      </c>
      <c r="P19081">
        <v>1.0658796556260148</v>
      </c>
    </row>
    <row r="19082" spans="1:16" x14ac:dyDescent="0.3">
      <c r="A19082" s="1" t="s">
        <v>20038</v>
      </c>
      <c r="B19082">
        <v>5</v>
      </c>
      <c r="C19082">
        <v>-16.667696094930392</v>
      </c>
      <c r="D19082">
        <v>-16.4625471211106</v>
      </c>
      <c r="E19082">
        <v>-12.224169654386682</v>
      </c>
      <c r="F19082">
        <v>-11.669398409558088</v>
      </c>
      <c r="G19082">
        <v>-12.265434946866389</v>
      </c>
      <c r="H19082">
        <v>-11.696726209987796</v>
      </c>
      <c r="I19082">
        <v>1.2111556002825961</v>
      </c>
      <c r="J19082">
        <v>1.2406432243186019</v>
      </c>
      <c r="K19082">
        <v>1.2109326614540938</v>
      </c>
      <c r="L19082">
        <v>1.2404543505746133</v>
      </c>
      <c r="M19082">
        <v>1.0255028902237371</v>
      </c>
      <c r="N19082">
        <v>1.0309694505753777</v>
      </c>
      <c r="O19082">
        <v>1.0232824200685955</v>
      </c>
      <c r="P19082">
        <v>1.0290721130046456</v>
      </c>
    </row>
    <row r="19083" spans="1:16" x14ac:dyDescent="0.3">
      <c r="A19083" s="1" t="s">
        <v>20039</v>
      </c>
      <c r="B19083">
        <v>5</v>
      </c>
      <c r="C19083">
        <v>-16.682371880056209</v>
      </c>
      <c r="D19083">
        <v>-16.456967599973975</v>
      </c>
      <c r="E19083">
        <v>-11.746423778228479</v>
      </c>
      <c r="F19083">
        <v>-11.205470165323536</v>
      </c>
      <c r="G19083">
        <v>-11.787975775319373</v>
      </c>
      <c r="H19083">
        <v>-11.232967189569708</v>
      </c>
      <c r="I19083">
        <v>1.2035667641439112</v>
      </c>
      <c r="J19083">
        <v>1.2298832194670055</v>
      </c>
      <c r="K19083">
        <v>1.2033585355297634</v>
      </c>
      <c r="L19083">
        <v>1.2297089877181762</v>
      </c>
      <c r="M19083">
        <v>1.024927433454927</v>
      </c>
      <c r="N19083">
        <v>1.0303251411942371</v>
      </c>
      <c r="O19083">
        <v>1.0227615867352622</v>
      </c>
      <c r="P19083">
        <v>1.0284719639295261</v>
      </c>
    </row>
    <row r="19084" spans="1:16" x14ac:dyDescent="0.3">
      <c r="A19084" s="1" t="s">
        <v>20040</v>
      </c>
      <c r="B19084">
        <v>6</v>
      </c>
      <c r="C19084">
        <v>-19.349277845154905</v>
      </c>
      <c r="D19084">
        <v>-19.165006724052329</v>
      </c>
      <c r="E19084">
        <v>-12.717010124027061</v>
      </c>
      <c r="F19084">
        <v>-12.277655561003879</v>
      </c>
      <c r="G19084">
        <v>-12.761818917136548</v>
      </c>
      <c r="H19084">
        <v>-12.307578608693779</v>
      </c>
      <c r="I19084">
        <v>1.2655782074511881</v>
      </c>
      <c r="J19084">
        <v>1.2984614691037872</v>
      </c>
      <c r="K19084">
        <v>1.2652755506471645</v>
      </c>
      <c r="L19084">
        <v>1.2982067178745722</v>
      </c>
      <c r="M19084">
        <v>1.0371363141060672</v>
      </c>
      <c r="N19084">
        <v>1.0441544764986175</v>
      </c>
      <c r="O19084">
        <v>1.0337228617046139</v>
      </c>
      <c r="P19084">
        <v>1.0412219228239921</v>
      </c>
    </row>
    <row r="19085" spans="1:16" x14ac:dyDescent="0.3">
      <c r="A19085" s="1" t="s">
        <v>20041</v>
      </c>
      <c r="B19085">
        <v>7</v>
      </c>
      <c r="C19085">
        <v>-25.174611148973739</v>
      </c>
      <c r="D19085">
        <v>-25.115152786582414</v>
      </c>
      <c r="E19085">
        <v>-19.201027142601205</v>
      </c>
      <c r="F19085">
        <v>-19.358302251601714</v>
      </c>
      <c r="G19085">
        <v>-19.295078609779377</v>
      </c>
      <c r="H19085">
        <v>-19.419568150598987</v>
      </c>
      <c r="I19085">
        <v>1.3848758232883887</v>
      </c>
      <c r="J19085">
        <v>1.3782602435471238</v>
      </c>
      <c r="K19085">
        <v>1.3843604868867938</v>
      </c>
      <c r="L19085">
        <v>1.3778953974453592</v>
      </c>
      <c r="M19085">
        <v>1.0537106572533381</v>
      </c>
      <c r="N19085">
        <v>1.0500275373314918</v>
      </c>
      <c r="O19085">
        <v>1.0490045365714029</v>
      </c>
      <c r="P19085">
        <v>1.0469735870016967</v>
      </c>
    </row>
    <row r="19086" spans="1:16" x14ac:dyDescent="0.3">
      <c r="A19086" s="1" t="s">
        <v>20042</v>
      </c>
      <c r="B19086">
        <v>8</v>
      </c>
      <c r="C19086">
        <v>-27.841517114072435</v>
      </c>
      <c r="D19086">
        <v>-27.823191910660768</v>
      </c>
      <c r="E19086">
        <v>-20.561867353760743</v>
      </c>
      <c r="F19086">
        <v>-20.935819602569794</v>
      </c>
      <c r="G19086">
        <v>-20.659091628292789</v>
      </c>
      <c r="H19086">
        <v>-20.999435507272416</v>
      </c>
      <c r="I19086">
        <v>1.4853181860258333</v>
      </c>
      <c r="J19086">
        <v>1.483207236080617</v>
      </c>
      <c r="K19086">
        <v>1.4845160683725971</v>
      </c>
      <c r="L19086">
        <v>1.4825869718572444</v>
      </c>
      <c r="M19086">
        <v>1.0909211698736867</v>
      </c>
      <c r="N19086">
        <v>1.0884590996247572</v>
      </c>
      <c r="O19086">
        <v>1.0803365575687782</v>
      </c>
      <c r="P19086">
        <v>1.0801499395421581</v>
      </c>
    </row>
    <row r="19087" spans="1:16" x14ac:dyDescent="0.3">
      <c r="A19087" s="1" t="s">
        <v>20043</v>
      </c>
      <c r="B19087">
        <v>6</v>
      </c>
      <c r="C19087">
        <v>-20.483881702517497</v>
      </c>
      <c r="D19087">
        <v>-20.49367763153564</v>
      </c>
      <c r="E19087">
        <v>-18.259575360734104</v>
      </c>
      <c r="F19087">
        <v>-18.181508416673132</v>
      </c>
      <c r="G19087">
        <v>-18.295690620525217</v>
      </c>
      <c r="H19087">
        <v>-18.207623082498433</v>
      </c>
      <c r="I19087">
        <v>1.3348752967055919</v>
      </c>
      <c r="J19087">
        <v>1.320017718225442</v>
      </c>
      <c r="K19087">
        <v>1.3344590127741154</v>
      </c>
      <c r="L19087">
        <v>1.3197525143830695</v>
      </c>
      <c r="M19087">
        <v>1.0517509813256534</v>
      </c>
      <c r="N19087">
        <v>1.0480569056400617</v>
      </c>
      <c r="O19087">
        <v>1.0472336197157019</v>
      </c>
      <c r="P19087">
        <v>1.0451541247535472</v>
      </c>
    </row>
    <row r="19088" spans="1:16" x14ac:dyDescent="0.3">
      <c r="A19088" s="1" t="s">
        <v>20044</v>
      </c>
      <c r="B19088">
        <v>8</v>
      </c>
      <c r="C19088">
        <v>-25.054851930235806</v>
      </c>
      <c r="D19088">
        <v>-25.26969345629805</v>
      </c>
      <c r="E19088">
        <v>-20.756904043351383</v>
      </c>
      <c r="F19088">
        <v>-20.830589061636761</v>
      </c>
      <c r="G19088">
        <v>-20.797684338560103</v>
      </c>
      <c r="H19088">
        <v>-20.860343493830065</v>
      </c>
      <c r="I19088">
        <v>1.510016725175938</v>
      </c>
      <c r="J19088">
        <v>1.5013915673433824</v>
      </c>
      <c r="K19088">
        <v>1.5091682196066702</v>
      </c>
      <c r="L19088">
        <v>1.5007518003687073</v>
      </c>
      <c r="M19088">
        <v>1.077939917311818</v>
      </c>
      <c r="N19088">
        <v>1.0758265003209433</v>
      </c>
      <c r="O19088">
        <v>1.0696860777317239</v>
      </c>
      <c r="P19088">
        <v>1.0695677206712568</v>
      </c>
    </row>
    <row r="19089" spans="1:16" x14ac:dyDescent="0.3">
      <c r="A19089" s="1" t="s">
        <v>20045</v>
      </c>
      <c r="B19089">
        <v>7</v>
      </c>
      <c r="C19089">
        <v>-23.171783363483545</v>
      </c>
      <c r="D19089">
        <v>-23.437654290409149</v>
      </c>
      <c r="E19089">
        <v>-23.640370424749356</v>
      </c>
      <c r="F19089">
        <v>-23.539014702413397</v>
      </c>
      <c r="G19089">
        <v>-23.669989725036928</v>
      </c>
      <c r="H19089">
        <v>-23.561568177371836</v>
      </c>
      <c r="I19089">
        <v>1.366157131073537</v>
      </c>
      <c r="J19089">
        <v>1.3435748927394688</v>
      </c>
      <c r="K19089">
        <v>1.3657085925478247</v>
      </c>
      <c r="L19089">
        <v>1.3432987137264285</v>
      </c>
      <c r="M19089">
        <v>1.0554670917245557</v>
      </c>
      <c r="N19089">
        <v>1.0522260612159422</v>
      </c>
      <c r="O19089">
        <v>1.0505825793863566</v>
      </c>
      <c r="P19089">
        <v>1.0490017340868469</v>
      </c>
    </row>
    <row r="19090" spans="1:16" x14ac:dyDescent="0.3">
      <c r="A19090" s="1" t="s">
        <v>20046</v>
      </c>
      <c r="B19090">
        <v>8</v>
      </c>
      <c r="C19090">
        <v>-25.838689328582241</v>
      </c>
      <c r="D19090">
        <v>-26.145693414487504</v>
      </c>
      <c r="E19090">
        <v>-22.567253586993566</v>
      </c>
      <c r="F19090">
        <v>-22.685774380056095</v>
      </c>
      <c r="G19090">
        <v>-22.60847120200722</v>
      </c>
      <c r="H19090">
        <v>-22.7160457677723</v>
      </c>
      <c r="I19090">
        <v>1.4665994938109816</v>
      </c>
      <c r="J19090">
        <v>1.448521885272962</v>
      </c>
      <c r="K19090">
        <v>1.465864174033628</v>
      </c>
      <c r="L19090">
        <v>1.4479902881383138</v>
      </c>
      <c r="M19090">
        <v>1.0576138520680374</v>
      </c>
      <c r="N19090">
        <v>1.053704282228999</v>
      </c>
      <c r="O19090">
        <v>1.0524417219935307</v>
      </c>
      <c r="P19090">
        <v>1.050323316127608</v>
      </c>
    </row>
    <row r="19091" spans="1:16" x14ac:dyDescent="0.3">
      <c r="A19091" s="1" t="s">
        <v>20047</v>
      </c>
      <c r="B19091">
        <v>6</v>
      </c>
      <c r="C19091">
        <v>-20.644754053437936</v>
      </c>
      <c r="D19091">
        <v>-20.587777450111396</v>
      </c>
      <c r="E19091">
        <v>-20.406658914301108</v>
      </c>
      <c r="F19091">
        <v>-20.037485196128991</v>
      </c>
      <c r="G19091">
        <v>-20.437420354869488</v>
      </c>
      <c r="H19091">
        <v>-20.058494446468536</v>
      </c>
      <c r="I19091">
        <v>1.2102663905387252</v>
      </c>
      <c r="J19091">
        <v>1.2316270131777782</v>
      </c>
      <c r="K19091">
        <v>1.2100771764819562</v>
      </c>
      <c r="L19091">
        <v>1.2314713784145024</v>
      </c>
      <c r="M19091">
        <v>1.0234531095264905</v>
      </c>
      <c r="N19091">
        <v>1.0276679680683767</v>
      </c>
      <c r="O19091">
        <v>1.0214529704497464</v>
      </c>
      <c r="P19091">
        <v>1.0260132511796856</v>
      </c>
    </row>
    <row r="19092" spans="1:16" x14ac:dyDescent="0.3">
      <c r="A19092" s="1" t="s">
        <v>20048</v>
      </c>
      <c r="B19092">
        <v>8</v>
      </c>
      <c r="C19092">
        <v>-25.757287485652746</v>
      </c>
      <c r="D19092">
        <v>-25.759317838842811</v>
      </c>
      <c r="E19092">
        <v>-19.260756085854403</v>
      </c>
      <c r="F19092">
        <v>-19.142915392546808</v>
      </c>
      <c r="G19092">
        <v>-19.310723169142054</v>
      </c>
      <c r="H19092">
        <v>-19.1764457961802</v>
      </c>
      <c r="I19092">
        <v>1.3830708055510972</v>
      </c>
      <c r="J19092">
        <v>1.4145236548354863</v>
      </c>
      <c r="K19092">
        <v>1.3824544437841155</v>
      </c>
      <c r="L19092">
        <v>1.4139910075766911</v>
      </c>
      <c r="M19092">
        <v>1.0454903107187867</v>
      </c>
      <c r="N19092">
        <v>1.0508326953128397</v>
      </c>
      <c r="O19092">
        <v>1.0402171406648115</v>
      </c>
      <c r="P19092">
        <v>1.0462211369027223</v>
      </c>
    </row>
    <row r="19093" spans="1:16" x14ac:dyDescent="0.3">
      <c r="A19093" s="1" t="s">
        <v>20049</v>
      </c>
      <c r="B19093">
        <v>8</v>
      </c>
      <c r="C19093">
        <v>-28.084116202366527</v>
      </c>
      <c r="D19093">
        <v>-28.263125880801176</v>
      </c>
      <c r="E19093">
        <v>-21.976837965359007</v>
      </c>
      <c r="F19093">
        <v>-21.72288386318219</v>
      </c>
      <c r="G19093">
        <v>-22.059896427651886</v>
      </c>
      <c r="H19093">
        <v>-21.784849878617919</v>
      </c>
      <c r="I19093">
        <v>1.4513676673755109</v>
      </c>
      <c r="J19093">
        <v>1.4450240039528341</v>
      </c>
      <c r="K19093">
        <v>1.4506540143507594</v>
      </c>
      <c r="L19093">
        <v>1.4444755123710473</v>
      </c>
      <c r="M19093">
        <v>1.0571616233529399</v>
      </c>
      <c r="N19093">
        <v>1.053904971653159</v>
      </c>
      <c r="O19093">
        <v>1.0518911818995273</v>
      </c>
      <c r="P19093">
        <v>1.0502869283099829</v>
      </c>
    </row>
    <row r="19094" spans="1:16" x14ac:dyDescent="0.3">
      <c r="A19094" s="1" t="s">
        <v>20050</v>
      </c>
      <c r="B19094">
        <v>8</v>
      </c>
      <c r="C19094">
        <v>-28.01642944552902</v>
      </c>
      <c r="D19094">
        <v>-27.996816110874416</v>
      </c>
      <c r="E19094">
        <v>-26.934831842342966</v>
      </c>
      <c r="F19094">
        <v>-27.382448009125085</v>
      </c>
      <c r="G19094">
        <v>-26.891094951896001</v>
      </c>
      <c r="H19094">
        <v>-27.342964594749805</v>
      </c>
      <c r="I19094">
        <v>1.4075516930930458</v>
      </c>
      <c r="J19094">
        <v>1.3792847335193923</v>
      </c>
      <c r="K19094">
        <v>1.4070618639997161</v>
      </c>
      <c r="L19094">
        <v>1.3789808674180317</v>
      </c>
      <c r="M19094">
        <v>1.0622362453442817</v>
      </c>
      <c r="N19094">
        <v>1.0552890245920374</v>
      </c>
      <c r="O19094">
        <v>1.0564839421256713</v>
      </c>
      <c r="P19094">
        <v>1.0516212289597149</v>
      </c>
    </row>
    <row r="19095" spans="1:16" x14ac:dyDescent="0.3">
      <c r="A19095" s="1" t="s">
        <v>20051</v>
      </c>
      <c r="B19095">
        <v>5</v>
      </c>
      <c r="C19095">
        <v>-16.216474091962144</v>
      </c>
      <c r="D19095">
        <v>-16.023186033418007</v>
      </c>
      <c r="E19095">
        <v>-13.635032153105074</v>
      </c>
      <c r="F19095">
        <v>-13.252256523224824</v>
      </c>
      <c r="G19095">
        <v>-13.6724984585301</v>
      </c>
      <c r="H19095">
        <v>-13.276593854982293</v>
      </c>
      <c r="I19095">
        <v>1.1714832147679719</v>
      </c>
      <c r="J19095">
        <v>1.2067383831978011</v>
      </c>
      <c r="K19095">
        <v>1.1713366529269038</v>
      </c>
      <c r="L19095">
        <v>1.2065951401999637</v>
      </c>
      <c r="M19095">
        <v>1.0154153714431222</v>
      </c>
      <c r="N19095">
        <v>1.020736821374719</v>
      </c>
      <c r="O19095">
        <v>1.0141479362287149</v>
      </c>
      <c r="P19095">
        <v>1.0195327861729642</v>
      </c>
    </row>
    <row r="19096" spans="1:16" x14ac:dyDescent="0.3">
      <c r="A19096" s="1" t="s">
        <v>6714</v>
      </c>
      <c r="B19096">
        <v>3</v>
      </c>
      <c r="C19096">
        <v>-11.464031946454575</v>
      </c>
      <c r="D19096">
        <v>-11.170825548490233</v>
      </c>
      <c r="E19096">
        <v>-11.065412230598351</v>
      </c>
      <c r="F19096">
        <v>-10.337735543337926</v>
      </c>
      <c r="G19096">
        <v>-11.099697407501303</v>
      </c>
      <c r="H19096">
        <v>-10.360044234936325</v>
      </c>
      <c r="I19096">
        <v>1.0875188190012068</v>
      </c>
      <c r="J19096">
        <v>1.116508428929236</v>
      </c>
      <c r="K19096">
        <v>1.0874608627584459</v>
      </c>
      <c r="L19096">
        <v>1.1164350511838452</v>
      </c>
      <c r="M19096">
        <v>1.0086753417441541</v>
      </c>
      <c r="N19096">
        <v>1.0123509461778459</v>
      </c>
      <c r="O19096">
        <v>1.0079619597788656</v>
      </c>
      <c r="P19096">
        <v>1.0116386087478682</v>
      </c>
    </row>
    <row r="19097" spans="1:16" x14ac:dyDescent="0.3">
      <c r="A19097" s="1" t="s">
        <v>6714</v>
      </c>
      <c r="B19097">
        <v>3</v>
      </c>
      <c r="C19097">
        <v>-11.464031946454575</v>
      </c>
      <c r="D19097">
        <v>-11.170825548490233</v>
      </c>
      <c r="E19097">
        <v>-11.065412230598351</v>
      </c>
      <c r="F19097">
        <v>-10.337735543337926</v>
      </c>
      <c r="G19097">
        <v>-11.099697407501303</v>
      </c>
      <c r="H19097">
        <v>-10.360044234936325</v>
      </c>
      <c r="I19097">
        <v>1.0875188190012068</v>
      </c>
      <c r="J19097">
        <v>1.116508428929236</v>
      </c>
      <c r="K19097">
        <v>1.0874608627584459</v>
      </c>
      <c r="L19097">
        <v>1.1164350511838452</v>
      </c>
      <c r="M19097">
        <v>1.0086753417441541</v>
      </c>
      <c r="N19097">
        <v>1.0123509461778459</v>
      </c>
      <c r="O19097">
        <v>1.0079619597788656</v>
      </c>
      <c r="P19097">
        <v>1.0116386087478682</v>
      </c>
    </row>
    <row r="19098" spans="1:16" x14ac:dyDescent="0.3">
      <c r="A19098" s="1" t="s">
        <v>6715</v>
      </c>
      <c r="B19098">
        <v>4</v>
      </c>
      <c r="C19098">
        <v>-12.797308810549463</v>
      </c>
      <c r="D19098">
        <v>-12.6769041426253</v>
      </c>
      <c r="E19098">
        <v>-13.109552665990179</v>
      </c>
      <c r="F19098">
        <v>-12.359570580699698</v>
      </c>
      <c r="G19098">
        <v>-13.138986074041425</v>
      </c>
      <c r="H19098">
        <v>-12.379148748855634</v>
      </c>
      <c r="I19098">
        <v>1.2295497965782916</v>
      </c>
      <c r="J19098">
        <v>1.2437844056482212</v>
      </c>
      <c r="K19098">
        <v>1.2292661487534511</v>
      </c>
      <c r="L19098">
        <v>1.2435769781635995</v>
      </c>
      <c r="M19098">
        <v>1.0180988845752885</v>
      </c>
      <c r="N19098">
        <v>1.0213982740104297</v>
      </c>
      <c r="O19098">
        <v>1.0165660165680042</v>
      </c>
      <c r="P19098">
        <v>1.0201397790118687</v>
      </c>
    </row>
    <row r="19099" spans="1:16" x14ac:dyDescent="0.3">
      <c r="A19099" s="1" t="s">
        <v>20052</v>
      </c>
      <c r="B19099">
        <v>10</v>
      </c>
      <c r="C19099">
        <v>-30.865704390243167</v>
      </c>
      <c r="D19099">
        <v>-30.927188796777347</v>
      </c>
      <c r="E19099">
        <v>-23.288723215891</v>
      </c>
      <c r="F19099">
        <v>-23.448861316008468</v>
      </c>
      <c r="G19099">
        <v>-23.341756412250486</v>
      </c>
      <c r="H19099">
        <v>-23.486090271153916</v>
      </c>
      <c r="I19099">
        <v>1.8107274372467896</v>
      </c>
      <c r="J19099">
        <v>1.779988981105711</v>
      </c>
      <c r="K19099">
        <v>1.8082378409014508</v>
      </c>
      <c r="L19099">
        <v>1.7779004835903476</v>
      </c>
      <c r="M19099">
        <v>1.1987082350841693</v>
      </c>
      <c r="N19099">
        <v>1.1925324435747593</v>
      </c>
      <c r="O19099">
        <v>1.15704556233145</v>
      </c>
      <c r="P19099">
        <v>1.155208291475931</v>
      </c>
    </row>
    <row r="19100" spans="1:16" x14ac:dyDescent="0.3">
      <c r="A19100" s="1" t="s">
        <v>20053</v>
      </c>
      <c r="B19100">
        <v>7</v>
      </c>
      <c r="C19100">
        <v>-22.131001705416356</v>
      </c>
      <c r="D19100">
        <v>-22.266098644708396</v>
      </c>
      <c r="E19100">
        <v>-20.243228304481093</v>
      </c>
      <c r="F19100">
        <v>-20.062215250707865</v>
      </c>
      <c r="G19100">
        <v>-20.271011350218661</v>
      </c>
      <c r="H19100">
        <v>-20.083441279853126</v>
      </c>
      <c r="I19100">
        <v>1.3901750167442266</v>
      </c>
      <c r="J19100">
        <v>1.3915384734215459</v>
      </c>
      <c r="K19100">
        <v>1.389653116058885</v>
      </c>
      <c r="L19100">
        <v>1.3911649489455897</v>
      </c>
      <c r="M19100">
        <v>1.0429450384629662</v>
      </c>
      <c r="N19100">
        <v>1.0418530285314014</v>
      </c>
      <c r="O19100">
        <v>1.0391615585824832</v>
      </c>
      <c r="P19100">
        <v>1.0392688724940389</v>
      </c>
    </row>
    <row r="19101" spans="1:16" x14ac:dyDescent="0.3">
      <c r="A19101" s="1" t="s">
        <v>6716</v>
      </c>
      <c r="B19101">
        <v>6</v>
      </c>
      <c r="C19101">
        <v>-20.55664376412626</v>
      </c>
      <c r="D19101">
        <v>-20.508869136855843</v>
      </c>
      <c r="E19101">
        <v>-16.406065801453892</v>
      </c>
      <c r="F19101">
        <v>-16.141884674361556</v>
      </c>
      <c r="G19101">
        <v>-16.469064030402755</v>
      </c>
      <c r="H19101">
        <v>-16.187132586706344</v>
      </c>
      <c r="I19101">
        <v>1.3310696167621836</v>
      </c>
      <c r="J19101">
        <v>1.3314600732595285</v>
      </c>
      <c r="K19101">
        <v>1.3306568066003805</v>
      </c>
      <c r="L19101">
        <v>1.3311771179909924</v>
      </c>
      <c r="M19101">
        <v>1.0417005468091807</v>
      </c>
      <c r="N19101">
        <v>1.0405928431478266</v>
      </c>
      <c r="O19101">
        <v>1.0380840388388466</v>
      </c>
      <c r="P19101">
        <v>1.0381652811536255</v>
      </c>
    </row>
    <row r="19102" spans="1:16" x14ac:dyDescent="0.3">
      <c r="A19102" s="1" t="s">
        <v>6717</v>
      </c>
      <c r="B19102">
        <v>7</v>
      </c>
      <c r="C19102">
        <v>-23.223549729224956</v>
      </c>
      <c r="D19102">
        <v>-23.216908260934197</v>
      </c>
      <c r="E19102">
        <v>-17.376652147252475</v>
      </c>
      <c r="F19102">
        <v>-17.214070070041899</v>
      </c>
      <c r="G19102">
        <v>-17.442907172219929</v>
      </c>
      <c r="H19102">
        <v>-17.261744005830415</v>
      </c>
      <c r="I19102">
        <v>1.4184365093081661</v>
      </c>
      <c r="J19102">
        <v>1.4293162049250931</v>
      </c>
      <c r="K19102">
        <v>1.4178442160818907</v>
      </c>
      <c r="L19102">
        <v>1.4288709271952489</v>
      </c>
      <c r="M19102">
        <v>1.0570926087646502</v>
      </c>
      <c r="N19102">
        <v>1.0599092514300446</v>
      </c>
      <c r="O19102">
        <v>1.0516147480346389</v>
      </c>
      <c r="P19102">
        <v>1.055590525091723</v>
      </c>
    </row>
    <row r="19103" spans="1:16" x14ac:dyDescent="0.3">
      <c r="A19103" s="1" t="s">
        <v>6718</v>
      </c>
      <c r="B19103">
        <v>9</v>
      </c>
      <c r="C19103">
        <v>-29.797252838350467</v>
      </c>
      <c r="D19103">
        <v>-29.79296899964265</v>
      </c>
      <c r="E19103">
        <v>-22.935299619406731</v>
      </c>
      <c r="F19103">
        <v>-22.942092057386262</v>
      </c>
      <c r="G19103">
        <v>-23.023123679593454</v>
      </c>
      <c r="H19103">
        <v>-23.00306938142792</v>
      </c>
      <c r="I19103">
        <v>1.5470992616721839</v>
      </c>
      <c r="J19103">
        <v>1.5163974434377825</v>
      </c>
      <c r="K19103">
        <v>1.5461023181625269</v>
      </c>
      <c r="L19103">
        <v>1.5156812833767523</v>
      </c>
      <c r="M19103">
        <v>1.0698500420597095</v>
      </c>
      <c r="N19103">
        <v>1.064777761485616</v>
      </c>
      <c r="O19103">
        <v>1.0617923164681564</v>
      </c>
      <c r="P19103">
        <v>1.0586386136285271</v>
      </c>
    </row>
    <row r="19104" spans="1:16" x14ac:dyDescent="0.3">
      <c r="A19104" s="1" t="s">
        <v>6719</v>
      </c>
      <c r="B19104">
        <v>5</v>
      </c>
      <c r="C19104">
        <v>-15.464214775648159</v>
      </c>
      <c r="D19104">
        <v>-15.384943266703655</v>
      </c>
      <c r="E19104">
        <v>-14.671052911188712</v>
      </c>
      <c r="F19104">
        <v>-14.06097744977245</v>
      </c>
      <c r="G19104">
        <v>-14.703579226650135</v>
      </c>
      <c r="H19104">
        <v>-14.082853194676384</v>
      </c>
      <c r="I19104">
        <v>1.2841462575191633</v>
      </c>
      <c r="J19104">
        <v>1.3047851084514452</v>
      </c>
      <c r="K19104">
        <v>1.2837926761423519</v>
      </c>
      <c r="L19104">
        <v>1.3045198720768436</v>
      </c>
      <c r="M19104">
        <v>1.0291044952787844</v>
      </c>
      <c r="N19104">
        <v>1.0354517549190152</v>
      </c>
      <c r="O19104">
        <v>1.0265595061513375</v>
      </c>
      <c r="P19104">
        <v>1.0332535531624318</v>
      </c>
    </row>
    <row r="19105" spans="1:16" x14ac:dyDescent="0.3">
      <c r="A19105" s="1" t="s">
        <v>20054</v>
      </c>
      <c r="B19105">
        <v>6</v>
      </c>
      <c r="C19105">
        <v>-19.610378018523651</v>
      </c>
      <c r="D19105">
        <v>-19.550490284881533</v>
      </c>
      <c r="E19105">
        <v>-14.778333319988558</v>
      </c>
      <c r="F19105">
        <v>-14.658644467520405</v>
      </c>
      <c r="G19105">
        <v>-14.82267477056512</v>
      </c>
      <c r="H19105">
        <v>-14.68909955428791</v>
      </c>
      <c r="I19105">
        <v>1.3836795225568548</v>
      </c>
      <c r="J19105">
        <v>1.352017430145378</v>
      </c>
      <c r="K19105">
        <v>1.3831661313690504</v>
      </c>
      <c r="L19105">
        <v>1.351706449767029</v>
      </c>
      <c r="M19105">
        <v>1.0663559371000308</v>
      </c>
      <c r="N19105">
        <v>1.0619241469058791</v>
      </c>
      <c r="O19105">
        <v>1.0602332599221707</v>
      </c>
      <c r="P19105">
        <v>1.0578197719899005</v>
      </c>
    </row>
    <row r="19106" spans="1:16" x14ac:dyDescent="0.3">
      <c r="A19106" s="1" t="s">
        <v>20055</v>
      </c>
      <c r="B19106">
        <v>7</v>
      </c>
      <c r="C19106">
        <v>-23.138861482583291</v>
      </c>
      <c r="D19106">
        <v>-23.076492878401428</v>
      </c>
      <c r="E19106">
        <v>-19.577627781808449</v>
      </c>
      <c r="F19106">
        <v>-19.198006009082803</v>
      </c>
      <c r="G19106">
        <v>-19.624410507561201</v>
      </c>
      <c r="H19106">
        <v>-19.229500645921526</v>
      </c>
      <c r="I19106">
        <v>1.3190143827871996</v>
      </c>
      <c r="J19106">
        <v>1.3529195307807185</v>
      </c>
      <c r="K19106">
        <v>1.3185914462244035</v>
      </c>
      <c r="L19106">
        <v>1.3525611597577833</v>
      </c>
      <c r="M19106">
        <v>1.0338485409123037</v>
      </c>
      <c r="N19106">
        <v>1.0389257272090466</v>
      </c>
      <c r="O19106">
        <v>1.0304111978907666</v>
      </c>
      <c r="P19106">
        <v>1.0359391061941725</v>
      </c>
    </row>
    <row r="19107" spans="1:16" x14ac:dyDescent="0.3">
      <c r="A19107" s="1" t="s">
        <v>20056</v>
      </c>
      <c r="B19107">
        <v>8</v>
      </c>
      <c r="C19107">
        <v>-25.805767447681987</v>
      </c>
      <c r="D19107">
        <v>-25.784532002479782</v>
      </c>
      <c r="E19107">
        <v>-21.139128027006983</v>
      </c>
      <c r="F19107">
        <v>-20.899412878155559</v>
      </c>
      <c r="G19107">
        <v>-21.189003660169909</v>
      </c>
      <c r="H19107">
        <v>-20.933205091742277</v>
      </c>
      <c r="I19107">
        <v>1.4194567455246443</v>
      </c>
      <c r="J19107">
        <v>1.4578665233142116</v>
      </c>
      <c r="K19107">
        <v>1.4187470277102068</v>
      </c>
      <c r="L19107">
        <v>1.4572527341696686</v>
      </c>
      <c r="M19107">
        <v>1.0601300917840186</v>
      </c>
      <c r="N19107">
        <v>1.0663874200694434</v>
      </c>
      <c r="O19107">
        <v>1.0525568671821053</v>
      </c>
      <c r="P19107">
        <v>1.059659137300911</v>
      </c>
    </row>
    <row r="19108" spans="1:16" x14ac:dyDescent="0.3">
      <c r="A19108" s="1" t="s">
        <v>20057</v>
      </c>
      <c r="B19108">
        <v>9</v>
      </c>
      <c r="C19108">
        <v>-29.724808760583493</v>
      </c>
      <c r="D19108">
        <v>-29.751984890752475</v>
      </c>
      <c r="E19108">
        <v>-22.968889508038028</v>
      </c>
      <c r="F19108">
        <v>-23.172965267488472</v>
      </c>
      <c r="G19108">
        <v>-23.067527719001195</v>
      </c>
      <c r="H19108">
        <v>-23.237828081726537</v>
      </c>
      <c r="I19108">
        <v>1.5426515773975078</v>
      </c>
      <c r="J19108">
        <v>1.5071992434878232</v>
      </c>
      <c r="K19108">
        <v>1.541699531346197</v>
      </c>
      <c r="L19108">
        <v>1.5065369257506898</v>
      </c>
      <c r="M19108">
        <v>1.0636441963153924</v>
      </c>
      <c r="N19108">
        <v>1.0547751728121477</v>
      </c>
      <c r="O19108">
        <v>1.0577532501701046</v>
      </c>
      <c r="P19108">
        <v>1.0511731022539343</v>
      </c>
    </row>
    <row r="19109" spans="1:16" x14ac:dyDescent="0.3">
      <c r="A19109" s="1" t="s">
        <v>6720</v>
      </c>
      <c r="B19109">
        <v>7</v>
      </c>
      <c r="C19109">
        <v>-23.11121445865254</v>
      </c>
      <c r="D19109">
        <v>-23.070236480317554</v>
      </c>
      <c r="E19109">
        <v>-18.974837016804582</v>
      </c>
      <c r="F19109">
        <v>-18.787378438648069</v>
      </c>
      <c r="G19109">
        <v>-19.021251650131351</v>
      </c>
      <c r="H19109">
        <v>-18.81945218592934</v>
      </c>
      <c r="I19109">
        <v>1.427427243224896</v>
      </c>
      <c r="J19109">
        <v>1.4078777337018336</v>
      </c>
      <c r="K19109">
        <v>1.4268124436287957</v>
      </c>
      <c r="L19109">
        <v>1.4074584975940325</v>
      </c>
      <c r="M19109">
        <v>1.0574409534016653</v>
      </c>
      <c r="N19109">
        <v>1.054629712729271</v>
      </c>
      <c r="O19109">
        <v>1.0519971100814498</v>
      </c>
      <c r="P19109">
        <v>1.0507785328396024</v>
      </c>
    </row>
    <row r="19110" spans="1:16" x14ac:dyDescent="0.3">
      <c r="A19110" s="1" t="s">
        <v>6721</v>
      </c>
      <c r="B19110">
        <v>8</v>
      </c>
      <c r="C19110">
        <v>-25.778120423751236</v>
      </c>
      <c r="D19110">
        <v>-25.778275604395908</v>
      </c>
      <c r="E19110">
        <v>-20.536337262003116</v>
      </c>
      <c r="F19110">
        <v>-20.488785307720821</v>
      </c>
      <c r="G19110">
        <v>-20.585844802740059</v>
      </c>
      <c r="H19110">
        <v>-20.523156631750091</v>
      </c>
      <c r="I19110">
        <v>1.5278696059623407</v>
      </c>
      <c r="J19110">
        <v>1.5128247262353267</v>
      </c>
      <c r="K19110">
        <v>1.5269680251145989</v>
      </c>
      <c r="L19110">
        <v>1.5121500720059178</v>
      </c>
      <c r="M19110">
        <v>1.0837225042733802</v>
      </c>
      <c r="N19110">
        <v>1.0820914055896678</v>
      </c>
      <c r="O19110">
        <v>1.0741427793727885</v>
      </c>
      <c r="P19110">
        <v>1.0744985639463409</v>
      </c>
    </row>
    <row r="19111" spans="1:16" x14ac:dyDescent="0.3">
      <c r="A19111" s="1" t="s">
        <v>6722</v>
      </c>
      <c r="B19111">
        <v>9</v>
      </c>
      <c r="C19111">
        <v>-30.358596588593262</v>
      </c>
      <c r="D19111">
        <v>-30.636046531618188</v>
      </c>
      <c r="E19111">
        <v>-24.828993576599466</v>
      </c>
      <c r="F19111">
        <v>-25.165505465018434</v>
      </c>
      <c r="G19111">
        <v>-24.888031865130369</v>
      </c>
      <c r="H19111">
        <v>-25.204974619514083</v>
      </c>
      <c r="I19111">
        <v>1.4671132181884714</v>
      </c>
      <c r="J19111">
        <v>1.4246929710357998</v>
      </c>
      <c r="K19111">
        <v>1.4662623072101117</v>
      </c>
      <c r="L19111">
        <v>1.4240991798251939</v>
      </c>
      <c r="M19111">
        <v>1.0548181466939799</v>
      </c>
      <c r="N19111">
        <v>1.0465370312384208</v>
      </c>
      <c r="O19111">
        <v>1.0493467425622736</v>
      </c>
      <c r="P19111">
        <v>1.0431427871763557</v>
      </c>
    </row>
    <row r="19112" spans="1:16" x14ac:dyDescent="0.3">
      <c r="A19112" s="1" t="s">
        <v>6723</v>
      </c>
      <c r="B19112">
        <v>9</v>
      </c>
      <c r="C19112">
        <v>-30.571618198143241</v>
      </c>
      <c r="D19112">
        <v>-30.816192119785509</v>
      </c>
      <c r="E19112">
        <v>-24.440452913117394</v>
      </c>
      <c r="F19112">
        <v>-24.718244448681421</v>
      </c>
      <c r="G19112">
        <v>-24.50024744736838</v>
      </c>
      <c r="H19112">
        <v>-24.758226785988732</v>
      </c>
      <c r="I19112">
        <v>1.512983013361084</v>
      </c>
      <c r="J19112">
        <v>1.4838029701067765</v>
      </c>
      <c r="K19112">
        <v>1.5118951398897251</v>
      </c>
      <c r="L19112">
        <v>1.4829364505414226</v>
      </c>
      <c r="M19112">
        <v>1.0593378120464174</v>
      </c>
      <c r="N19112">
        <v>1.0519685034495538</v>
      </c>
      <c r="O19112">
        <v>1.0528765961109028</v>
      </c>
      <c r="P19112">
        <v>1.0474869009585177</v>
      </c>
    </row>
    <row r="19113" spans="1:16" x14ac:dyDescent="0.3">
      <c r="A19113" s="1" t="s">
        <v>6724</v>
      </c>
      <c r="B19113">
        <v>10</v>
      </c>
      <c r="C19113">
        <v>-33.238524163241941</v>
      </c>
      <c r="D19113">
        <v>-33.524231243863859</v>
      </c>
      <c r="E19113">
        <v>-25.801293124276931</v>
      </c>
      <c r="F19113">
        <v>-26.295761799649501</v>
      </c>
      <c r="G19113">
        <v>-25.864260465881792</v>
      </c>
      <c r="H19113">
        <v>-26.338094142662161</v>
      </c>
      <c r="I19113">
        <v>1.6591368595149301</v>
      </c>
      <c r="J19113">
        <v>1.6249209112866871</v>
      </c>
      <c r="K19113">
        <v>1.6569760863405345</v>
      </c>
      <c r="L19113">
        <v>1.6230776145314474</v>
      </c>
      <c r="M19113">
        <v>1.1340630867716921</v>
      </c>
      <c r="N19113">
        <v>1.122728854780342</v>
      </c>
      <c r="O19113">
        <v>1.1042442463370497</v>
      </c>
      <c r="P19113">
        <v>1.096946201033056</v>
      </c>
    </row>
    <row r="19114" spans="1:16" x14ac:dyDescent="0.3">
      <c r="A19114" s="1" t="s">
        <v>6725</v>
      </c>
      <c r="B19114">
        <v>6</v>
      </c>
      <c r="C19114">
        <v>-19.782380062395923</v>
      </c>
      <c r="D19114">
        <v>-19.779637017397906</v>
      </c>
      <c r="E19114">
        <v>-14.346778390605849</v>
      </c>
      <c r="F19114">
        <v>-14.366070750791275</v>
      </c>
      <c r="G19114">
        <v>-14.387159460866553</v>
      </c>
      <c r="H19114">
        <v>-14.394695420188421</v>
      </c>
      <c r="I19114">
        <v>1.3468516307035532</v>
      </c>
      <c r="J19114">
        <v>1.3437195250922793</v>
      </c>
      <c r="K19114">
        <v>1.3463975860925916</v>
      </c>
      <c r="L19114">
        <v>1.3434088867874063</v>
      </c>
      <c r="M19114">
        <v>1.0487585500535042</v>
      </c>
      <c r="N19114">
        <v>1.0484737696706998</v>
      </c>
      <c r="O19114">
        <v>1.0444550387844558</v>
      </c>
      <c r="P19114">
        <v>1.0454817283285041</v>
      </c>
    </row>
    <row r="19115" spans="1:16" x14ac:dyDescent="0.3">
      <c r="A19115" s="1" t="s">
        <v>6726</v>
      </c>
      <c r="B19115">
        <v>7</v>
      </c>
      <c r="C19115">
        <v>-22.449286027494619</v>
      </c>
      <c r="D19115">
        <v>-22.48767614147626</v>
      </c>
      <c r="E19115">
        <v>-15.908278635804381</v>
      </c>
      <c r="F19115">
        <v>-16.067477619864029</v>
      </c>
      <c r="G19115">
        <v>-15.951752613475261</v>
      </c>
      <c r="H19115">
        <v>-16.098399866009171</v>
      </c>
      <c r="I19115">
        <v>1.4342185232495357</v>
      </c>
      <c r="J19115">
        <v>1.4415756567578439</v>
      </c>
      <c r="K19115">
        <v>1.4335849955741018</v>
      </c>
      <c r="L19115">
        <v>1.4411026959916629</v>
      </c>
      <c r="M19115">
        <v>1.0696685210118779</v>
      </c>
      <c r="N19115">
        <v>1.0701974498769335</v>
      </c>
      <c r="O19115">
        <v>1.0628211738370517</v>
      </c>
      <c r="P19115">
        <v>1.0650743014617188</v>
      </c>
    </row>
    <row r="19116" spans="1:16" x14ac:dyDescent="0.3">
      <c r="A19116" s="1" t="s">
        <v>6727</v>
      </c>
      <c r="B19116">
        <v>6</v>
      </c>
      <c r="C19116">
        <v>-19.995401671945903</v>
      </c>
      <c r="D19116">
        <v>-19.959782605565227</v>
      </c>
      <c r="E19116">
        <v>-14.693056554011022</v>
      </c>
      <c r="F19116">
        <v>-14.660105429789612</v>
      </c>
      <c r="G19116">
        <v>-14.733299224927825</v>
      </c>
      <c r="H19116">
        <v>-14.688566108638053</v>
      </c>
      <c r="I19116">
        <v>1.3250126428721405</v>
      </c>
      <c r="J19116">
        <v>1.336569714425947</v>
      </c>
      <c r="K19116">
        <v>1.3246060132395843</v>
      </c>
      <c r="L19116">
        <v>1.3362705763634215</v>
      </c>
      <c r="M19116">
        <v>1.0447292165052731</v>
      </c>
      <c r="N19116">
        <v>1.0444150139246491</v>
      </c>
      <c r="O19116">
        <v>1.040849356228748</v>
      </c>
      <c r="P19116">
        <v>1.0417478128125053</v>
      </c>
    </row>
    <row r="19117" spans="1:16" x14ac:dyDescent="0.3">
      <c r="A19117" s="1" t="s">
        <v>6728</v>
      </c>
      <c r="B19117">
        <v>5</v>
      </c>
      <c r="C19117">
        <v>-16.138140045634174</v>
      </c>
      <c r="D19117">
        <v>-16.059759192421549</v>
      </c>
      <c r="E19117">
        <v>-16.554126851010871</v>
      </c>
      <c r="F19117">
        <v>-16.041172246751266</v>
      </c>
      <c r="G19117">
        <v>-16.588041984741391</v>
      </c>
      <c r="H19117">
        <v>-16.064097373017997</v>
      </c>
      <c r="I19117">
        <v>1.2499088113390104</v>
      </c>
      <c r="J19117">
        <v>1.2664077108117369</v>
      </c>
      <c r="K19117">
        <v>1.2496185592380689</v>
      </c>
      <c r="L19117">
        <v>1.2661914104011434</v>
      </c>
      <c r="M19117">
        <v>1.0181519421246565</v>
      </c>
      <c r="N19117">
        <v>1.0225836186304809</v>
      </c>
      <c r="O19117">
        <v>1.0166245982112321</v>
      </c>
      <c r="P19117">
        <v>1.0212450353005076</v>
      </c>
    </row>
    <row r="19118" spans="1:16" x14ac:dyDescent="0.3">
      <c r="A19118" s="1" t="s">
        <v>6729</v>
      </c>
      <c r="B19118">
        <v>7</v>
      </c>
      <c r="C19118">
        <v>-22.057669976286036</v>
      </c>
      <c r="D19118">
        <v>-22.098597384417314</v>
      </c>
      <c r="E19118">
        <v>-18.046650411559277</v>
      </c>
      <c r="F19118">
        <v>-18.055951832158939</v>
      </c>
      <c r="G19118">
        <v>-18.08390370642709</v>
      </c>
      <c r="H19118">
        <v>-18.082463846932011</v>
      </c>
      <c r="I19118">
        <v>1.4129437368037174</v>
      </c>
      <c r="J19118">
        <v>1.4224214791296317</v>
      </c>
      <c r="K19118">
        <v>1.4123569961391091</v>
      </c>
      <c r="L19118">
        <v>1.4219793991265888</v>
      </c>
      <c r="M19118">
        <v>1.054768115712629</v>
      </c>
      <c r="N19118">
        <v>1.0575854970625993</v>
      </c>
      <c r="O19118">
        <v>1.0494884090910432</v>
      </c>
      <c r="P19118">
        <v>1.0533909704707842</v>
      </c>
    </row>
    <row r="19119" spans="1:16" x14ac:dyDescent="0.3">
      <c r="A19119" s="1" t="s">
        <v>6730</v>
      </c>
      <c r="B19119">
        <v>9</v>
      </c>
      <c r="C19119">
        <v>-29.106367775226012</v>
      </c>
      <c r="D19119">
        <v>-28.993667171081348</v>
      </c>
      <c r="E19119">
        <v>-24.447007292225354</v>
      </c>
      <c r="F19119">
        <v>-24.407909242271828</v>
      </c>
      <c r="G19119">
        <v>-24.498028353814398</v>
      </c>
      <c r="H19119">
        <v>-24.442461567359288</v>
      </c>
      <c r="I19119">
        <v>1.5199830930060578</v>
      </c>
      <c r="J19119">
        <v>1.491215154789935</v>
      </c>
      <c r="K19119">
        <v>1.51903567487444</v>
      </c>
      <c r="L19119">
        <v>1.4905299750577021</v>
      </c>
      <c r="M19119">
        <v>1.0637250258359512</v>
      </c>
      <c r="N19119">
        <v>1.0598077696487962</v>
      </c>
      <c r="O19119">
        <v>1.0562464725679779</v>
      </c>
      <c r="P19119">
        <v>1.0540035074978147</v>
      </c>
    </row>
    <row r="19120" spans="1:16" x14ac:dyDescent="0.3">
      <c r="A19120" s="1" t="s">
        <v>6731</v>
      </c>
      <c r="B19120">
        <v>7</v>
      </c>
      <c r="C19120">
        <v>-22.368203141652796</v>
      </c>
      <c r="D19120">
        <v>-22.530449490241626</v>
      </c>
      <c r="E19120">
        <v>-17.734117648340387</v>
      </c>
      <c r="F19120">
        <v>-17.79090983608031</v>
      </c>
      <c r="G19120">
        <v>-17.772687701965459</v>
      </c>
      <c r="H19120">
        <v>-17.818744130560969</v>
      </c>
      <c r="I19120">
        <v>1.4320102101366377</v>
      </c>
      <c r="J19120">
        <v>1.4085787801497511</v>
      </c>
      <c r="K19120">
        <v>1.4313962453980917</v>
      </c>
      <c r="L19120">
        <v>1.408170495761413</v>
      </c>
      <c r="M19120">
        <v>1.0564655339050031</v>
      </c>
      <c r="N19120">
        <v>1.051929309692323</v>
      </c>
      <c r="O19120">
        <v>1.0514260114644731</v>
      </c>
      <c r="P19120">
        <v>1.0486760208133727</v>
      </c>
    </row>
    <row r="19121" spans="1:16" x14ac:dyDescent="0.3">
      <c r="A19121" s="1" t="s">
        <v>20058</v>
      </c>
      <c r="B19121">
        <v>8</v>
      </c>
      <c r="C19121">
        <v>-26.170992461603124</v>
      </c>
      <c r="D19121">
        <v>-26.217537307662315</v>
      </c>
      <c r="E19121">
        <v>-19.663411615198427</v>
      </c>
      <c r="F19121">
        <v>-20.221073532228687</v>
      </c>
      <c r="G19121">
        <v>-19.718047849230373</v>
      </c>
      <c r="H19121">
        <v>-20.258000534112426</v>
      </c>
      <c r="I19121">
        <v>1.4953495117151672</v>
      </c>
      <c r="J19121">
        <v>1.4553592006543492</v>
      </c>
      <c r="K19121">
        <v>1.4945782962329204</v>
      </c>
      <c r="L19121">
        <v>1.4548465763889966</v>
      </c>
      <c r="M19121">
        <v>1.0934548882436597</v>
      </c>
      <c r="N19121">
        <v>1.0830822750618774</v>
      </c>
      <c r="O19121">
        <v>1.0828894895526009</v>
      </c>
      <c r="P19121">
        <v>1.0755810030697555</v>
      </c>
    </row>
    <row r="19122" spans="1:16" x14ac:dyDescent="0.3">
      <c r="A19122" s="1" t="s">
        <v>6732</v>
      </c>
      <c r="B19122">
        <v>6</v>
      </c>
      <c r="C19122">
        <v>-21.639799558586859</v>
      </c>
      <c r="D19122">
        <v>-21.595531426582113</v>
      </c>
      <c r="E19122">
        <v>-21.523554079135522</v>
      </c>
      <c r="F19122">
        <v>-20.809449641478988</v>
      </c>
      <c r="G19122">
        <v>-21.54969860481723</v>
      </c>
      <c r="H19122">
        <v>-20.831456109294425</v>
      </c>
      <c r="I19122">
        <v>1.1969309068696787</v>
      </c>
      <c r="J19122">
        <v>1.2160457283946424</v>
      </c>
      <c r="K19122">
        <v>1.1967694742937505</v>
      </c>
      <c r="L19122">
        <v>1.2159138304590775</v>
      </c>
      <c r="M19122">
        <v>1.0214762510932642</v>
      </c>
      <c r="N19122">
        <v>1.0258655684351405</v>
      </c>
      <c r="O19122">
        <v>1.0196553578592384</v>
      </c>
      <c r="P19122">
        <v>1.0243200530325645</v>
      </c>
    </row>
    <row r="19123" spans="1:16" x14ac:dyDescent="0.3">
      <c r="A19123" s="1" t="s">
        <v>20059</v>
      </c>
      <c r="B19123">
        <v>12</v>
      </c>
      <c r="C19123">
        <v>-40.991492766807639</v>
      </c>
      <c r="D19123">
        <v>-41.091757113450747</v>
      </c>
      <c r="E19123">
        <v>-32.977588473896319</v>
      </c>
      <c r="F19123">
        <v>-33.621181341887251</v>
      </c>
      <c r="G19123">
        <v>-33.04086545175435</v>
      </c>
      <c r="H19123">
        <v>-33.659770671582677</v>
      </c>
      <c r="I19123">
        <v>1.6217052139512109</v>
      </c>
      <c r="J19123">
        <v>1.6204138574203881</v>
      </c>
      <c r="K19123">
        <v>1.6185208474608603</v>
      </c>
      <c r="L19123">
        <v>1.6164284210771913</v>
      </c>
      <c r="M19123">
        <v>1.1584516488722665</v>
      </c>
      <c r="N19123">
        <v>1.1724315408406349</v>
      </c>
      <c r="O19123">
        <v>1.1021397316681802</v>
      </c>
      <c r="P19123">
        <v>1.1054354458402185</v>
      </c>
    </row>
    <row r="19124" spans="1:16" x14ac:dyDescent="0.3">
      <c r="A19124" s="1" t="s">
        <v>20060</v>
      </c>
      <c r="B19124">
        <v>13</v>
      </c>
      <c r="C19124">
        <v>-42.211303399663478</v>
      </c>
      <c r="D19124">
        <v>-42.396376233945766</v>
      </c>
      <c r="E19124">
        <v>-32.196414317511703</v>
      </c>
      <c r="F19124">
        <v>-32.864050011562874</v>
      </c>
      <c r="G19124">
        <v>-32.268565549343023</v>
      </c>
      <c r="H19124">
        <v>-32.912075839929884</v>
      </c>
      <c r="I19124">
        <v>2.0998120058387384</v>
      </c>
      <c r="J19124">
        <v>2.0817074333204433</v>
      </c>
      <c r="K19124">
        <v>2.0763391112255905</v>
      </c>
      <c r="L19124">
        <v>2.0567201109259439</v>
      </c>
      <c r="M19124">
        <v>1.2653866878208109</v>
      </c>
      <c r="N19124">
        <v>1.2313602924543285</v>
      </c>
      <c r="O19124">
        <v>1.1437012504349182</v>
      </c>
      <c r="P19124">
        <v>1.1263124103048683</v>
      </c>
    </row>
    <row r="19125" spans="1:16" x14ac:dyDescent="0.3">
      <c r="A19125" s="1" t="s">
        <v>20061</v>
      </c>
      <c r="B19125">
        <v>11</v>
      </c>
      <c r="C19125">
        <v>-36.586449278704023</v>
      </c>
      <c r="D19125">
        <v>-36.757944478529026</v>
      </c>
      <c r="E19125">
        <v>-29.640625743660866</v>
      </c>
      <c r="F19125">
        <v>-30.115817208327954</v>
      </c>
      <c r="G19125">
        <v>-29.703633529443984</v>
      </c>
      <c r="H19125">
        <v>-30.157587737476572</v>
      </c>
      <c r="I19125">
        <v>1.6479884894941417</v>
      </c>
      <c r="J19125">
        <v>1.6294668286017133</v>
      </c>
      <c r="K19125">
        <v>1.6451226294073287</v>
      </c>
      <c r="L19125">
        <v>1.626604865284363</v>
      </c>
      <c r="M19125">
        <v>1.1251167697114193</v>
      </c>
      <c r="N19125">
        <v>1.1192248752739757</v>
      </c>
      <c r="O19125">
        <v>1.0974840324231587</v>
      </c>
      <c r="P19125">
        <v>1.0938742056016069</v>
      </c>
    </row>
    <row r="19126" spans="1:16" x14ac:dyDescent="0.3">
      <c r="A19126" s="1" t="s">
        <v>20062</v>
      </c>
      <c r="B19126">
        <v>11</v>
      </c>
      <c r="C19126">
        <v>-35.590605516864422</v>
      </c>
      <c r="D19126">
        <v>-35.764699908945445</v>
      </c>
      <c r="E19126">
        <v>-30.437554757268646</v>
      </c>
      <c r="F19126">
        <v>-31.04742524717437</v>
      </c>
      <c r="G19126">
        <v>-30.494593192184926</v>
      </c>
      <c r="H19126">
        <v>-31.084526370959683</v>
      </c>
      <c r="I19126">
        <v>1.7723212995412374</v>
      </c>
      <c r="J19126">
        <v>1.7509961234146489</v>
      </c>
      <c r="K19126">
        <v>1.7684103006402052</v>
      </c>
      <c r="L19126">
        <v>1.747165908856801</v>
      </c>
      <c r="M19126">
        <v>1.1146754803525718</v>
      </c>
      <c r="N19126">
        <v>1.1131064102164698</v>
      </c>
      <c r="O19126">
        <v>1.0914895324839287</v>
      </c>
      <c r="P19126">
        <v>1.0903231118945893</v>
      </c>
    </row>
    <row r="19127" spans="1:16" x14ac:dyDescent="0.3">
      <c r="A19127" s="1" t="s">
        <v>20063</v>
      </c>
      <c r="B19127">
        <v>11</v>
      </c>
      <c r="C19127">
        <v>-36.254849129382649</v>
      </c>
      <c r="D19127">
        <v>-36.384206584805355</v>
      </c>
      <c r="E19127">
        <v>-29.052085821927847</v>
      </c>
      <c r="F19127">
        <v>-29.445869782045392</v>
      </c>
      <c r="G19127">
        <v>-29.113091953983172</v>
      </c>
      <c r="H19127">
        <v>-29.486019797504561</v>
      </c>
      <c r="I19127">
        <v>1.6687106245019909</v>
      </c>
      <c r="J19127">
        <v>1.661244513224345</v>
      </c>
      <c r="K19127">
        <v>1.665670574612808</v>
      </c>
      <c r="L19127">
        <v>1.658129369942416</v>
      </c>
      <c r="M19127">
        <v>1.1581057023227561</v>
      </c>
      <c r="N19127">
        <v>1.1706621540748208</v>
      </c>
      <c r="O19127">
        <v>1.1151389112933991</v>
      </c>
      <c r="P19127">
        <v>1.1217533490821996</v>
      </c>
    </row>
    <row r="19128" spans="1:16" x14ac:dyDescent="0.3">
      <c r="A19128" s="1" t="s">
        <v>6733</v>
      </c>
      <c r="B19128">
        <v>4</v>
      </c>
      <c r="C19128">
        <v>-13.46155242306769</v>
      </c>
      <c r="D19128">
        <v>-13.296410818485215</v>
      </c>
      <c r="E19128">
        <v>-11.932393104944612</v>
      </c>
      <c r="F19128">
        <v>-11.385632822941485</v>
      </c>
      <c r="G19128">
        <v>-11.965893154806491</v>
      </c>
      <c r="H19128">
        <v>-11.407571902820131</v>
      </c>
      <c r="I19128">
        <v>1.1894823997796393</v>
      </c>
      <c r="J19128">
        <v>1.21145220054133</v>
      </c>
      <c r="K19128">
        <v>1.1892715307037354</v>
      </c>
      <c r="L19128">
        <v>1.2112839869633434</v>
      </c>
      <c r="M19128">
        <v>1.0157935438830534</v>
      </c>
      <c r="N19128">
        <v>1.0200105983259311</v>
      </c>
      <c r="O19128">
        <v>1.0144680802781068</v>
      </c>
      <c r="P19128">
        <v>1.0188374365937887</v>
      </c>
    </row>
    <row r="19129" spans="1:16" x14ac:dyDescent="0.3">
      <c r="A19129" s="1" t="s">
        <v>6734</v>
      </c>
      <c r="B19129">
        <v>6</v>
      </c>
      <c r="C19129">
        <v>-19.482939904847857</v>
      </c>
      <c r="D19129">
        <v>-19.600341282849595</v>
      </c>
      <c r="E19129">
        <v>-14.970052002064245</v>
      </c>
      <c r="F19129">
        <v>-15.018004216853649</v>
      </c>
      <c r="G19129">
        <v>-15.009440484982308</v>
      </c>
      <c r="H19129">
        <v>-15.046583277173875</v>
      </c>
      <c r="I19129">
        <v>1.3679317632042036</v>
      </c>
      <c r="J19129">
        <v>1.3621444684254693</v>
      </c>
      <c r="K19129">
        <v>1.3674389000988745</v>
      </c>
      <c r="L19129">
        <v>1.3618106390693794</v>
      </c>
      <c r="M19129">
        <v>1.0491004077340507</v>
      </c>
      <c r="N19129">
        <v>1.0484611666221628</v>
      </c>
      <c r="O19129">
        <v>1.0447541499846182</v>
      </c>
      <c r="P19129">
        <v>1.0454538584559276</v>
      </c>
    </row>
    <row r="19130" spans="1:16" x14ac:dyDescent="0.3">
      <c r="A19130" s="1" t="s">
        <v>6735</v>
      </c>
      <c r="B19130">
        <v>7</v>
      </c>
      <c r="C19130">
        <v>-22.610749530382591</v>
      </c>
      <c r="D19130">
        <v>-22.803050744478522</v>
      </c>
      <c r="E19130">
        <v>-18.084821047616011</v>
      </c>
      <c r="F19130">
        <v>-18.3722607949314</v>
      </c>
      <c r="G19130">
        <v>-18.128533578777876</v>
      </c>
      <c r="H19130">
        <v>-18.404137400971731</v>
      </c>
      <c r="I19130">
        <v>1.4034593527492181</v>
      </c>
      <c r="J19130">
        <v>1.3971950657661936</v>
      </c>
      <c r="K19130">
        <v>1.4029221481436751</v>
      </c>
      <c r="L19130">
        <v>1.3968274122550968</v>
      </c>
      <c r="M19130">
        <v>1.0570868549750962</v>
      </c>
      <c r="N19130">
        <v>1.0553275864317175</v>
      </c>
      <c r="O19130">
        <v>1.0517952086883848</v>
      </c>
      <c r="P19130">
        <v>1.0516700556608822</v>
      </c>
    </row>
    <row r="19131" spans="1:16" x14ac:dyDescent="0.3">
      <c r="A19131" s="1" t="s">
        <v>20064</v>
      </c>
      <c r="B19131">
        <v>8</v>
      </c>
      <c r="C19131">
        <v>-25.515625795000446</v>
      </c>
      <c r="D19131">
        <v>-25.451398313425781</v>
      </c>
      <c r="E19131">
        <v>-20.451143182387892</v>
      </c>
      <c r="F19131">
        <v>-20.475697311245565</v>
      </c>
      <c r="G19131">
        <v>-20.499371735760977</v>
      </c>
      <c r="H19131">
        <v>-20.508959752350659</v>
      </c>
      <c r="I19131">
        <v>1.4929588300811685</v>
      </c>
      <c r="J19131">
        <v>1.4875740058707119</v>
      </c>
      <c r="K19131">
        <v>1.4921545572542594</v>
      </c>
      <c r="L19131">
        <v>1.4869598383050717</v>
      </c>
      <c r="M19131">
        <v>1.0604417581328436</v>
      </c>
      <c r="N19131">
        <v>1.0564858512854967</v>
      </c>
      <c r="O19131">
        <v>1.0543707946701846</v>
      </c>
      <c r="P19131">
        <v>1.0522273519801191</v>
      </c>
    </row>
    <row r="19132" spans="1:16" x14ac:dyDescent="0.3">
      <c r="A19132" s="1" t="s">
        <v>6736</v>
      </c>
      <c r="B19132">
        <v>7</v>
      </c>
      <c r="C19132">
        <v>-23.541338619778909</v>
      </c>
      <c r="D19132">
        <v>-23.663093026320475</v>
      </c>
      <c r="E19132">
        <v>-20.764919620418581</v>
      </c>
      <c r="F19132">
        <v>-21.510926099626481</v>
      </c>
      <c r="G19132">
        <v>-20.778511358818299</v>
      </c>
      <c r="H19132">
        <v>-21.488652723572351</v>
      </c>
      <c r="I19132">
        <v>1.3749141890161469</v>
      </c>
      <c r="J19132">
        <v>1.3701257699463216</v>
      </c>
      <c r="K19132">
        <v>1.3744235757976837</v>
      </c>
      <c r="L19132">
        <v>1.3697830533804818</v>
      </c>
      <c r="M19132">
        <v>1.0490966448122232</v>
      </c>
      <c r="N19132">
        <v>1.0475110044960059</v>
      </c>
      <c r="O19132">
        <v>1.0446153299181928</v>
      </c>
      <c r="P19132">
        <v>1.0444097370426737</v>
      </c>
    </row>
    <row r="19133" spans="1:16" x14ac:dyDescent="0.3">
      <c r="A19133" s="1" t="s">
        <v>6737</v>
      </c>
      <c r="B19133">
        <v>7</v>
      </c>
      <c r="C19133">
        <v>-23.739684444203071</v>
      </c>
      <c r="D19133">
        <v>-23.848818135624423</v>
      </c>
      <c r="E19133">
        <v>-20.305051191949495</v>
      </c>
      <c r="F19133">
        <v>-21.016460538586415</v>
      </c>
      <c r="G19133">
        <v>-20.319283718873699</v>
      </c>
      <c r="H19133">
        <v>-20.994619340782467</v>
      </c>
      <c r="I19133">
        <v>1.3915163187354114</v>
      </c>
      <c r="J19133">
        <v>1.3924025679046281</v>
      </c>
      <c r="K19133">
        <v>1.3909824248852574</v>
      </c>
      <c r="L19133">
        <v>1.3920142736546206</v>
      </c>
      <c r="M19133">
        <v>1.0512747667870537</v>
      </c>
      <c r="N19133">
        <v>1.0499030730503505</v>
      </c>
      <c r="O19133">
        <v>1.0465240506511415</v>
      </c>
      <c r="P19133">
        <v>1.0465633782507282</v>
      </c>
    </row>
    <row r="19134" spans="1:16" x14ac:dyDescent="0.3">
      <c r="A19134" s="1" t="s">
        <v>6738</v>
      </c>
      <c r="B19134">
        <v>6</v>
      </c>
      <c r="C19134">
        <v>-19.261954727658036</v>
      </c>
      <c r="D19134">
        <v>-19.347793402610247</v>
      </c>
      <c r="E19134">
        <v>-13.10203706424371</v>
      </c>
      <c r="F19134">
        <v>-13.14370241622143</v>
      </c>
      <c r="G19134">
        <v>-13.139451934287999</v>
      </c>
      <c r="H19134">
        <v>-13.170701796921085</v>
      </c>
      <c r="I19134">
        <v>1.3595440773437304</v>
      </c>
      <c r="J19134">
        <v>1.3717098681170026</v>
      </c>
      <c r="K19134">
        <v>1.3590725551875713</v>
      </c>
      <c r="L19134">
        <v>1.3713647932859006</v>
      </c>
      <c r="M19134">
        <v>1.0622416376777113</v>
      </c>
      <c r="N19134">
        <v>1.0665465120910467</v>
      </c>
      <c r="O19134">
        <v>1.056571396621568</v>
      </c>
      <c r="P19134">
        <v>1.0621675809748516</v>
      </c>
    </row>
    <row r="19135" spans="1:16" x14ac:dyDescent="0.3">
      <c r="A19135" s="1" t="s">
        <v>20065</v>
      </c>
      <c r="B19135">
        <v>7</v>
      </c>
      <c r="C19135">
        <v>-23.397063047594784</v>
      </c>
      <c r="D19135">
        <v>-23.309787212451184</v>
      </c>
      <c r="E19135">
        <v>-19.307402521592717</v>
      </c>
      <c r="F19135">
        <v>-19.563515184837012</v>
      </c>
      <c r="G19135">
        <v>-19.356724055553926</v>
      </c>
      <c r="H19135">
        <v>-19.596966921474621</v>
      </c>
      <c r="I19135">
        <v>1.3938260648314482</v>
      </c>
      <c r="J19135">
        <v>1.3741381817228511</v>
      </c>
      <c r="K19135">
        <v>1.3933124713516423</v>
      </c>
      <c r="L19135">
        <v>1.3738096155885779</v>
      </c>
      <c r="M19135">
        <v>1.0482431798662255</v>
      </c>
      <c r="N19135">
        <v>1.044980458826708</v>
      </c>
      <c r="O19135">
        <v>1.0439700522856656</v>
      </c>
      <c r="P19135">
        <v>1.0421853827170859</v>
      </c>
    </row>
    <row r="19136" spans="1:16" x14ac:dyDescent="0.3">
      <c r="A19136" s="1" t="s">
        <v>6739</v>
      </c>
      <c r="B19136">
        <v>6</v>
      </c>
      <c r="C19136">
        <v>-19.507657274110795</v>
      </c>
      <c r="D19136">
        <v>-19.523150459585999</v>
      </c>
      <c r="E19136">
        <v>-16.555455989443278</v>
      </c>
      <c r="F19136">
        <v>-16.24051357019853</v>
      </c>
      <c r="G19136">
        <v>-16.598673087117756</v>
      </c>
      <c r="H19136">
        <v>-16.270209521316666</v>
      </c>
      <c r="I19136">
        <v>1.3109085574339487</v>
      </c>
      <c r="J19136">
        <v>1.3313920307543443</v>
      </c>
      <c r="K19136">
        <v>1.3105166635987895</v>
      </c>
      <c r="L19136">
        <v>1.3310923090197686</v>
      </c>
      <c r="M19136">
        <v>1.0274139134434865</v>
      </c>
      <c r="N19136">
        <v>1.0301572216141044</v>
      </c>
      <c r="O19136">
        <v>1.0249852623883624</v>
      </c>
      <c r="P19136">
        <v>1.028276525925391</v>
      </c>
    </row>
    <row r="19137" spans="1:16" x14ac:dyDescent="0.3">
      <c r="A19137" s="1" t="s">
        <v>6740</v>
      </c>
      <c r="B19137">
        <v>6</v>
      </c>
      <c r="C19137">
        <v>-19.522333059236612</v>
      </c>
      <c r="D19137">
        <v>-19.517570938449371</v>
      </c>
      <c r="E19137">
        <v>-16.619700747321282</v>
      </c>
      <c r="F19137">
        <v>-16.160978271762222</v>
      </c>
      <c r="G19137">
        <v>-16.663002074319738</v>
      </c>
      <c r="H19137">
        <v>-16.190810101585992</v>
      </c>
      <c r="I19137">
        <v>1.2766592222739841</v>
      </c>
      <c r="J19137">
        <v>1.3000636749363537</v>
      </c>
      <c r="K19137">
        <v>1.2763416877223017</v>
      </c>
      <c r="L19137">
        <v>1.2998143438626037</v>
      </c>
      <c r="M19137">
        <v>1.0265677533983579</v>
      </c>
      <c r="N19137">
        <v>1.0311379879256477</v>
      </c>
      <c r="O19137">
        <v>1.0242280690516639</v>
      </c>
      <c r="P19137">
        <v>1.0291787971576039</v>
      </c>
    </row>
    <row r="19138" spans="1:16" x14ac:dyDescent="0.3">
      <c r="A19138" s="1" t="s">
        <v>6741</v>
      </c>
      <c r="B19138">
        <v>6</v>
      </c>
      <c r="C19138">
        <v>-19.720678883660774</v>
      </c>
      <c r="D19138">
        <v>-19.703296047753319</v>
      </c>
      <c r="E19138">
        <v>-16.159832318852192</v>
      </c>
      <c r="F19138">
        <v>-15.666512710722154</v>
      </c>
      <c r="G19138">
        <v>-16.203774434375138</v>
      </c>
      <c r="H19138">
        <v>-15.696776718796107</v>
      </c>
      <c r="I19138">
        <v>1.289069569602536</v>
      </c>
      <c r="J19138">
        <v>1.324242220088012</v>
      </c>
      <c r="K19138">
        <v>1.2887250907457821</v>
      </c>
      <c r="L19138">
        <v>1.3239539985957838</v>
      </c>
      <c r="M19138">
        <v>1.0274139134434865</v>
      </c>
      <c r="N19138">
        <v>1.0326985749083197</v>
      </c>
      <c r="O19138">
        <v>1.0249852623883624</v>
      </c>
      <c r="P19138">
        <v>1.0306144834401141</v>
      </c>
    </row>
    <row r="19139" spans="1:16" x14ac:dyDescent="0.3">
      <c r="A19139" s="1" t="s">
        <v>6742</v>
      </c>
      <c r="B19139">
        <v>7</v>
      </c>
      <c r="C19139">
        <v>-22.38758484875947</v>
      </c>
      <c r="D19139">
        <v>-22.411335171831674</v>
      </c>
      <c r="E19139">
        <v>-17.52067253001173</v>
      </c>
      <c r="F19139">
        <v>-17.244030061690236</v>
      </c>
      <c r="G19139">
        <v>-17.567787452888549</v>
      </c>
      <c r="H19139">
        <v>-17.276644075469537</v>
      </c>
      <c r="I19139">
        <v>1.3764364621485186</v>
      </c>
      <c r="J19139">
        <v>1.4220983517535766</v>
      </c>
      <c r="K19139">
        <v>1.3759125002272923</v>
      </c>
      <c r="L19139">
        <v>1.4216478078000403</v>
      </c>
      <c r="M19139">
        <v>1.0553422774318699</v>
      </c>
      <c r="N19139">
        <v>1.0659582422492682</v>
      </c>
      <c r="O19139">
        <v>1.0495017198026821</v>
      </c>
      <c r="P19139">
        <v>1.0605932042544994</v>
      </c>
    </row>
    <row r="19140" spans="1:16" x14ac:dyDescent="0.3">
      <c r="A19140" s="1" t="s">
        <v>6743</v>
      </c>
      <c r="B19140">
        <v>6</v>
      </c>
      <c r="C19140">
        <v>-19.569929617122103</v>
      </c>
      <c r="D19140">
        <v>-19.461195776800217</v>
      </c>
      <c r="E19140">
        <v>-17.066298317107837</v>
      </c>
      <c r="F19140">
        <v>-16.533070782046032</v>
      </c>
      <c r="G19140">
        <v>-17.109340581991304</v>
      </c>
      <c r="H19140">
        <v>-16.562113262808229</v>
      </c>
      <c r="I19140">
        <v>1.2662290683392985</v>
      </c>
      <c r="J19140">
        <v>1.2923446430013397</v>
      </c>
      <c r="K19140">
        <v>1.2659317516177715</v>
      </c>
      <c r="L19140">
        <v>1.2921058158288228</v>
      </c>
      <c r="M19140">
        <v>1.0234860233380607</v>
      </c>
      <c r="N19140">
        <v>1.0295957640608266</v>
      </c>
      <c r="O19140">
        <v>1.0214446276605316</v>
      </c>
      <c r="P19140">
        <v>1.0277378950337617</v>
      </c>
    </row>
    <row r="19141" spans="1:16" x14ac:dyDescent="0.3">
      <c r="A19141" s="1" t="s">
        <v>6744</v>
      </c>
      <c r="B19141">
        <v>7</v>
      </c>
      <c r="C19141">
        <v>-22.078114986604785</v>
      </c>
      <c r="D19141">
        <v>-22.206763992279779</v>
      </c>
      <c r="E19141">
        <v>-16.371718822829799</v>
      </c>
      <c r="F19141">
        <v>-16.536462915438168</v>
      </c>
      <c r="G19141">
        <v>-16.411522799582755</v>
      </c>
      <c r="H19141">
        <v>-16.565399342274944</v>
      </c>
      <c r="I19141">
        <v>1.4375597973965464</v>
      </c>
      <c r="J19141">
        <v>1.4576945372138506</v>
      </c>
      <c r="K19141">
        <v>1.4369269185063993</v>
      </c>
      <c r="L19141">
        <v>1.4572032943655937</v>
      </c>
      <c r="M19141">
        <v>1.0791256569577514</v>
      </c>
      <c r="N19141">
        <v>1.0857320208973007</v>
      </c>
      <c r="O19141">
        <v>1.0711400387790428</v>
      </c>
      <c r="P19141">
        <v>1.0791161800871443</v>
      </c>
    </row>
    <row r="19142" spans="1:16" x14ac:dyDescent="0.3">
      <c r="A19142" s="1" t="s">
        <v>6745</v>
      </c>
      <c r="B19142">
        <v>5</v>
      </c>
      <c r="C19142">
        <v>-16.589362048602425</v>
      </c>
      <c r="D19142">
        <v>-16.499120280114145</v>
      </c>
      <c r="E19142">
        <v>-15.047162150496376</v>
      </c>
      <c r="F19142">
        <v>-14.739889401019237</v>
      </c>
      <c r="G19142">
        <v>-15.084986248602057</v>
      </c>
      <c r="H19142">
        <v>-14.765126026617988</v>
      </c>
      <c r="I19142">
        <v>1.2396550368102823</v>
      </c>
      <c r="J19142">
        <v>1.2620859091803147</v>
      </c>
      <c r="K19142">
        <v>1.2393828093310597</v>
      </c>
      <c r="L19142">
        <v>1.2618739939065793</v>
      </c>
      <c r="M19142">
        <v>1.027230747163157</v>
      </c>
      <c r="N19142">
        <v>1.0310735567582892</v>
      </c>
      <c r="O19142">
        <v>1.0248521948614402</v>
      </c>
      <c r="P19142">
        <v>1.0291656556201112</v>
      </c>
    </row>
    <row r="19143" spans="1:16" x14ac:dyDescent="0.3">
      <c r="A19143" s="1" t="s">
        <v>6746</v>
      </c>
      <c r="B19143">
        <v>7</v>
      </c>
      <c r="C19143">
        <v>-22.931327557689269</v>
      </c>
      <c r="D19143">
        <v>-22.946027428208176</v>
      </c>
      <c r="E19143">
        <v>-14.927129593534527</v>
      </c>
      <c r="F19143">
        <v>-15.051072760971993</v>
      </c>
      <c r="G19143">
        <v>-14.972883459871344</v>
      </c>
      <c r="H19143">
        <v>-15.08359938647548</v>
      </c>
      <c r="I19143">
        <v>1.4165369149425233</v>
      </c>
      <c r="J19143">
        <v>1.4230466037037652</v>
      </c>
      <c r="K19143">
        <v>1.415952364449875</v>
      </c>
      <c r="L19143">
        <v>1.4226136863739691</v>
      </c>
      <c r="M19143">
        <v>1.0814964879822846</v>
      </c>
      <c r="N19143">
        <v>1.0851564986059974</v>
      </c>
      <c r="O19143">
        <v>1.0734326951170707</v>
      </c>
      <c r="P19143">
        <v>1.0787988245763938</v>
      </c>
    </row>
    <row r="19144" spans="1:16" x14ac:dyDescent="0.3">
      <c r="A19144" s="1" t="s">
        <v>6747</v>
      </c>
      <c r="B19144">
        <v>9</v>
      </c>
      <c r="C19144">
        <v>-29.190454018282352</v>
      </c>
      <c r="D19144">
        <v>-29.352912657476281</v>
      </c>
      <c r="E19144">
        <v>-19.803852312240132</v>
      </c>
      <c r="F19144">
        <v>-20.030596626462682</v>
      </c>
      <c r="G19144">
        <v>-19.859217040414844</v>
      </c>
      <c r="H19144">
        <v>-20.070761263642325</v>
      </c>
      <c r="I19144">
        <v>1.5932771785294886</v>
      </c>
      <c r="J19144">
        <v>1.6018627552181837</v>
      </c>
      <c r="K19144">
        <v>1.5919980448490425</v>
      </c>
      <c r="L19144">
        <v>1.6007952612689773</v>
      </c>
      <c r="M19144">
        <v>1.1065272305197544</v>
      </c>
      <c r="N19144">
        <v>1.1078109895906942</v>
      </c>
      <c r="O19144">
        <v>1.0932276830745937</v>
      </c>
      <c r="P19144">
        <v>1.097091574937004</v>
      </c>
    </row>
    <row r="19145" spans="1:16" x14ac:dyDescent="0.3">
      <c r="A19145" s="1" t="s">
        <v>6748</v>
      </c>
      <c r="B19145">
        <v>9</v>
      </c>
      <c r="C19145">
        <v>-29.039704751743681</v>
      </c>
      <c r="D19145">
        <v>-29.110812386523175</v>
      </c>
      <c r="E19145">
        <v>-20.06223773869625</v>
      </c>
      <c r="F19145">
        <v>-20.380932592670717</v>
      </c>
      <c r="G19145">
        <v>-20.117667437966691</v>
      </c>
      <c r="H19145">
        <v>-20.420498711493465</v>
      </c>
      <c r="I19145">
        <v>1.5281998941061607</v>
      </c>
      <c r="J19145">
        <v>1.5388348641201945</v>
      </c>
      <c r="K19145">
        <v>1.5272377723202299</v>
      </c>
      <c r="L19145">
        <v>1.5380426553105684</v>
      </c>
      <c r="M19145">
        <v>1.0980224332375845</v>
      </c>
      <c r="N19145">
        <v>1.1022141611379519</v>
      </c>
      <c r="O19145">
        <v>1.0865428311341467</v>
      </c>
      <c r="P19145">
        <v>1.0926082037475628</v>
      </c>
    </row>
    <row r="19146" spans="1:16" x14ac:dyDescent="0.3">
      <c r="A19146" s="1" t="s">
        <v>6749</v>
      </c>
      <c r="B19146">
        <v>9</v>
      </c>
      <c r="C19146">
        <v>-28.043860989904079</v>
      </c>
      <c r="D19146">
        <v>-28.117567816939591</v>
      </c>
      <c r="E19146">
        <v>-18.947378775773032</v>
      </c>
      <c r="F19146">
        <v>-19.180593590120854</v>
      </c>
      <c r="G19146">
        <v>-18.998517829012552</v>
      </c>
      <c r="H19146">
        <v>-19.217106021083673</v>
      </c>
      <c r="I19146">
        <v>1.6053531597840165</v>
      </c>
      <c r="J19146">
        <v>1.6228157194765425</v>
      </c>
      <c r="K19146">
        <v>1.6041209565546395</v>
      </c>
      <c r="L19146">
        <v>1.6217753258809346</v>
      </c>
      <c r="M19146">
        <v>1.1309197133634756</v>
      </c>
      <c r="N19146">
        <v>1.1361517732181425</v>
      </c>
      <c r="O19146">
        <v>1.1143779342894367</v>
      </c>
      <c r="P19146">
        <v>1.1220923401143985</v>
      </c>
    </row>
    <row r="19147" spans="1:16" x14ac:dyDescent="0.3">
      <c r="A19147" s="1" t="s">
        <v>6750</v>
      </c>
      <c r="B19147">
        <v>9</v>
      </c>
      <c r="C19147">
        <v>-28.708104602422306</v>
      </c>
      <c r="D19147">
        <v>-28.737074492799504</v>
      </c>
      <c r="E19147">
        <v>-21.128127115459684</v>
      </c>
      <c r="F19147">
        <v>-21.627250809133667</v>
      </c>
      <c r="G19147">
        <v>-21.175604880195394</v>
      </c>
      <c r="H19147">
        <v>-21.658887101285089</v>
      </c>
      <c r="I19147">
        <v>1.54036486938589</v>
      </c>
      <c r="J19147">
        <v>1.556399085634522</v>
      </c>
      <c r="K19147">
        <v>1.5393601630890619</v>
      </c>
      <c r="L19147">
        <v>1.555554970083306</v>
      </c>
      <c r="M19147">
        <v>1.1095223930632816</v>
      </c>
      <c r="N19147">
        <v>1.1177583856793001</v>
      </c>
      <c r="O19147">
        <v>1.095493294188826</v>
      </c>
      <c r="P19147">
        <v>1.1050181139397293</v>
      </c>
    </row>
    <row r="19148" spans="1:16" x14ac:dyDescent="0.3">
      <c r="A19148" s="1" t="s">
        <v>6751</v>
      </c>
      <c r="B19148">
        <v>7</v>
      </c>
      <c r="C19148">
        <v>-21.87171648014774</v>
      </c>
      <c r="D19148">
        <v>-21.923568736048448</v>
      </c>
      <c r="E19148">
        <v>-18.101981785964121</v>
      </c>
      <c r="F19148">
        <v>-18.042537247070491</v>
      </c>
      <c r="G19148">
        <v>-18.1401573058452</v>
      </c>
      <c r="H19148">
        <v>-18.069819281510412</v>
      </c>
      <c r="I19148">
        <v>1.4570291895048217</v>
      </c>
      <c r="J19148">
        <v>1.4614832985129229</v>
      </c>
      <c r="K19148">
        <v>1.4563510722041475</v>
      </c>
      <c r="L19148">
        <v>1.4609863588220939</v>
      </c>
      <c r="M19148">
        <v>1.0591253160734406</v>
      </c>
      <c r="N19148">
        <v>1.0587867756717144</v>
      </c>
      <c r="O19148">
        <v>1.0537044727973646</v>
      </c>
      <c r="P19148">
        <v>1.0549296466835587</v>
      </c>
    </row>
    <row r="19149" spans="1:16" x14ac:dyDescent="0.3">
      <c r="A19149" s="1" t="s">
        <v>6752</v>
      </c>
      <c r="B19149">
        <v>8</v>
      </c>
      <c r="C19149">
        <v>-24.538622445246435</v>
      </c>
      <c r="D19149">
        <v>-24.631607860126802</v>
      </c>
      <c r="E19149">
        <v>-19.663482031162655</v>
      </c>
      <c r="F19149">
        <v>-19.743944116143243</v>
      </c>
      <c r="G19149">
        <v>-19.704750458453908</v>
      </c>
      <c r="H19149">
        <v>-19.773523727331163</v>
      </c>
      <c r="I19149">
        <v>1.5574715522422664</v>
      </c>
      <c r="J19149">
        <v>1.5664302910464158</v>
      </c>
      <c r="K19149">
        <v>1.5565066536899508</v>
      </c>
      <c r="L19149">
        <v>1.5656779332339792</v>
      </c>
      <c r="M19149">
        <v>1.0854068669451555</v>
      </c>
      <c r="N19149">
        <v>1.0862484685321112</v>
      </c>
      <c r="O19149">
        <v>1.0758501420887032</v>
      </c>
      <c r="P19149">
        <v>1.0786496777902972</v>
      </c>
    </row>
    <row r="19150" spans="1:16" x14ac:dyDescent="0.3">
      <c r="A19150" s="1" t="s">
        <v>20066</v>
      </c>
      <c r="B19150">
        <v>5</v>
      </c>
      <c r="C19150">
        <v>-16.310629674890219</v>
      </c>
      <c r="D19150">
        <v>-16.314351103207862</v>
      </c>
      <c r="E19150">
        <v>-12.432561108845199</v>
      </c>
      <c r="F19150">
        <v>-12.415419948511211</v>
      </c>
      <c r="G19150">
        <v>-12.464646428950369</v>
      </c>
      <c r="H19150">
        <v>-12.438286888800405</v>
      </c>
      <c r="I19150">
        <v>1.3309179203247465</v>
      </c>
      <c r="J19150">
        <v>1.3341892653200955</v>
      </c>
      <c r="K19150">
        <v>1.3304783533191193</v>
      </c>
      <c r="L19150">
        <v>1.3338869729383172</v>
      </c>
      <c r="M19150">
        <v>1.0572486667808145</v>
      </c>
      <c r="N19150">
        <v>1.0606240983938156</v>
      </c>
      <c r="O19150">
        <v>1.0521526138699515</v>
      </c>
      <c r="P19150">
        <v>1.0568254727100588</v>
      </c>
    </row>
    <row r="19151" spans="1:16" x14ac:dyDescent="0.3">
      <c r="A19151" s="1" t="s">
        <v>20067</v>
      </c>
      <c r="B19151">
        <v>6</v>
      </c>
      <c r="C19151">
        <v>-18.713982460053103</v>
      </c>
      <c r="D19151">
        <v>-18.872105478320133</v>
      </c>
      <c r="E19151">
        <v>-14.87332734518302</v>
      </c>
      <c r="F19151">
        <v>-15.061768532477016</v>
      </c>
      <c r="G19151">
        <v>-14.906884005486944</v>
      </c>
      <c r="H19151">
        <v>-15.085963879439268</v>
      </c>
      <c r="I19151">
        <v>1.4135726781804661</v>
      </c>
      <c r="J19151">
        <v>1.4017241063640076</v>
      </c>
      <c r="K19151">
        <v>1.4129913446390423</v>
      </c>
      <c r="L19151">
        <v>1.4013364178438104</v>
      </c>
      <c r="M19151">
        <v>1.0638271957903758</v>
      </c>
      <c r="N19151">
        <v>1.0612182212995449</v>
      </c>
      <c r="O19151">
        <v>1.0579479762673396</v>
      </c>
      <c r="P19151">
        <v>1.0571936006822402</v>
      </c>
    </row>
    <row r="19152" spans="1:16" x14ac:dyDescent="0.3">
      <c r="A19152" s="1" t="s">
        <v>20068</v>
      </c>
      <c r="B19152">
        <v>6</v>
      </c>
      <c r="C19152">
        <v>-18.076112214627937</v>
      </c>
      <c r="D19152">
        <v>-18.126813194343889</v>
      </c>
      <c r="E19152">
        <v>-17.931173081796452</v>
      </c>
      <c r="F19152">
        <v>-17.946448787239895</v>
      </c>
      <c r="G19152">
        <v>-17.956283652986045</v>
      </c>
      <c r="H19152">
        <v>-17.964765956798345</v>
      </c>
      <c r="I19152">
        <v>1.4399391318913453</v>
      </c>
      <c r="J19152">
        <v>1.4299123435731644</v>
      </c>
      <c r="K19152">
        <v>1.4393155625533043</v>
      </c>
      <c r="L19152">
        <v>1.4294967641675069</v>
      </c>
      <c r="M19152">
        <v>1.0676267962111992</v>
      </c>
      <c r="N19152">
        <v>1.0661465173937006</v>
      </c>
      <c r="O19152">
        <v>1.0613756492929949</v>
      </c>
      <c r="P19152">
        <v>1.0617488342972885</v>
      </c>
    </row>
    <row r="19153" spans="1:16" x14ac:dyDescent="0.3">
      <c r="A19153" s="1" t="s">
        <v>20069</v>
      </c>
      <c r="B19153">
        <v>7</v>
      </c>
      <c r="C19153">
        <v>-21.841792085587834</v>
      </c>
      <c r="D19153">
        <v>-22.074814939949061</v>
      </c>
      <c r="E19153">
        <v>-17.988096390734782</v>
      </c>
      <c r="F19153">
        <v>-18.416025110554767</v>
      </c>
      <c r="G19153">
        <v>-18.02597709928251</v>
      </c>
      <c r="H19153">
        <v>-18.443518003237124</v>
      </c>
      <c r="I19153">
        <v>1.4491002677254805</v>
      </c>
      <c r="J19153">
        <v>1.4367747037047318</v>
      </c>
      <c r="K19153">
        <v>1.4484745926838429</v>
      </c>
      <c r="L19153">
        <v>1.4363531910295277</v>
      </c>
      <c r="M19153">
        <v>1.0718136430314213</v>
      </c>
      <c r="N19153">
        <v>1.0680846411090996</v>
      </c>
      <c r="O19153">
        <v>1.0649890349711062</v>
      </c>
      <c r="P19153">
        <v>1.0634097978871948</v>
      </c>
    </row>
    <row r="19154" spans="1:16" x14ac:dyDescent="0.3">
      <c r="A19154" s="1" t="s">
        <v>20070</v>
      </c>
      <c r="B19154">
        <v>7</v>
      </c>
      <c r="C19154">
        <v>-21.745485044659169</v>
      </c>
      <c r="D19154">
        <v>-21.725047219941821</v>
      </c>
      <c r="E19154">
        <v>-18.16114282935051</v>
      </c>
      <c r="F19154">
        <v>-18.307426228379757</v>
      </c>
      <c r="G19154">
        <v>-18.197093695848523</v>
      </c>
      <c r="H19154">
        <v>-18.332801479720164</v>
      </c>
      <c r="I19154">
        <v>1.4687387446696609</v>
      </c>
      <c r="J19154">
        <v>1.4622443935712415</v>
      </c>
      <c r="K19154">
        <v>1.4680883732127616</v>
      </c>
      <c r="L19154">
        <v>1.4618005520797941</v>
      </c>
      <c r="M19154">
        <v>1.0775977545848681</v>
      </c>
      <c r="N19154">
        <v>1.0759025868594112</v>
      </c>
      <c r="O19154">
        <v>1.0701557646645592</v>
      </c>
      <c r="P19154">
        <v>1.0705666578498805</v>
      </c>
    </row>
    <row r="19155" spans="1:16" x14ac:dyDescent="0.3">
      <c r="A19155" s="1" t="s">
        <v>20071</v>
      </c>
      <c r="B19155">
        <v>7</v>
      </c>
      <c r="C19155">
        <v>-21.380888425151799</v>
      </c>
      <c r="D19155">
        <v>-21.580144602398487</v>
      </c>
      <c r="E19155">
        <v>-16.434827590381552</v>
      </c>
      <c r="F19155">
        <v>-16.76317540154977</v>
      </c>
      <c r="G19155">
        <v>-16.471477158095652</v>
      </c>
      <c r="H19155">
        <v>-16.789668325260017</v>
      </c>
      <c r="I19155">
        <v>1.5009395707264486</v>
      </c>
      <c r="J19155">
        <v>1.4995802380295722</v>
      </c>
      <c r="K19155">
        <v>1.5001787541205525</v>
      </c>
      <c r="L19155">
        <v>1.4990302270480669</v>
      </c>
      <c r="M19155">
        <v>1.0847371667487495</v>
      </c>
      <c r="N19155">
        <v>1.0829419015057786</v>
      </c>
      <c r="O19155">
        <v>1.0763141113199355</v>
      </c>
      <c r="P19155">
        <v>1.0767861738154549</v>
      </c>
    </row>
    <row r="19156" spans="1:16" x14ac:dyDescent="0.3">
      <c r="A19156" s="1" t="s">
        <v>20072</v>
      </c>
      <c r="B19156">
        <v>7</v>
      </c>
      <c r="C19156">
        <v>-21.840692997622046</v>
      </c>
      <c r="D19156">
        <v>-21.797854510076863</v>
      </c>
      <c r="E19156">
        <v>-20.151688431810367</v>
      </c>
      <c r="F19156">
        <v>-19.979878670627031</v>
      </c>
      <c r="G19156">
        <v>-20.185544072567055</v>
      </c>
      <c r="H19156">
        <v>-20.00415508024831</v>
      </c>
      <c r="I19156">
        <v>1.472175337118838</v>
      </c>
      <c r="J19156">
        <v>1.460354648723607</v>
      </c>
      <c r="K19156">
        <v>1.4715160066973614</v>
      </c>
      <c r="L19156">
        <v>1.4599146735954489</v>
      </c>
      <c r="M19156">
        <v>1.0717894293186532</v>
      </c>
      <c r="N19156">
        <v>1.0706821590160311</v>
      </c>
      <c r="O19156">
        <v>1.0650658427100292</v>
      </c>
      <c r="P19156">
        <v>1.0658665715974367</v>
      </c>
    </row>
    <row r="19157" spans="1:16" x14ac:dyDescent="0.3">
      <c r="A19157" s="1" t="s">
        <v>20073</v>
      </c>
      <c r="B19157">
        <v>6</v>
      </c>
      <c r="C19157">
        <v>-18.523179419705109</v>
      </c>
      <c r="D19157">
        <v>-18.419780244372344</v>
      </c>
      <c r="E19157">
        <v>-17.550261081234726</v>
      </c>
      <c r="F19157">
        <v>-17.675173796583639</v>
      </c>
      <c r="G19157">
        <v>-17.578990771353254</v>
      </c>
      <c r="H19157">
        <v>-17.695137682892977</v>
      </c>
      <c r="I19157">
        <v>1.4039168899701591</v>
      </c>
      <c r="J19157">
        <v>1.4018979362615664</v>
      </c>
      <c r="K19157">
        <v>1.4033715291020339</v>
      </c>
      <c r="L19157">
        <v>1.4015274171362913</v>
      </c>
      <c r="M19157">
        <v>1.0571505289857983</v>
      </c>
      <c r="N19157">
        <v>1.0567432135856194</v>
      </c>
      <c r="O19157">
        <v>1.0520008746481546</v>
      </c>
      <c r="P19157">
        <v>1.0530981186131014</v>
      </c>
    </row>
    <row r="19158" spans="1:16" x14ac:dyDescent="0.3">
      <c r="A19158" s="1" t="s">
        <v>20074</v>
      </c>
      <c r="B19158">
        <v>9</v>
      </c>
      <c r="C19158">
        <v>-27.49680840328238</v>
      </c>
      <c r="D19158">
        <v>-27.478329436069647</v>
      </c>
      <c r="E19158">
        <v>-21.646903686872129</v>
      </c>
      <c r="F19158">
        <v>-22.025865528173298</v>
      </c>
      <c r="G19158">
        <v>-21.689931619336452</v>
      </c>
      <c r="H19158">
        <v>-22.05622751333863</v>
      </c>
      <c r="I19158">
        <v>1.6679668995693921</v>
      </c>
      <c r="J19158">
        <v>1.6779242117025477</v>
      </c>
      <c r="K19158">
        <v>1.6665135436171163</v>
      </c>
      <c r="L19158">
        <v>1.6767237355003397</v>
      </c>
      <c r="M19158">
        <v>1.1291346021089923</v>
      </c>
      <c r="N19158">
        <v>1.1289975509671868</v>
      </c>
      <c r="O19158">
        <v>1.1095617404707971</v>
      </c>
      <c r="P19158">
        <v>1.1123516996413094</v>
      </c>
    </row>
    <row r="19159" spans="1:16" x14ac:dyDescent="0.3">
      <c r="A19159" s="1" t="s">
        <v>20075</v>
      </c>
      <c r="B19159">
        <v>7</v>
      </c>
      <c r="C19159">
        <v>-21.038541991041694</v>
      </c>
      <c r="D19159">
        <v>-21.088312893540841</v>
      </c>
      <c r="E19159">
        <v>-18.463153053626403</v>
      </c>
      <c r="F19159">
        <v>-18.514434375305107</v>
      </c>
      <c r="G19159">
        <v>-18.495595621060691</v>
      </c>
      <c r="H19159">
        <v>-18.537510175351066</v>
      </c>
      <c r="I19159">
        <v>1.5088347052179216</v>
      </c>
      <c r="J19159">
        <v>1.5055506218358317</v>
      </c>
      <c r="K19159">
        <v>1.5080654066910819</v>
      </c>
      <c r="L19159">
        <v>1.5050052214934484</v>
      </c>
      <c r="M19159">
        <v>1.064283213886376</v>
      </c>
      <c r="N19159">
        <v>1.0626701642991376</v>
      </c>
      <c r="O19159">
        <v>1.0582698590806845</v>
      </c>
      <c r="P19159">
        <v>1.0584003885202817</v>
      </c>
    </row>
    <row r="19160" spans="1:16" x14ac:dyDescent="0.3">
      <c r="A19160" s="1" t="s">
        <v>20076</v>
      </c>
      <c r="B19160">
        <v>8</v>
      </c>
      <c r="C19160">
        <v>-24.166351616576428</v>
      </c>
      <c r="D19160">
        <v>-24.291022355169769</v>
      </c>
      <c r="E19160">
        <v>-21.577922099178167</v>
      </c>
      <c r="F19160">
        <v>-21.868690953382856</v>
      </c>
      <c r="G19160">
        <v>-21.614688714856257</v>
      </c>
      <c r="H19160">
        <v>-21.895064299148924</v>
      </c>
      <c r="I19160">
        <v>1.5455247910883354</v>
      </c>
      <c r="J19160">
        <v>1.5404854099787371</v>
      </c>
      <c r="K19160">
        <v>1.5446918814739161</v>
      </c>
      <c r="L19160">
        <v>1.5398914953845513</v>
      </c>
      <c r="M19160">
        <v>1.074236375478882</v>
      </c>
      <c r="N19160">
        <v>1.0707089359616222</v>
      </c>
      <c r="O19160">
        <v>1.0666906814778849</v>
      </c>
      <c r="P19160">
        <v>1.0653773410376797</v>
      </c>
    </row>
    <row r="19161" spans="1:16" x14ac:dyDescent="0.3">
      <c r="A19161" s="1" t="s">
        <v>20077</v>
      </c>
      <c r="B19161">
        <v>8</v>
      </c>
      <c r="C19161">
        <v>-23.705447956140389</v>
      </c>
      <c r="D19161">
        <v>-23.796352017619196</v>
      </c>
      <c r="E19161">
        <v>-20.024653298824937</v>
      </c>
      <c r="F19161">
        <v>-20.215841244377859</v>
      </c>
      <c r="G19161">
        <v>-20.060188773669399</v>
      </c>
      <c r="H19161">
        <v>-20.241214621171817</v>
      </c>
      <c r="I19161">
        <v>1.6092770679553663</v>
      </c>
      <c r="J19161">
        <v>1.6104976143693248</v>
      </c>
      <c r="K19161">
        <v>1.6082209881768852</v>
      </c>
      <c r="L19161">
        <v>1.6096967959053337</v>
      </c>
      <c r="M19161">
        <v>1.0905647647580909</v>
      </c>
      <c r="N19161">
        <v>1.0901318571595344</v>
      </c>
      <c r="O19161">
        <v>1.0804155283720231</v>
      </c>
      <c r="P19161">
        <v>1.0821204196270202</v>
      </c>
    </row>
    <row r="19162" spans="1:16" x14ac:dyDescent="0.3">
      <c r="A19162" s="1" t="s">
        <v>20078</v>
      </c>
      <c r="B19162">
        <v>7</v>
      </c>
      <c r="C19162">
        <v>-22.356734525933323</v>
      </c>
      <c r="D19162">
        <v>-22.541090744308647</v>
      </c>
      <c r="E19162">
        <v>-15.738531158770881</v>
      </c>
      <c r="F19162">
        <v>-16.052011585393235</v>
      </c>
      <c r="G19162">
        <v>-15.780877681827887</v>
      </c>
      <c r="H19162">
        <v>-16.082983063631875</v>
      </c>
      <c r="I19162">
        <v>1.458077656758745</v>
      </c>
      <c r="J19162">
        <v>1.4628036192228047</v>
      </c>
      <c r="K19162">
        <v>1.4574060681548706</v>
      </c>
      <c r="L19162">
        <v>1.462316082023013</v>
      </c>
      <c r="M19162">
        <v>1.0732370154928359</v>
      </c>
      <c r="N19162">
        <v>1.0770019965916586</v>
      </c>
      <c r="O19162">
        <v>1.0663965801755759</v>
      </c>
      <c r="P19162">
        <v>1.0718240711647946</v>
      </c>
    </row>
    <row r="19163" spans="1:16" x14ac:dyDescent="0.3">
      <c r="A19163" s="1" t="s">
        <v>20079</v>
      </c>
      <c r="B19163">
        <v>8</v>
      </c>
      <c r="C19163">
        <v>-25.023640491032019</v>
      </c>
      <c r="D19163">
        <v>-25.249129868387001</v>
      </c>
      <c r="E19163">
        <v>-17.300031403969413</v>
      </c>
      <c r="F19163">
        <v>-17.75341845446599</v>
      </c>
      <c r="G19163">
        <v>-17.345470834436597</v>
      </c>
      <c r="H19163">
        <v>-17.786687509452623</v>
      </c>
      <c r="I19163">
        <v>1.5585200194961897</v>
      </c>
      <c r="J19163">
        <v>1.5677506117562978</v>
      </c>
      <c r="K19163">
        <v>1.5575616496406739</v>
      </c>
      <c r="L19163">
        <v>1.5670076564348983</v>
      </c>
      <c r="M19163">
        <v>1.0995185663645508</v>
      </c>
      <c r="N19163">
        <v>1.1044636894520554</v>
      </c>
      <c r="O19163">
        <v>1.0885422494669146</v>
      </c>
      <c r="P19163">
        <v>1.0955441022715331</v>
      </c>
    </row>
    <row r="19164" spans="1:16" x14ac:dyDescent="0.3">
      <c r="A19164" s="1" t="s">
        <v>20080</v>
      </c>
      <c r="B19164">
        <v>7</v>
      </c>
      <c r="C19164">
        <v>-22.37141031105914</v>
      </c>
      <c r="D19164">
        <v>-22.535511223172019</v>
      </c>
      <c r="E19164">
        <v>-15.802775916648885</v>
      </c>
      <c r="F19164">
        <v>-15.972476286956923</v>
      </c>
      <c r="G19164">
        <v>-15.845206669029867</v>
      </c>
      <c r="H19164">
        <v>-16.003583643901198</v>
      </c>
      <c r="I19164">
        <v>1.4285036006116008</v>
      </c>
      <c r="J19164">
        <v>1.435502481196943</v>
      </c>
      <c r="K19164">
        <v>1.4279091095761316</v>
      </c>
      <c r="L19164">
        <v>1.4350708013357463</v>
      </c>
      <c r="M19164">
        <v>1.0735758344666986</v>
      </c>
      <c r="N19164">
        <v>1.0786842206403606</v>
      </c>
      <c r="O19164">
        <v>1.0666934922895903</v>
      </c>
      <c r="P19164">
        <v>1.073338620999031</v>
      </c>
    </row>
    <row r="19165" spans="1:16" x14ac:dyDescent="0.3">
      <c r="A19165" s="1" t="s">
        <v>20081</v>
      </c>
      <c r="B19165">
        <v>8</v>
      </c>
      <c r="C19165">
        <v>-25.038316276157836</v>
      </c>
      <c r="D19165">
        <v>-25.243550347250373</v>
      </c>
      <c r="E19165">
        <v>-16.773362262447467</v>
      </c>
      <c r="F19165">
        <v>-17.044661682637269</v>
      </c>
      <c r="G19165">
        <v>-16.819049810847044</v>
      </c>
      <c r="H19165">
        <v>-17.078195063025269</v>
      </c>
      <c r="I19165">
        <v>1.5289459633490454</v>
      </c>
      <c r="J19165">
        <v>1.5404494737304359</v>
      </c>
      <c r="K19165">
        <v>1.5280646910619349</v>
      </c>
      <c r="L19165">
        <v>1.5397623757476315</v>
      </c>
      <c r="M19165">
        <v>1.0915956106831961</v>
      </c>
      <c r="N19165">
        <v>1.0977294661638488</v>
      </c>
      <c r="O19165">
        <v>1.0818947171364846</v>
      </c>
      <c r="P19165">
        <v>1.0898034489481696</v>
      </c>
    </row>
    <row r="19166" spans="1:16" x14ac:dyDescent="0.3">
      <c r="A19166" s="1" t="s">
        <v>20082</v>
      </c>
      <c r="B19166">
        <v>7</v>
      </c>
      <c r="C19166">
        <v>-22.569756135483303</v>
      </c>
      <c r="D19166">
        <v>-22.721236332475968</v>
      </c>
      <c r="E19166">
        <v>-15.342907488179799</v>
      </c>
      <c r="F19166">
        <v>-15.478010725916857</v>
      </c>
      <c r="G19166">
        <v>-15.385979029085266</v>
      </c>
      <c r="H19166">
        <v>-15.509550261111315</v>
      </c>
      <c r="I19166">
        <v>1.4451057303308652</v>
      </c>
      <c r="J19166">
        <v>1.4577792791552495</v>
      </c>
      <c r="K19166">
        <v>1.4444679586637053</v>
      </c>
      <c r="L19166">
        <v>1.4573020216098851</v>
      </c>
      <c r="M19166">
        <v>1.075753956441529</v>
      </c>
      <c r="N19166">
        <v>1.0810762891947052</v>
      </c>
      <c r="O19166">
        <v>1.068602213022539</v>
      </c>
      <c r="P19166">
        <v>1.0754922622070855</v>
      </c>
    </row>
    <row r="19167" spans="1:16" x14ac:dyDescent="0.3">
      <c r="A19167" s="1" t="s">
        <v>20083</v>
      </c>
      <c r="B19167">
        <v>8</v>
      </c>
      <c r="C19167">
        <v>-25.236662100581999</v>
      </c>
      <c r="D19167">
        <v>-25.429275456554322</v>
      </c>
      <c r="E19167">
        <v>-16.703747699339335</v>
      </c>
      <c r="F19167">
        <v>-17.05552807688494</v>
      </c>
      <c r="G19167">
        <v>-16.749992047598678</v>
      </c>
      <c r="H19167">
        <v>-17.089417617784743</v>
      </c>
      <c r="I19167">
        <v>1.5455480930683099</v>
      </c>
      <c r="J19167">
        <v>1.5627262716887427</v>
      </c>
      <c r="K19167">
        <v>1.5446235401495085</v>
      </c>
      <c r="L19167">
        <v>1.5619935960217703</v>
      </c>
      <c r="M19167">
        <v>1.1129644690618776</v>
      </c>
      <c r="N19167">
        <v>1.1195078514879706</v>
      </c>
      <c r="O19167">
        <v>1.0999342340199143</v>
      </c>
      <c r="P19167">
        <v>1.1086686147475469</v>
      </c>
    </row>
    <row r="19168" spans="1:16" x14ac:dyDescent="0.3">
      <c r="A19168" s="1" t="s">
        <v>20084</v>
      </c>
      <c r="B19168">
        <v>7</v>
      </c>
      <c r="C19168">
        <v>-22.419006868944631</v>
      </c>
      <c r="D19168">
        <v>-22.479136061522862</v>
      </c>
      <c r="E19168">
        <v>-16.391590201922199</v>
      </c>
      <c r="F19168">
        <v>-16.432360786885926</v>
      </c>
      <c r="G19168">
        <v>-16.433585809113513</v>
      </c>
      <c r="H19168">
        <v>-16.462617918630368</v>
      </c>
      <c r="I19168">
        <v>1.4236684003537234</v>
      </c>
      <c r="J19168">
        <v>1.4319704417201373</v>
      </c>
      <c r="K19168">
        <v>1.4230844070994508</v>
      </c>
      <c r="L19168">
        <v>1.4315444430317521</v>
      </c>
      <c r="M19168">
        <v>1.0716678572678116</v>
      </c>
      <c r="N19168">
        <v>1.078042041039678</v>
      </c>
      <c r="O19168">
        <v>1.0649520161317165</v>
      </c>
      <c r="P19168">
        <v>1.0726874746689719</v>
      </c>
    </row>
    <row r="19169" spans="1:16" x14ac:dyDescent="0.3">
      <c r="A19169" s="1" t="s">
        <v>20085</v>
      </c>
      <c r="B19169">
        <v>8</v>
      </c>
      <c r="C19169">
        <v>-24.749318557063926</v>
      </c>
      <c r="D19169">
        <v>-24.874326062872154</v>
      </c>
      <c r="E19169">
        <v>-18.952776808999992</v>
      </c>
      <c r="F19169">
        <v>-19.122524810626896</v>
      </c>
      <c r="G19169">
        <v>-18.992630155758789</v>
      </c>
      <c r="H19169">
        <v>-19.151273548825532</v>
      </c>
      <c r="I19169">
        <v>1.5641636140611377</v>
      </c>
      <c r="J19169">
        <v>1.5825011427842197</v>
      </c>
      <c r="K19169">
        <v>1.5631986446847288</v>
      </c>
      <c r="L19169">
        <v>1.5817366598679925</v>
      </c>
      <c r="M19169">
        <v>1.1039189936055898</v>
      </c>
      <c r="N19169">
        <v>1.1093396692707107</v>
      </c>
      <c r="O19169">
        <v>1.0919044389203194</v>
      </c>
      <c r="P19169">
        <v>1.0993800391901762</v>
      </c>
    </row>
    <row r="19170" spans="1:16" x14ac:dyDescent="0.3">
      <c r="A19170" s="1" t="s">
        <v>20086</v>
      </c>
      <c r="B19170">
        <v>7</v>
      </c>
      <c r="C19170">
        <v>-22.054813695137817</v>
      </c>
      <c r="D19170">
        <v>-22.254960528116381</v>
      </c>
      <c r="E19170">
        <v>-18.349582877112304</v>
      </c>
      <c r="F19170">
        <v>-18.68483689733818</v>
      </c>
      <c r="G19170">
        <v>-18.387778018676954</v>
      </c>
      <c r="H19170">
        <v>-18.712534647162659</v>
      </c>
      <c r="I19170">
        <v>1.4272612798940678</v>
      </c>
      <c r="J19170">
        <v>1.4296248930383995</v>
      </c>
      <c r="K19170">
        <v>1.4266830198308356</v>
      </c>
      <c r="L19170">
        <v>1.4292148806055429</v>
      </c>
      <c r="M19170">
        <v>1.0580941406591853</v>
      </c>
      <c r="N19170">
        <v>1.0581490662600757</v>
      </c>
      <c r="O19170">
        <v>1.0527766481068903</v>
      </c>
      <c r="P19170">
        <v>1.0543015763847732</v>
      </c>
    </row>
    <row r="19171" spans="1:16" x14ac:dyDescent="0.3">
      <c r="A19171" s="1" t="s">
        <v>20087</v>
      </c>
      <c r="B19171">
        <v>7</v>
      </c>
      <c r="C19171">
        <v>-21.423163107105029</v>
      </c>
      <c r="D19171">
        <v>-21.485891491939277</v>
      </c>
      <c r="E19171">
        <v>-17.188519215529976</v>
      </c>
      <c r="F19171">
        <v>-17.363968825732343</v>
      </c>
      <c r="G19171">
        <v>-17.224545471854452</v>
      </c>
      <c r="H19171">
        <v>-17.389556552113476</v>
      </c>
      <c r="I19171">
        <v>1.4652914159069508</v>
      </c>
      <c r="J19171">
        <v>1.4807171640810921</v>
      </c>
      <c r="K19171">
        <v>1.4646170542528765</v>
      </c>
      <c r="L19171">
        <v>1.4802127578450166</v>
      </c>
      <c r="M19171">
        <v>1.0724993198019916</v>
      </c>
      <c r="N19171">
        <v>1.0761317689820047</v>
      </c>
      <c r="O19171">
        <v>1.0656709258555315</v>
      </c>
      <c r="P19171">
        <v>1.0709310720786438</v>
      </c>
    </row>
    <row r="19172" spans="1:16" x14ac:dyDescent="0.3">
      <c r="A19172" s="1" t="s">
        <v>20088</v>
      </c>
      <c r="B19172">
        <v>7</v>
      </c>
      <c r="C19172">
        <v>-22.087406719623257</v>
      </c>
      <c r="D19172">
        <v>-22.105398167799191</v>
      </c>
      <c r="E19172">
        <v>-15.803050280189176</v>
      </c>
      <c r="F19172">
        <v>-15.762413360603363</v>
      </c>
      <c r="G19172">
        <v>-15.8430442336527</v>
      </c>
      <c r="H19172">
        <v>-15.791049978658359</v>
      </c>
      <c r="I19172">
        <v>1.4463938415657469</v>
      </c>
      <c r="J19172">
        <v>1.4592651087980251</v>
      </c>
      <c r="K19172">
        <v>1.4457605087398497</v>
      </c>
      <c r="L19172">
        <v>1.4587952075084605</v>
      </c>
      <c r="M19172">
        <v>1.0815896523113335</v>
      </c>
      <c r="N19172">
        <v>1.0910090512928685</v>
      </c>
      <c r="O19172">
        <v>1.0736600820864166</v>
      </c>
      <c r="P19172">
        <v>1.0843793381567579</v>
      </c>
    </row>
    <row r="19173" spans="1:16" x14ac:dyDescent="0.3">
      <c r="A19173" s="1" t="s">
        <v>6753</v>
      </c>
      <c r="B19173">
        <v>5</v>
      </c>
      <c r="C19173">
        <v>-16.128458388166386</v>
      </c>
      <c r="D19173">
        <v>-16.004449942563568</v>
      </c>
      <c r="E19173">
        <v>-13.493893350143145</v>
      </c>
      <c r="F19173">
        <v>-13.087039692014237</v>
      </c>
      <c r="G19173">
        <v>-13.530486307415199</v>
      </c>
      <c r="H19173">
        <v>-13.11127634864088</v>
      </c>
      <c r="I19173">
        <v>1.2440788607205111</v>
      </c>
      <c r="J19173">
        <v>1.272452903344554</v>
      </c>
      <c r="K19173">
        <v>1.2437980580926362</v>
      </c>
      <c r="L19173">
        <v>1.2722268808765875</v>
      </c>
      <c r="M19173">
        <v>1.0267991545865494</v>
      </c>
      <c r="N19173">
        <v>1.0340640792345166</v>
      </c>
      <c r="O19173">
        <v>1.0244615698614401</v>
      </c>
      <c r="P19173">
        <v>1.0319512107443518</v>
      </c>
    </row>
    <row r="19174" spans="1:16" x14ac:dyDescent="0.3">
      <c r="A19174" s="1" t="s">
        <v>6754</v>
      </c>
      <c r="B19174">
        <v>7</v>
      </c>
      <c r="C19174">
        <v>-22.645843830754661</v>
      </c>
      <c r="D19174">
        <v>-22.610303180906779</v>
      </c>
      <c r="E19174">
        <v>-16.820324983803832</v>
      </c>
      <c r="F19174">
        <v>-16.729572536622975</v>
      </c>
      <c r="G19174">
        <v>-16.863219216122481</v>
      </c>
      <c r="H19174">
        <v>-16.759923927298622</v>
      </c>
      <c r="I19174">
        <v>1.4052486825958146</v>
      </c>
      <c r="J19174">
        <v>1.4109230118313083</v>
      </c>
      <c r="K19174">
        <v>1.4046951056240482</v>
      </c>
      <c r="L19174">
        <v>1.4105188934813926</v>
      </c>
      <c r="M19174">
        <v>1.0694209983328418</v>
      </c>
      <c r="N19174">
        <v>1.0748493767874097</v>
      </c>
      <c r="O19174">
        <v>1.0626168506098594</v>
      </c>
      <c r="P19174">
        <v>1.069299037229378</v>
      </c>
    </row>
    <row r="19175" spans="1:16" x14ac:dyDescent="0.3">
      <c r="A19175" s="1" t="s">
        <v>6755</v>
      </c>
      <c r="B19175">
        <v>4</v>
      </c>
      <c r="C19175">
        <v>-13.476228208193506</v>
      </c>
      <c r="D19175">
        <v>-13.290831297348589</v>
      </c>
      <c r="E19175">
        <v>-11.45464722878641</v>
      </c>
      <c r="F19175">
        <v>-10.921704578706933</v>
      </c>
      <c r="G19175">
        <v>-11.488433983259474</v>
      </c>
      <c r="H19175">
        <v>-10.943812882402042</v>
      </c>
      <c r="I19175">
        <v>1.202872975267731</v>
      </c>
      <c r="J19175">
        <v>1.2175992996317515</v>
      </c>
      <c r="K19175">
        <v>1.202637513766688</v>
      </c>
      <c r="L19175">
        <v>1.2174234426115986</v>
      </c>
      <c r="M19175">
        <v>1.0292522647934763</v>
      </c>
      <c r="N19175">
        <v>1.03105606407682</v>
      </c>
      <c r="O19175">
        <v>1.0267104481690101</v>
      </c>
      <c r="P19175">
        <v>1.0291871101852921</v>
      </c>
    </row>
    <row r="19176" spans="1:16" x14ac:dyDescent="0.3">
      <c r="A19176" s="1" t="s">
        <v>6756</v>
      </c>
      <c r="B19176">
        <v>4</v>
      </c>
      <c r="C19176">
        <v>-13.551553208104682</v>
      </c>
      <c r="D19176">
        <v>-13.441181850610931</v>
      </c>
      <c r="E19176">
        <v>-12.91966509664266</v>
      </c>
      <c r="F19176">
        <v>-12.973616405187729</v>
      </c>
      <c r="G19176">
        <v>-12.946598554875427</v>
      </c>
      <c r="H19176">
        <v>-12.992329343027063</v>
      </c>
      <c r="I19176">
        <v>1.2361287371002789</v>
      </c>
      <c r="J19176">
        <v>1.2312528976270447</v>
      </c>
      <c r="K19176">
        <v>1.2358344763875799</v>
      </c>
      <c r="L19176">
        <v>1.2310627197399759</v>
      </c>
      <c r="M19176">
        <v>1.0383683922438782</v>
      </c>
      <c r="N19176">
        <v>1.036484952807692</v>
      </c>
      <c r="O19176">
        <v>1.035028840891298</v>
      </c>
      <c r="P19176">
        <v>1.0343093127370506</v>
      </c>
    </row>
    <row r="19177" spans="1:16" x14ac:dyDescent="0.3">
      <c r="A19177" s="1" t="s">
        <v>6757</v>
      </c>
      <c r="B19177">
        <v>6</v>
      </c>
      <c r="C19177">
        <v>-19.735354668786592</v>
      </c>
      <c r="D19177">
        <v>-19.697716526616695</v>
      </c>
      <c r="E19177">
        <v>-15.788919395287177</v>
      </c>
      <c r="F19177">
        <v>-15.374089411200776</v>
      </c>
      <c r="G19177">
        <v>-15.832798533707436</v>
      </c>
      <c r="H19177">
        <v>-15.404133087151894</v>
      </c>
      <c r="I19177">
        <v>1.3024601450906277</v>
      </c>
      <c r="J19177">
        <v>1.3303893191784335</v>
      </c>
      <c r="K19177">
        <v>1.3020910738087348</v>
      </c>
      <c r="L19177">
        <v>1.330093454244039</v>
      </c>
      <c r="M19177">
        <v>1.0396857547682383</v>
      </c>
      <c r="N19177">
        <v>1.0426316218524743</v>
      </c>
      <c r="O19177">
        <v>1.0361534115292659</v>
      </c>
      <c r="P19177">
        <v>1.0399279822721788</v>
      </c>
    </row>
    <row r="19178" spans="1:16" x14ac:dyDescent="0.3">
      <c r="A19178" s="1" t="s">
        <v>6758</v>
      </c>
      <c r="B19178">
        <v>10</v>
      </c>
      <c r="C19178">
        <v>-32.195877139304699</v>
      </c>
      <c r="D19178">
        <v>-32.310019451754528</v>
      </c>
      <c r="E19178">
        <v>-26.601334523535954</v>
      </c>
      <c r="F19178">
        <v>-26.75665485254676</v>
      </c>
      <c r="G19178">
        <v>-26.660617406488786</v>
      </c>
      <c r="H19178">
        <v>-26.797415106451357</v>
      </c>
      <c r="I19178">
        <v>1.5453915743074864</v>
      </c>
      <c r="J19178">
        <v>1.5209567632949335</v>
      </c>
      <c r="K19178">
        <v>1.5442834192867916</v>
      </c>
      <c r="L19178">
        <v>1.5200802079386309</v>
      </c>
      <c r="M19178">
        <v>1.0675472703200488</v>
      </c>
      <c r="N19178">
        <v>1.0630470363197908</v>
      </c>
      <c r="O19178">
        <v>1.0599155664561821</v>
      </c>
      <c r="P19178">
        <v>1.057148306816708</v>
      </c>
    </row>
    <row r="19179" spans="1:16" x14ac:dyDescent="0.3">
      <c r="A19179" s="1" t="s">
        <v>6759</v>
      </c>
      <c r="B19179">
        <v>11</v>
      </c>
      <c r="C19179">
        <v>-34.862783104403398</v>
      </c>
      <c r="D19179">
        <v>-35.018058575832882</v>
      </c>
      <c r="E19179">
        <v>-28.162834768734488</v>
      </c>
      <c r="F19179">
        <v>-28.458061721619512</v>
      </c>
      <c r="G19179">
        <v>-28.225210559097494</v>
      </c>
      <c r="H19179">
        <v>-28.501119552272108</v>
      </c>
      <c r="I19179">
        <v>1.7142608841459592</v>
      </c>
      <c r="J19179">
        <v>1.6793720955426814</v>
      </c>
      <c r="K19179">
        <v>1.7108055355053517</v>
      </c>
      <c r="L19179">
        <v>1.6763213729507673</v>
      </c>
      <c r="M19179">
        <v>1.0916295023317963</v>
      </c>
      <c r="N19179">
        <v>1.0843615869071774</v>
      </c>
      <c r="O19179">
        <v>1.0730464001850224</v>
      </c>
      <c r="P19179">
        <v>1.0688121086605398</v>
      </c>
    </row>
    <row r="19180" spans="1:16" x14ac:dyDescent="0.3">
      <c r="A19180" s="1" t="s">
        <v>6760</v>
      </c>
      <c r="B19180">
        <v>10</v>
      </c>
      <c r="C19180">
        <v>-32.408898748854682</v>
      </c>
      <c r="D19180">
        <v>-32.490165039921855</v>
      </c>
      <c r="E19180">
        <v>-25.868749030739188</v>
      </c>
      <c r="F19180">
        <v>-25.992010790577588</v>
      </c>
      <c r="G19180">
        <v>-25.928916625999509</v>
      </c>
      <c r="H19180">
        <v>-26.033366352597145</v>
      </c>
      <c r="I19180">
        <v>1.6074009934597626</v>
      </c>
      <c r="J19180">
        <v>1.5851547222501043</v>
      </c>
      <c r="K19180">
        <v>1.6057715886516732</v>
      </c>
      <c r="L19180">
        <v>1.5837666873078184</v>
      </c>
      <c r="M19180">
        <v>1.0677042561913204</v>
      </c>
      <c r="N19180">
        <v>1.0621659248963735</v>
      </c>
      <c r="O19180">
        <v>1.0600232554503668</v>
      </c>
      <c r="P19180">
        <v>1.0565337288833194</v>
      </c>
    </row>
    <row r="19181" spans="1:16" x14ac:dyDescent="0.3">
      <c r="A19181" s="1" t="s">
        <v>6761</v>
      </c>
      <c r="B19181">
        <v>11</v>
      </c>
      <c r="C19181">
        <v>-35.075804713953382</v>
      </c>
      <c r="D19181">
        <v>-35.198204164000209</v>
      </c>
      <c r="E19181">
        <v>-27.229589241898726</v>
      </c>
      <c r="F19181">
        <v>-27.569528141545668</v>
      </c>
      <c r="G19181">
        <v>-27.29292964451292</v>
      </c>
      <c r="H19181">
        <v>-27.613233709270574</v>
      </c>
      <c r="I19181">
        <v>1.7762703032982354</v>
      </c>
      <c r="J19181">
        <v>1.7435700544978523</v>
      </c>
      <c r="K19181">
        <v>1.7722937048702336</v>
      </c>
      <c r="L19181">
        <v>1.7400078523199549</v>
      </c>
      <c r="M19181">
        <v>1.1469994103763423</v>
      </c>
      <c r="N19181">
        <v>1.1338844107164316</v>
      </c>
      <c r="O19181">
        <v>1.1028962185891107</v>
      </c>
      <c r="P19181">
        <v>1.0954065087167941</v>
      </c>
    </row>
    <row r="19182" spans="1:16" x14ac:dyDescent="0.3">
      <c r="A19182" s="1" t="s">
        <v>6762</v>
      </c>
      <c r="B19182">
        <v>6</v>
      </c>
      <c r="C19182">
        <v>-19.584605402247917</v>
      </c>
      <c r="D19182">
        <v>-19.455616255663589</v>
      </c>
      <c r="E19182">
        <v>-16.744460833827034</v>
      </c>
      <c r="F19182">
        <v>-16.330635833448323</v>
      </c>
      <c r="G19182">
        <v>-16.787073804084752</v>
      </c>
      <c r="H19182">
        <v>-16.35908303240954</v>
      </c>
      <c r="I19182">
        <v>1.2796196438273901</v>
      </c>
      <c r="J19182">
        <v>1.2984917420917612</v>
      </c>
      <c r="K19182">
        <v>1.2792977346807242</v>
      </c>
      <c r="L19182">
        <v>1.298245271477078</v>
      </c>
      <c r="M19182">
        <v>1.036117525143319</v>
      </c>
      <c r="N19182">
        <v>1.0392909448661387</v>
      </c>
      <c r="O19182">
        <v>1.0329382976347683</v>
      </c>
      <c r="P19182">
        <v>1.0368298308288646</v>
      </c>
    </row>
    <row r="19183" spans="1:16" x14ac:dyDescent="0.3">
      <c r="A19183" s="1" t="s">
        <v>6763</v>
      </c>
      <c r="B19183">
        <v>7</v>
      </c>
      <c r="C19183">
        <v>-22.525182191681953</v>
      </c>
      <c r="D19183">
        <v>-22.499731042308234</v>
      </c>
      <c r="E19183">
        <v>-17.016307702280066</v>
      </c>
      <c r="F19183">
        <v>-17.324308136777386</v>
      </c>
      <c r="G19183">
        <v>-17.057539402858623</v>
      </c>
      <c r="H19183">
        <v>-17.353419173472716</v>
      </c>
      <c r="I19183">
        <v>1.4126526455344726</v>
      </c>
      <c r="J19183">
        <v>1.4341800169042773</v>
      </c>
      <c r="K19183">
        <v>1.4120655098066066</v>
      </c>
      <c r="L19183">
        <v>1.4337180125428919</v>
      </c>
      <c r="M19183">
        <v>1.0774011873409703</v>
      </c>
      <c r="N19183">
        <v>1.083328420749827</v>
      </c>
      <c r="O19183">
        <v>1.0695761616337227</v>
      </c>
      <c r="P19183">
        <v>1.0768693379486456</v>
      </c>
    </row>
    <row r="19184" spans="1:16" x14ac:dyDescent="0.3">
      <c r="A19184" s="1" t="s">
        <v>6764</v>
      </c>
      <c r="B19184">
        <v>5</v>
      </c>
      <c r="C19184">
        <v>-16.604037833728238</v>
      </c>
      <c r="D19184">
        <v>-16.493540758977517</v>
      </c>
      <c r="E19184">
        <v>-14.033317657580103</v>
      </c>
      <c r="F19184">
        <v>-13.606069135642336</v>
      </c>
      <c r="G19184">
        <v>-14.071627479861064</v>
      </c>
      <c r="H19184">
        <v>-13.631676262957352</v>
      </c>
      <c r="I19184">
        <v>1.253045612298374</v>
      </c>
      <c r="J19184">
        <v>1.2682330082707363</v>
      </c>
      <c r="K19184">
        <v>1.2527487923940124</v>
      </c>
      <c r="L19184">
        <v>1.2680134495548345</v>
      </c>
      <c r="M19184">
        <v>1.047882677683708</v>
      </c>
      <c r="N19184">
        <v>1.0498017826448278</v>
      </c>
      <c r="O19184">
        <v>1.0436049794190101</v>
      </c>
      <c r="P19184">
        <v>1.0466715208250505</v>
      </c>
    </row>
    <row r="19185" spans="1:16" x14ac:dyDescent="0.3">
      <c r="A19185" s="1" t="s">
        <v>6765</v>
      </c>
      <c r="B19185">
        <v>7</v>
      </c>
      <c r="C19185">
        <v>-22.650142684771343</v>
      </c>
      <c r="D19185">
        <v>-22.720280400078302</v>
      </c>
      <c r="E19185">
        <v>-19.704112028641074</v>
      </c>
      <c r="F19185">
        <v>-19.585596759600676</v>
      </c>
      <c r="G19185">
        <v>-19.741363459335396</v>
      </c>
      <c r="H19185">
        <v>-19.607167275753667</v>
      </c>
      <c r="I19185">
        <v>1.3802053487323724</v>
      </c>
      <c r="J19185">
        <v>1.3968473621734454</v>
      </c>
      <c r="K19185">
        <v>1.3796765072297636</v>
      </c>
      <c r="L19185">
        <v>1.3964425586395304</v>
      </c>
      <c r="M19185">
        <v>1.0567793993508425</v>
      </c>
      <c r="N19185">
        <v>1.0574972302283707</v>
      </c>
      <c r="O19185">
        <v>1.0515029444265889</v>
      </c>
      <c r="P19185">
        <v>1.0536825637100347</v>
      </c>
    </row>
    <row r="19186" spans="1:16" x14ac:dyDescent="0.3">
      <c r="A19186" s="1" t="s">
        <v>6766</v>
      </c>
      <c r="B19186">
        <v>7</v>
      </c>
      <c r="C19186">
        <v>-22.863164294321322</v>
      </c>
      <c r="D19186">
        <v>-22.900425988245622</v>
      </c>
      <c r="E19186">
        <v>-19.308488358049992</v>
      </c>
      <c r="F19186">
        <v>-19.011595900124298</v>
      </c>
      <c r="G19186">
        <v>-19.346464806592774</v>
      </c>
      <c r="H19186">
        <v>-19.033734473233107</v>
      </c>
      <c r="I19186">
        <v>1.3672334223044926</v>
      </c>
      <c r="J19186">
        <v>1.3918230221058903</v>
      </c>
      <c r="K19186">
        <v>1.3667383977385983</v>
      </c>
      <c r="L19186">
        <v>1.3914284982264025</v>
      </c>
      <c r="M19186">
        <v>1.0592963402995357</v>
      </c>
      <c r="N19186">
        <v>1.0615715228314173</v>
      </c>
      <c r="O19186">
        <v>1.0537085772735519</v>
      </c>
      <c r="P19186">
        <v>1.0573507547523255</v>
      </c>
    </row>
    <row r="19187" spans="1:16" x14ac:dyDescent="0.3">
      <c r="A19187" s="1" t="s">
        <v>6767</v>
      </c>
      <c r="B19187">
        <v>8</v>
      </c>
      <c r="C19187">
        <v>-25.530070259420018</v>
      </c>
      <c r="D19187">
        <v>-25.608465112323977</v>
      </c>
      <c r="E19187">
        <v>-20.669328569209529</v>
      </c>
      <c r="F19187">
        <v>-20.589113251092378</v>
      </c>
      <c r="G19187">
        <v>-20.710477825106185</v>
      </c>
      <c r="H19187">
        <v>-20.613601829906536</v>
      </c>
      <c r="I19187">
        <v>1.4676757850419373</v>
      </c>
      <c r="J19187">
        <v>1.4967700146393832</v>
      </c>
      <c r="K19187">
        <v>1.4668939792244016</v>
      </c>
      <c r="L19187">
        <v>1.4961200726382877</v>
      </c>
      <c r="M19187">
        <v>1.0965068529198843</v>
      </c>
      <c r="N19187">
        <v>1.1000030851246827</v>
      </c>
      <c r="O19187">
        <v>1.0850405982709272</v>
      </c>
      <c r="P19187">
        <v>1.0905271072927869</v>
      </c>
    </row>
    <row r="19188" spans="1:16" x14ac:dyDescent="0.3">
      <c r="A19188" s="1" t="s">
        <v>6768</v>
      </c>
      <c r="B19188">
        <v>7</v>
      </c>
      <c r="C19188">
        <v>-22.712415027782651</v>
      </c>
      <c r="D19188">
        <v>-22.658325717292517</v>
      </c>
      <c r="E19188">
        <v>-19.677932321278576</v>
      </c>
      <c r="F19188">
        <v>-19.06861837101513</v>
      </c>
      <c r="G19188">
        <v>-19.716280913494423</v>
      </c>
      <c r="H19188">
        <v>-19.094537986799189</v>
      </c>
      <c r="I19188">
        <v>1.3457960923273509</v>
      </c>
      <c r="J19188">
        <v>1.3660141846707781</v>
      </c>
      <c r="K19188">
        <v>1.3453548461743439</v>
      </c>
      <c r="L19188">
        <v>1.3656709196482695</v>
      </c>
      <c r="M19188">
        <v>1.0584740012998854</v>
      </c>
      <c r="N19188">
        <v>1.0619876029788364</v>
      </c>
      <c r="O19188">
        <v>1.0529789832528527</v>
      </c>
      <c r="P19188">
        <v>1.0577201504343603</v>
      </c>
    </row>
    <row r="19189" spans="1:16" x14ac:dyDescent="0.3">
      <c r="A19189" s="1" t="s">
        <v>6769</v>
      </c>
      <c r="B19189">
        <v>5</v>
      </c>
      <c r="C19189">
        <v>-16.195526499644959</v>
      </c>
      <c r="D19189">
        <v>-16.090408224567941</v>
      </c>
      <c r="E19189">
        <v>-15.788847323709765</v>
      </c>
      <c r="F19189">
        <v>-15.79680183519025</v>
      </c>
      <c r="G19189">
        <v>-15.809229524582246</v>
      </c>
      <c r="H19189">
        <v>-15.810853533925407</v>
      </c>
      <c r="I19189">
        <v>1.2790721984727433</v>
      </c>
      <c r="J19189">
        <v>1.2823762269626939</v>
      </c>
      <c r="K19189">
        <v>1.2787305924045229</v>
      </c>
      <c r="L19189">
        <v>1.2821416811140176</v>
      </c>
      <c r="M19189">
        <v>1.0395912378776</v>
      </c>
      <c r="N19189">
        <v>1.0377000352190606</v>
      </c>
      <c r="O19189">
        <v>1.0361681638079647</v>
      </c>
      <c r="P19189">
        <v>1.0354646190930228</v>
      </c>
    </row>
    <row r="19190" spans="1:16" x14ac:dyDescent="0.3">
      <c r="A19190" s="1" t="s">
        <v>20089</v>
      </c>
      <c r="B19190">
        <v>5</v>
      </c>
      <c r="C19190">
        <v>-16.757696879967387</v>
      </c>
      <c r="D19190">
        <v>-16.607318153236317</v>
      </c>
      <c r="E19190">
        <v>-14.089584580722523</v>
      </c>
      <c r="F19190">
        <v>-13.884660170514996</v>
      </c>
      <c r="G19190">
        <v>-14.122585737861371</v>
      </c>
      <c r="H19190">
        <v>-13.907650312423414</v>
      </c>
      <c r="I19190">
        <v>1.3060107684626727</v>
      </c>
      <c r="J19190">
        <v>1.3106747450105223</v>
      </c>
      <c r="K19190">
        <v>1.3056169446193266</v>
      </c>
      <c r="L19190">
        <v>1.3104016911156151</v>
      </c>
      <c r="M19190">
        <v>1.0461370586228165</v>
      </c>
      <c r="N19190">
        <v>1.046413008867441</v>
      </c>
      <c r="O19190">
        <v>1.0420926429746313</v>
      </c>
      <c r="P19190">
        <v>1.04358041443867</v>
      </c>
    </row>
    <row r="19191" spans="1:16" x14ac:dyDescent="0.3">
      <c r="A19191" s="1" t="s">
        <v>20090</v>
      </c>
      <c r="B19191">
        <v>7</v>
      </c>
      <c r="C19191">
        <v>-24.608138928434965</v>
      </c>
      <c r="D19191">
        <v>-24.62871853730708</v>
      </c>
      <c r="E19191">
        <v>-18.15094584262366</v>
      </c>
      <c r="F19191">
        <v>-18.133895688802113</v>
      </c>
      <c r="G19191">
        <v>-18.235125042699579</v>
      </c>
      <c r="H19191">
        <v>-18.194813836067404</v>
      </c>
      <c r="I19191">
        <v>1.4026009900470962</v>
      </c>
      <c r="J19191">
        <v>1.39520835858215</v>
      </c>
      <c r="K19191">
        <v>1.4020389952587575</v>
      </c>
      <c r="L19191">
        <v>1.3948144073862241</v>
      </c>
      <c r="M19191">
        <v>1.0506856380970706</v>
      </c>
      <c r="N19191">
        <v>1.0499878461789502</v>
      </c>
      <c r="O19191">
        <v>1.0461645768470162</v>
      </c>
      <c r="P19191">
        <v>1.0468201721357218</v>
      </c>
    </row>
    <row r="19192" spans="1:16" x14ac:dyDescent="0.3">
      <c r="A19192" s="1" t="s">
        <v>20091</v>
      </c>
      <c r="B19192">
        <v>8</v>
      </c>
      <c r="C19192">
        <v>-27.495146546078733</v>
      </c>
      <c r="D19192">
        <v>-27.28376550308959</v>
      </c>
      <c r="E19192">
        <v>-23.442758599908437</v>
      </c>
      <c r="F19192">
        <v>-23.339558052031343</v>
      </c>
      <c r="G19192">
        <v>-23.510533307958809</v>
      </c>
      <c r="H19192">
        <v>-23.384414632423738</v>
      </c>
      <c r="I19192">
        <v>1.4733066822626812</v>
      </c>
      <c r="J19192">
        <v>1.4565792382076383</v>
      </c>
      <c r="K19192">
        <v>1.4726861581441306</v>
      </c>
      <c r="L19192">
        <v>1.4561747941150858</v>
      </c>
      <c r="M19192">
        <v>1.0696114342126222</v>
      </c>
      <c r="N19192">
        <v>1.0687007885632496</v>
      </c>
      <c r="O19192">
        <v>1.0631996378271733</v>
      </c>
      <c r="P19192">
        <v>1.0639887782707418</v>
      </c>
    </row>
    <row r="19193" spans="1:16" x14ac:dyDescent="0.3">
      <c r="A19193" s="1" t="s">
        <v>20092</v>
      </c>
      <c r="B19193">
        <v>10</v>
      </c>
      <c r="C19193">
        <v>-31.767725436086891</v>
      </c>
      <c r="D19193">
        <v>-31.866462188410495</v>
      </c>
      <c r="E19193">
        <v>-25.956426201621127</v>
      </c>
      <c r="F19193">
        <v>-26.188736988850629</v>
      </c>
      <c r="G19193">
        <v>-26.018714366370236</v>
      </c>
      <c r="H19193">
        <v>-26.231413584556673</v>
      </c>
      <c r="I19193">
        <v>1.7365229351107396</v>
      </c>
      <c r="J19193">
        <v>1.7153605963802234</v>
      </c>
      <c r="K19193">
        <v>1.7343682132302372</v>
      </c>
      <c r="L19193">
        <v>1.7135598151214353</v>
      </c>
      <c r="M19193">
        <v>1.1141574879475884</v>
      </c>
      <c r="N19193">
        <v>1.1138483194720996</v>
      </c>
      <c r="O19193">
        <v>1.0950821738631817</v>
      </c>
      <c r="P19193">
        <v>1.0965326117366985</v>
      </c>
    </row>
    <row r="19194" spans="1:16" x14ac:dyDescent="0.3">
      <c r="A19194" s="1" t="s">
        <v>20093</v>
      </c>
      <c r="B19194">
        <v>8</v>
      </c>
      <c r="C19194">
        <v>-27.275044893533661</v>
      </c>
      <c r="D19194">
        <v>-27.336757661385434</v>
      </c>
      <c r="E19194">
        <v>-19.712446087822194</v>
      </c>
      <c r="F19194">
        <v>-19.835302557874869</v>
      </c>
      <c r="G19194">
        <v>-19.799718195308287</v>
      </c>
      <c r="H19194">
        <v>-19.898518281888155</v>
      </c>
      <c r="I19194">
        <v>1.5030433527845408</v>
      </c>
      <c r="J19194">
        <v>1.5001553511156431</v>
      </c>
      <c r="K19194">
        <v>1.5021945767445608</v>
      </c>
      <c r="L19194">
        <v>1.4995059817981093</v>
      </c>
      <c r="M19194">
        <v>1.0769671889687855</v>
      </c>
      <c r="N19194">
        <v>1.077449539039347</v>
      </c>
      <c r="O19194">
        <v>1.0683102461383549</v>
      </c>
      <c r="P19194">
        <v>1.0705402032424602</v>
      </c>
    </row>
    <row r="19195" spans="1:16" x14ac:dyDescent="0.3">
      <c r="A19195" s="1" t="s">
        <v>20094</v>
      </c>
      <c r="B19195">
        <v>7</v>
      </c>
      <c r="C19195">
        <v>-22.316458187492419</v>
      </c>
      <c r="D19195">
        <v>-22.279108400654934</v>
      </c>
      <c r="E19195">
        <v>-19.63750073319985</v>
      </c>
      <c r="F19195">
        <v>-19.461508697999612</v>
      </c>
      <c r="G19195">
        <v>-19.674340863918367</v>
      </c>
      <c r="H19195">
        <v>-19.487517449300459</v>
      </c>
      <c r="I19195">
        <v>1.451786025889499</v>
      </c>
      <c r="J19195">
        <v>1.4590639700087085</v>
      </c>
      <c r="K19195">
        <v>1.4511197639902982</v>
      </c>
      <c r="L19195">
        <v>1.4585738640465331</v>
      </c>
      <c r="M19195">
        <v>1.0577749948020736</v>
      </c>
      <c r="N19195">
        <v>1.0593307358052995</v>
      </c>
      <c r="O19195">
        <v>1.0524211677605728</v>
      </c>
      <c r="P19195">
        <v>1.0553298331532788</v>
      </c>
    </row>
    <row r="19196" spans="1:16" x14ac:dyDescent="0.3">
      <c r="A19196" s="1" t="s">
        <v>20095</v>
      </c>
      <c r="B19196">
        <v>8</v>
      </c>
      <c r="C19196">
        <v>-26.187669644217038</v>
      </c>
      <c r="D19196">
        <v>-26.154643846849382</v>
      </c>
      <c r="E19196">
        <v>-24.736161099212168</v>
      </c>
      <c r="F19196">
        <v>-24.843494015977821</v>
      </c>
      <c r="G19196">
        <v>-24.767042277213889</v>
      </c>
      <c r="H19196">
        <v>-24.858930607095001</v>
      </c>
      <c r="I19196">
        <v>1.4950379168691461</v>
      </c>
      <c r="J19196">
        <v>1.4648550678043222</v>
      </c>
      <c r="K19196">
        <v>1.4943676924039058</v>
      </c>
      <c r="L19196">
        <v>1.4644307573564321</v>
      </c>
      <c r="M19196">
        <v>1.0779460450355343</v>
      </c>
      <c r="N19196">
        <v>1.0727023750680726</v>
      </c>
      <c r="O19196">
        <v>1.070590163959511</v>
      </c>
      <c r="P19196">
        <v>1.0675841096068834</v>
      </c>
    </row>
    <row r="19197" spans="1:16" x14ac:dyDescent="0.3">
      <c r="A19197" s="1" t="s">
        <v>20096</v>
      </c>
      <c r="B19197">
        <v>10</v>
      </c>
      <c r="C19197">
        <v>-33.172607555088568</v>
      </c>
      <c r="D19197">
        <v>-33.339554158548971</v>
      </c>
      <c r="E19197">
        <v>-31.664603660152459</v>
      </c>
      <c r="F19197">
        <v>-31.407126213641984</v>
      </c>
      <c r="G19197">
        <v>-31.699717187453142</v>
      </c>
      <c r="H19197">
        <v>-31.429621653196435</v>
      </c>
      <c r="I19197">
        <v>1.5123877826504715</v>
      </c>
      <c r="J19197">
        <v>1.4811382367844352</v>
      </c>
      <c r="K19197">
        <v>1.5117342037200732</v>
      </c>
      <c r="L19197">
        <v>1.4807117417923144</v>
      </c>
      <c r="M19197">
        <v>1.0785261222663838</v>
      </c>
      <c r="N19197">
        <v>1.0746765769747078</v>
      </c>
      <c r="O19197">
        <v>1.0700050207281568</v>
      </c>
      <c r="P19197">
        <v>1.0677464890893709</v>
      </c>
    </row>
    <row r="19198" spans="1:16" x14ac:dyDescent="0.3">
      <c r="A19198" s="1" t="s">
        <v>6770</v>
      </c>
      <c r="B19198">
        <v>5</v>
      </c>
      <c r="C19198">
        <v>-16.143134173292204</v>
      </c>
      <c r="D19198">
        <v>-15.998870421426943</v>
      </c>
      <c r="E19198">
        <v>-12.425233574584992</v>
      </c>
      <c r="F19198">
        <v>-11.993889974387276</v>
      </c>
      <c r="G19198">
        <v>-12.46227712507665</v>
      </c>
      <c r="H19198">
        <v>-12.018424301526116</v>
      </c>
      <c r="I19198">
        <v>1.2574694362086027</v>
      </c>
      <c r="J19198">
        <v>1.2786000024349755</v>
      </c>
      <c r="K19198">
        <v>1.2571640411555889</v>
      </c>
      <c r="L19198">
        <v>1.2783663365248428</v>
      </c>
      <c r="M19198">
        <v>1.042487770476112</v>
      </c>
      <c r="N19198">
        <v>1.0459423079260706</v>
      </c>
      <c r="O19198">
        <v>1.0387221669190101</v>
      </c>
      <c r="P19198">
        <v>1.0430765705562688</v>
      </c>
    </row>
    <row r="19199" spans="1:16" x14ac:dyDescent="0.3">
      <c r="A19199" s="1" t="s">
        <v>6771</v>
      </c>
      <c r="B19199">
        <v>6</v>
      </c>
      <c r="C19199">
        <v>-18.733821744539966</v>
      </c>
      <c r="D19199">
        <v>-18.817753623857779</v>
      </c>
      <c r="E19199">
        <v>-15.098914713340813</v>
      </c>
      <c r="F19199">
        <v>-15.271631001836299</v>
      </c>
      <c r="G19199">
        <v>-15.133078581681961</v>
      </c>
      <c r="H19199">
        <v>-15.295970364764083</v>
      </c>
      <c r="I19199">
        <v>1.3742822121731753</v>
      </c>
      <c r="J19199">
        <v>1.3764437242370775</v>
      </c>
      <c r="K19199">
        <v>1.3737816903952691</v>
      </c>
      <c r="L19199">
        <v>1.3760934923013122</v>
      </c>
      <c r="M19199">
        <v>1.0554251579911131</v>
      </c>
      <c r="N19199">
        <v>1.0577366800609773</v>
      </c>
      <c r="O19199">
        <v>1.0503887859414578</v>
      </c>
      <c r="P19199">
        <v>1.0539538047316324</v>
      </c>
    </row>
    <row r="19200" spans="1:16" x14ac:dyDescent="0.3">
      <c r="A19200" s="1" t="s">
        <v>6772</v>
      </c>
      <c r="B19200">
        <v>7</v>
      </c>
      <c r="C19200">
        <v>-24.035518923790974</v>
      </c>
      <c r="D19200">
        <v>-24.006569286571796</v>
      </c>
      <c r="E19200">
        <v>-22.665846140151981</v>
      </c>
      <c r="F19200">
        <v>-22.545580188568806</v>
      </c>
      <c r="G19200">
        <v>-22.668499283843701</v>
      </c>
      <c r="H19200">
        <v>-22.552581222158476</v>
      </c>
      <c r="I19200">
        <v>1.3852178976514484</v>
      </c>
      <c r="J19200">
        <v>1.3802010656253321</v>
      </c>
      <c r="K19200">
        <v>1.3846827116152032</v>
      </c>
      <c r="L19200">
        <v>1.3798197680438598</v>
      </c>
      <c r="M19200">
        <v>1.0480234647555577</v>
      </c>
      <c r="N19200">
        <v>1.0449951475094548</v>
      </c>
      <c r="O19200">
        <v>1.0435466936238138</v>
      </c>
      <c r="P19200">
        <v>1.0419782764420056</v>
      </c>
    </row>
    <row r="19201" spans="1:16" x14ac:dyDescent="0.3">
      <c r="A19201" s="1" t="s">
        <v>6773</v>
      </c>
      <c r="B19201">
        <v>7</v>
      </c>
      <c r="C19201">
        <v>-23.792962267528178</v>
      </c>
      <c r="D19201">
        <v>-23.775833913090867</v>
      </c>
      <c r="E19201">
        <v>-21.156895474189014</v>
      </c>
      <c r="F19201">
        <v>-21.257961066021029</v>
      </c>
      <c r="G19201">
        <v>-21.203957462076751</v>
      </c>
      <c r="H19201">
        <v>-21.290608114460156</v>
      </c>
      <c r="I19201">
        <v>1.377128563024363</v>
      </c>
      <c r="J19201">
        <v>1.346293712926923</v>
      </c>
      <c r="K19201">
        <v>1.376666624262924</v>
      </c>
      <c r="L19201">
        <v>1.3460192991462769</v>
      </c>
      <c r="M19201">
        <v>1.0461736170762745</v>
      </c>
      <c r="N19201">
        <v>1.0412673711972169</v>
      </c>
      <c r="O19201">
        <v>1.0420692859363827</v>
      </c>
      <c r="P19201">
        <v>1.038658013466516</v>
      </c>
    </row>
    <row r="19202" spans="1:16" x14ac:dyDescent="0.3">
      <c r="A19202" s="1" t="s">
        <v>6774</v>
      </c>
      <c r="B19202">
        <v>4</v>
      </c>
      <c r="C19202">
        <v>-13.67457403261767</v>
      </c>
      <c r="D19202">
        <v>-13.476556406652538</v>
      </c>
      <c r="E19202">
        <v>-11.958644784203086</v>
      </c>
      <c r="F19202">
        <v>-11.23820282457298</v>
      </c>
      <c r="G19202">
        <v>-11.992572767937229</v>
      </c>
      <c r="H19202">
        <v>-11.260474541337526</v>
      </c>
      <c r="I19202">
        <v>1.1596687775097152</v>
      </c>
      <c r="J19202">
        <v>1.1834417970658608</v>
      </c>
      <c r="K19202">
        <v>1.1595126625610288</v>
      </c>
      <c r="L19202">
        <v>1.1833084122576514</v>
      </c>
      <c r="M19202">
        <v>1.0134425268126253</v>
      </c>
      <c r="N19202">
        <v>1.0174064434756818</v>
      </c>
      <c r="O19202">
        <v>1.0123295400642527</v>
      </c>
      <c r="P19202">
        <v>1.016397326480764</v>
      </c>
    </row>
    <row r="19203" spans="1:16" x14ac:dyDescent="0.3">
      <c r="A19203" s="1" t="s">
        <v>6775</v>
      </c>
      <c r="B19203">
        <v>4</v>
      </c>
      <c r="C19203">
        <v>-14.049364855411884</v>
      </c>
      <c r="D19203">
        <v>-14.037470712915924</v>
      </c>
      <c r="E19203">
        <v>-12.657255166400724</v>
      </c>
      <c r="F19203">
        <v>-12.671782190052065</v>
      </c>
      <c r="G19203">
        <v>-12.688529288229706</v>
      </c>
      <c r="H19203">
        <v>-12.693800278705243</v>
      </c>
      <c r="I19203">
        <v>1.2110171489712116</v>
      </c>
      <c r="J19203">
        <v>1.2020694353440358</v>
      </c>
      <c r="K19203">
        <v>1.210769006877666</v>
      </c>
      <c r="L19203">
        <v>1.2019155448346208</v>
      </c>
      <c r="M19203">
        <v>1.0346203940156591</v>
      </c>
      <c r="N19203">
        <v>1.0325084424785906</v>
      </c>
      <c r="O19203">
        <v>1.0316195738837046</v>
      </c>
      <c r="P19203">
        <v>1.0305832965718991</v>
      </c>
    </row>
    <row r="19204" spans="1:16" x14ac:dyDescent="0.3">
      <c r="A19204" s="1" t="s">
        <v>6776</v>
      </c>
      <c r="B19204">
        <v>5</v>
      </c>
      <c r="C19204">
        <v>-17.718737685443116</v>
      </c>
      <c r="D19204">
        <v>-17.635704738513855</v>
      </c>
      <c r="E19204">
        <v>-13.986731371424884</v>
      </c>
      <c r="F19204">
        <v>-13.884433936999729</v>
      </c>
      <c r="G19204">
        <v>-14.026929585823973</v>
      </c>
      <c r="H19204">
        <v>-13.912516149079623</v>
      </c>
      <c r="I19204">
        <v>1.2430628977843321</v>
      </c>
      <c r="J19204">
        <v>1.2349562791334825</v>
      </c>
      <c r="K19204">
        <v>1.2427885344819449</v>
      </c>
      <c r="L19204">
        <v>1.2347828365000708</v>
      </c>
      <c r="M19204">
        <v>1.0378933043882674</v>
      </c>
      <c r="N19204">
        <v>1.0360318269786084</v>
      </c>
      <c r="O19204">
        <v>1.0346143655503712</v>
      </c>
      <c r="P19204">
        <v>1.0338886963521627</v>
      </c>
    </row>
    <row r="19205" spans="1:16" x14ac:dyDescent="0.3">
      <c r="A19205" s="1" t="s">
        <v>6777</v>
      </c>
      <c r="B19205">
        <v>7</v>
      </c>
      <c r="C19205">
        <v>-22.289707913161429</v>
      </c>
      <c r="D19205">
        <v>-22.411720563276269</v>
      </c>
      <c r="E19205">
        <v>-17.84648209583775</v>
      </c>
      <c r="F19205">
        <v>-18.010515845830305</v>
      </c>
      <c r="G19205">
        <v>-17.887357938556761</v>
      </c>
      <c r="H19205">
        <v>-18.039597978347803</v>
      </c>
      <c r="I19205">
        <v>1.4077878817068346</v>
      </c>
      <c r="J19205">
        <v>1.4132302423841663</v>
      </c>
      <c r="K19205">
        <v>1.4072105061798101</v>
      </c>
      <c r="L19205">
        <v>1.4127993099133878</v>
      </c>
      <c r="M19205">
        <v>1.0552140554524987</v>
      </c>
      <c r="N19205">
        <v>1.0572405445138531</v>
      </c>
      <c r="O19205">
        <v>1.049893802616287</v>
      </c>
      <c r="P19205">
        <v>1.0530659977681085</v>
      </c>
    </row>
    <row r="19206" spans="1:16" x14ac:dyDescent="0.3">
      <c r="A19206" s="1" t="s">
        <v>20097</v>
      </c>
      <c r="B19206">
        <v>9</v>
      </c>
      <c r="C19206">
        <v>-30.926688847485384</v>
      </c>
      <c r="D19206">
        <v>-31.286755039717711</v>
      </c>
      <c r="E19206">
        <v>-24.340783680223087</v>
      </c>
      <c r="F19206">
        <v>-24.61895724099238</v>
      </c>
      <c r="G19206">
        <v>-24.40144872862486</v>
      </c>
      <c r="H19206">
        <v>-24.664510014619204</v>
      </c>
      <c r="I19206">
        <v>1.3965334360716948</v>
      </c>
      <c r="J19206">
        <v>1.3761303696974341</v>
      </c>
      <c r="K19206">
        <v>1.3958417653304789</v>
      </c>
      <c r="L19206">
        <v>1.3756300407424575</v>
      </c>
      <c r="M19206">
        <v>1.0558898898317517</v>
      </c>
      <c r="N19206">
        <v>1.0487281778639024</v>
      </c>
      <c r="O19206">
        <v>1.049562175721827</v>
      </c>
      <c r="P19206">
        <v>1.0447566723497099</v>
      </c>
    </row>
    <row r="19207" spans="1:16" x14ac:dyDescent="0.3">
      <c r="A19207" s="1" t="s">
        <v>20098</v>
      </c>
      <c r="B19207">
        <v>10</v>
      </c>
      <c r="C19207">
        <v>-33.59359481258408</v>
      </c>
      <c r="D19207">
        <v>-33.994794163796065</v>
      </c>
      <c r="E19207">
        <v>-25.902283925421621</v>
      </c>
      <c r="F19207">
        <v>-26.320364110065132</v>
      </c>
      <c r="G19207">
        <v>-25.966041881233568</v>
      </c>
      <c r="H19207">
        <v>-26.368214460439955</v>
      </c>
      <c r="I19207">
        <v>1.5426872822255409</v>
      </c>
      <c r="J19207">
        <v>1.5172483108773447</v>
      </c>
      <c r="K19207">
        <v>1.5409227117812883</v>
      </c>
      <c r="L19207">
        <v>1.5157712047324823</v>
      </c>
      <c r="M19207">
        <v>1.0810076292352053</v>
      </c>
      <c r="N19207">
        <v>1.0684364320856525</v>
      </c>
      <c r="O19207">
        <v>1.0669001037855788</v>
      </c>
      <c r="P19207">
        <v>1.0586069773498843</v>
      </c>
    </row>
    <row r="19208" spans="1:16" x14ac:dyDescent="0.3">
      <c r="A19208" s="1" t="s">
        <v>20099</v>
      </c>
      <c r="B19208">
        <v>11</v>
      </c>
      <c r="C19208">
        <v>-38.227480896107558</v>
      </c>
      <c r="D19208">
        <v>-38.197183143818513</v>
      </c>
      <c r="E19208">
        <v>-32.363500123073941</v>
      </c>
      <c r="F19208">
        <v>-32.35470018351014</v>
      </c>
      <c r="G19208">
        <v>-32.44472535827726</v>
      </c>
      <c r="H19208">
        <v>-32.410420252639476</v>
      </c>
      <c r="I19208">
        <v>1.4923692248417499</v>
      </c>
      <c r="J19208">
        <v>1.4739346969270002</v>
      </c>
      <c r="K19208">
        <v>1.4917831407555462</v>
      </c>
      <c r="L19208">
        <v>1.4735377900980251</v>
      </c>
      <c r="M19208">
        <v>1.0642444909706166</v>
      </c>
      <c r="N19208">
        <v>1.0599122677303723</v>
      </c>
      <c r="O19208">
        <v>1.0555810173491416</v>
      </c>
      <c r="P19208">
        <v>1.052227486311395</v>
      </c>
    </row>
    <row r="19209" spans="1:16" x14ac:dyDescent="0.3">
      <c r="A19209" s="1" t="s">
        <v>20100</v>
      </c>
      <c r="B19209">
        <v>13</v>
      </c>
      <c r="C19209">
        <v>-42.500059786115727</v>
      </c>
      <c r="D19209">
        <v>-42.779879829139411</v>
      </c>
      <c r="E19209">
        <v>-34.877167724786631</v>
      </c>
      <c r="F19209">
        <v>-35.203879120329425</v>
      </c>
      <c r="G19209">
        <v>-34.952906416688684</v>
      </c>
      <c r="H19209">
        <v>-35.257419204772411</v>
      </c>
      <c r="I19209">
        <v>1.8664750167383628</v>
      </c>
      <c r="J19209">
        <v>1.8124648744204099</v>
      </c>
      <c r="K19209">
        <v>1.8496929321110527</v>
      </c>
      <c r="L19209">
        <v>1.7972168461251421</v>
      </c>
      <c r="M19209">
        <v>1.1836619659485419</v>
      </c>
      <c r="N19209">
        <v>1.1641444048763714</v>
      </c>
      <c r="O19209">
        <v>1.083878938533698</v>
      </c>
      <c r="P19209">
        <v>1.0752215871594024</v>
      </c>
    </row>
    <row r="19210" spans="1:16" x14ac:dyDescent="0.3">
      <c r="A19210" s="1" t="s">
        <v>20101</v>
      </c>
      <c r="B19210">
        <v>10</v>
      </c>
      <c r="C19210">
        <v>-35.696062823267908</v>
      </c>
      <c r="D19210">
        <v>-35.796843383815521</v>
      </c>
      <c r="E19210">
        <v>-28.580304884365937</v>
      </c>
      <c r="F19210">
        <v>-28.63618283616168</v>
      </c>
      <c r="G19210">
        <v>-28.67756130635243</v>
      </c>
      <c r="H19210">
        <v>-28.704366199661568</v>
      </c>
      <c r="I19210">
        <v>1.5155532840936532</v>
      </c>
      <c r="J19210">
        <v>1.4906934076644867</v>
      </c>
      <c r="K19210">
        <v>1.5140912293158262</v>
      </c>
      <c r="L19210">
        <v>1.4894224778606266</v>
      </c>
      <c r="M19210">
        <v>1.0598331935683021</v>
      </c>
      <c r="N19210">
        <v>1.0573508094872748</v>
      </c>
      <c r="O19210">
        <v>1.0522315367603474</v>
      </c>
      <c r="P19210">
        <v>1.0507444390902501</v>
      </c>
    </row>
    <row r="19211" spans="1:16" x14ac:dyDescent="0.3">
      <c r="A19211" s="1" t="s">
        <v>20102</v>
      </c>
      <c r="B19211">
        <v>11</v>
      </c>
      <c r="C19211">
        <v>-38.362968788366608</v>
      </c>
      <c r="D19211">
        <v>-38.504882507893875</v>
      </c>
      <c r="E19211">
        <v>-29.941145095525474</v>
      </c>
      <c r="F19211">
        <v>-30.21370018712976</v>
      </c>
      <c r="G19211">
        <v>-30.041574324865842</v>
      </c>
      <c r="H19211">
        <v>-30.284233556334996</v>
      </c>
      <c r="I19211">
        <v>1.684422593932126</v>
      </c>
      <c r="J19211">
        <v>1.6491087399122346</v>
      </c>
      <c r="K19211">
        <v>1.6806133455343866</v>
      </c>
      <c r="L19211">
        <v>1.6456636428727631</v>
      </c>
      <c r="M19211">
        <v>1.1391283477533241</v>
      </c>
      <c r="N19211">
        <v>1.1290692953073329</v>
      </c>
      <c r="O19211">
        <v>1.0951044998990913</v>
      </c>
      <c r="P19211">
        <v>1.0896172189237248</v>
      </c>
    </row>
    <row r="19212" spans="1:16" x14ac:dyDescent="0.3">
      <c r="A19212" s="1" t="s">
        <v>20103</v>
      </c>
      <c r="B19212">
        <v>6</v>
      </c>
      <c r="C19212">
        <v>-20.606688552307784</v>
      </c>
      <c r="D19212">
        <v>-20.4778113323481</v>
      </c>
      <c r="E19212">
        <v>-18.039873242275995</v>
      </c>
      <c r="F19212">
        <v>-17.878344485321399</v>
      </c>
      <c r="G19212">
        <v>-18.079470203573141</v>
      </c>
      <c r="H19212">
        <v>-17.906285630694036</v>
      </c>
      <c r="I19212">
        <v>1.2826064400472799</v>
      </c>
      <c r="J19212">
        <v>1.2727141612755923</v>
      </c>
      <c r="K19212">
        <v>1.2822889515184699</v>
      </c>
      <c r="L19212">
        <v>1.2725128958714591</v>
      </c>
      <c r="M19212">
        <v>1.0437693130316807</v>
      </c>
      <c r="N19212">
        <v>1.0408966654051817</v>
      </c>
      <c r="O19212">
        <v>1.0399456305325867</v>
      </c>
      <c r="P19212">
        <v>1.0384216612385411</v>
      </c>
    </row>
    <row r="19213" spans="1:16" x14ac:dyDescent="0.3">
      <c r="A19213" s="1" t="s">
        <v>6778</v>
      </c>
      <c r="B19213">
        <v>8</v>
      </c>
      <c r="C19213">
        <v>-26.9299698126087</v>
      </c>
      <c r="D19213">
        <v>-27.180519276964574</v>
      </c>
      <c r="E19213">
        <v>-23.957081024298159</v>
      </c>
      <c r="F19213">
        <v>-24.07526757639603</v>
      </c>
      <c r="G19213">
        <v>-24.000867350954159</v>
      </c>
      <c r="H19213">
        <v>-24.106034084006591</v>
      </c>
      <c r="I19213">
        <v>1.4276264590615093</v>
      </c>
      <c r="J19213">
        <v>1.3975099767740973</v>
      </c>
      <c r="K19213">
        <v>1.4269579391427878</v>
      </c>
      <c r="L19213">
        <v>1.397047236978775</v>
      </c>
      <c r="M19213">
        <v>1.0463436950228355</v>
      </c>
      <c r="N19213">
        <v>1.0420214628894804</v>
      </c>
      <c r="O19213">
        <v>1.0418309757679367</v>
      </c>
      <c r="P19213">
        <v>1.0390168262177177</v>
      </c>
    </row>
    <row r="19214" spans="1:16" x14ac:dyDescent="0.3">
      <c r="A19214" s="1" t="s">
        <v>6779</v>
      </c>
      <c r="B19214">
        <v>8</v>
      </c>
      <c r="C19214">
        <v>-27.14299142215868</v>
      </c>
      <c r="D19214">
        <v>-27.360664865131895</v>
      </c>
      <c r="E19214">
        <v>-23.568540360816087</v>
      </c>
      <c r="F19214">
        <v>-23.628006560059021</v>
      </c>
      <c r="G19214">
        <v>-23.613082933192175</v>
      </c>
      <c r="H19214">
        <v>-23.659286250481244</v>
      </c>
      <c r="I19214">
        <v>1.4423935680909135</v>
      </c>
      <c r="J19214">
        <v>1.4260151076544567</v>
      </c>
      <c r="K19214">
        <v>1.441673354675006</v>
      </c>
      <c r="L19214">
        <v>1.425468127947825</v>
      </c>
      <c r="M19214">
        <v>1.0474496018664472</v>
      </c>
      <c r="N19214">
        <v>1.0450377738444556</v>
      </c>
      <c r="O19214">
        <v>1.0427605470715238</v>
      </c>
      <c r="P19214">
        <v>1.0416169670953148</v>
      </c>
    </row>
    <row r="19215" spans="1:16" x14ac:dyDescent="0.3">
      <c r="A19215" s="1" t="s">
        <v>6780</v>
      </c>
      <c r="B19215">
        <v>8</v>
      </c>
      <c r="C19215">
        <v>-26.368989577689671</v>
      </c>
      <c r="D19215">
        <v>-26.350561302350936</v>
      </c>
      <c r="E19215">
        <v>-26.671073333172625</v>
      </c>
      <c r="F19215">
        <v>-26.870361622719184</v>
      </c>
      <c r="G19215">
        <v>-26.708966305867129</v>
      </c>
      <c r="H19215">
        <v>-26.895973696104534</v>
      </c>
      <c r="I19215">
        <v>1.4237897416444738</v>
      </c>
      <c r="J19215">
        <v>1.4240003122589246</v>
      </c>
      <c r="K19215">
        <v>1.4231097193666993</v>
      </c>
      <c r="L19215">
        <v>1.4234601967346792</v>
      </c>
      <c r="M19215">
        <v>1.0362123298099473</v>
      </c>
      <c r="N19215">
        <v>1.0321279369635057</v>
      </c>
      <c r="O19215">
        <v>1.0331204277863411</v>
      </c>
      <c r="P19215">
        <v>1.0302729992639208</v>
      </c>
    </row>
    <row r="19216" spans="1:16" x14ac:dyDescent="0.3">
      <c r="A19216" s="1" t="s">
        <v>6781</v>
      </c>
      <c r="B19216">
        <v>7</v>
      </c>
      <c r="C19216">
        <v>-23.323904800063136</v>
      </c>
      <c r="D19216">
        <v>-23.430384925513604</v>
      </c>
      <c r="E19216">
        <v>-20.918040730059268</v>
      </c>
      <c r="F19216">
        <v>-20.22756433269344</v>
      </c>
      <c r="G19216">
        <v>-20.960730007043704</v>
      </c>
      <c r="H19216">
        <v>-20.257953139152548</v>
      </c>
      <c r="I19216">
        <v>1.2933350243588995</v>
      </c>
      <c r="J19216">
        <v>1.3081127443896783</v>
      </c>
      <c r="K19216">
        <v>1.2929679948086021</v>
      </c>
      <c r="L19216">
        <v>1.3078209138711243</v>
      </c>
      <c r="M19216">
        <v>1.0227505078572063</v>
      </c>
      <c r="N19216">
        <v>1.0265643067454548</v>
      </c>
      <c r="O19216">
        <v>1.0207304738700704</v>
      </c>
      <c r="P19216">
        <v>1.0248529236290294</v>
      </c>
    </row>
    <row r="19217" spans="1:16" x14ac:dyDescent="0.3">
      <c r="A19217" s="1" t="s">
        <v>6782</v>
      </c>
      <c r="B19217">
        <v>7</v>
      </c>
      <c r="C19217">
        <v>-23.536926409613116</v>
      </c>
      <c r="D19217">
        <v>-23.610530513680924</v>
      </c>
      <c r="E19217">
        <v>-20.563701215345674</v>
      </c>
      <c r="F19217">
        <v>-19.947167329901649</v>
      </c>
      <c r="G19217">
        <v>-20.607086617863075</v>
      </c>
      <c r="H19217">
        <v>-19.977947854837243</v>
      </c>
      <c r="I19217">
        <v>1.2803630979310197</v>
      </c>
      <c r="J19217">
        <v>1.3030884043221231</v>
      </c>
      <c r="K19217">
        <v>1.2800298853174368</v>
      </c>
      <c r="L19217">
        <v>1.3028068534579964</v>
      </c>
      <c r="M19217">
        <v>1.0276875843334892</v>
      </c>
      <c r="N19217">
        <v>1.0311138104270525</v>
      </c>
      <c r="O19217">
        <v>1.0250569075314209</v>
      </c>
      <c r="P19217">
        <v>1.0289489595001955</v>
      </c>
    </row>
    <row r="19218" spans="1:16" x14ac:dyDescent="0.3">
      <c r="A19218" s="1" t="s">
        <v>6783</v>
      </c>
      <c r="B19218">
        <v>4</v>
      </c>
      <c r="C19218">
        <v>-13.359867710913313</v>
      </c>
      <c r="D19218">
        <v>-13.308366241389464</v>
      </c>
      <c r="E19218">
        <v>-15.862985288070037</v>
      </c>
      <c r="F19218">
        <v>-14.582189138170394</v>
      </c>
      <c r="G19218">
        <v>-15.861072232803195</v>
      </c>
      <c r="H19218">
        <v>-14.590777429713919</v>
      </c>
      <c r="I19218">
        <v>1.1675784402177185</v>
      </c>
      <c r="J19218">
        <v>1.191996153012838</v>
      </c>
      <c r="K19218">
        <v>1.1674073576740336</v>
      </c>
      <c r="L19218">
        <v>1.1918515365767337</v>
      </c>
      <c r="M19218">
        <v>1.008246246037066</v>
      </c>
      <c r="N19218">
        <v>1.0121713018698641</v>
      </c>
      <c r="O19218">
        <v>1.0076015104429117</v>
      </c>
      <c r="P19218">
        <v>1.0114894936545391</v>
      </c>
    </row>
    <row r="19219" spans="1:16" x14ac:dyDescent="0.3">
      <c r="A19219" s="1" t="s">
        <v>6784</v>
      </c>
      <c r="B19219">
        <v>4</v>
      </c>
      <c r="C19219">
        <v>-13.572889320463295</v>
      </c>
      <c r="D19219">
        <v>-13.488511829556785</v>
      </c>
      <c r="E19219">
        <v>-15.869183315604346</v>
      </c>
      <c r="F19219">
        <v>-14.584958982115403</v>
      </c>
      <c r="G19219">
        <v>-15.8669110611443</v>
      </c>
      <c r="H19219">
        <v>-14.593236275154524</v>
      </c>
      <c r="I19219">
        <v>1.1377648179477944</v>
      </c>
      <c r="J19219">
        <v>1.1639857495373689</v>
      </c>
      <c r="K19219">
        <v>1.137648489531327</v>
      </c>
      <c r="L19219">
        <v>1.1638759618710417</v>
      </c>
      <c r="M19219">
        <v>1.0081440279035689</v>
      </c>
      <c r="N19219">
        <v>1.0117474074110193</v>
      </c>
      <c r="O19219">
        <v>1.0075085304336138</v>
      </c>
      <c r="P19219">
        <v>1.0110923017764204</v>
      </c>
    </row>
    <row r="19220" spans="1:16" x14ac:dyDescent="0.3">
      <c r="A19220" s="1" t="s">
        <v>6785</v>
      </c>
      <c r="B19220">
        <v>8</v>
      </c>
      <c r="C19220">
        <v>-24.195603122358239</v>
      </c>
      <c r="D19220">
        <v>-24.221098888284505</v>
      </c>
      <c r="E19220">
        <v>-26.469073970461533</v>
      </c>
      <c r="F19220">
        <v>-26.082781765685887</v>
      </c>
      <c r="G19220">
        <v>-26.493380759361074</v>
      </c>
      <c r="H19220">
        <v>-26.10064473644405</v>
      </c>
      <c r="I19220">
        <v>1.5034082944035636</v>
      </c>
      <c r="J19220">
        <v>1.5050155904901283</v>
      </c>
      <c r="K19220">
        <v>1.5025602250320798</v>
      </c>
      <c r="L19220">
        <v>1.5043658782884493</v>
      </c>
      <c r="M19220">
        <v>1.0462201892887002</v>
      </c>
      <c r="N19220">
        <v>1.0452830636289705</v>
      </c>
      <c r="O19220">
        <v>1.0416018618842953</v>
      </c>
      <c r="P19220">
        <v>1.0417909992690568</v>
      </c>
    </row>
    <row r="19221" spans="1:16" x14ac:dyDescent="0.3">
      <c r="A19221" s="1" t="s">
        <v>20104</v>
      </c>
      <c r="B19221">
        <v>5</v>
      </c>
      <c r="C19221">
        <v>-16.804533776057962</v>
      </c>
      <c r="D19221">
        <v>-16.705547260895564</v>
      </c>
      <c r="E19221">
        <v>-15.980043394187753</v>
      </c>
      <c r="F19221">
        <v>-15.492992289316764</v>
      </c>
      <c r="G19221">
        <v>-16.003359336833999</v>
      </c>
      <c r="H19221">
        <v>-15.511280182744734</v>
      </c>
      <c r="I19221">
        <v>1.2725419773007496</v>
      </c>
      <c r="J19221">
        <v>1.2746883625333827</v>
      </c>
      <c r="K19221">
        <v>1.2722094521688496</v>
      </c>
      <c r="L19221">
        <v>1.2744598468940529</v>
      </c>
      <c r="M19221">
        <v>1.0326573694455603</v>
      </c>
      <c r="N19221">
        <v>1.0324335067771455</v>
      </c>
      <c r="O19221">
        <v>1.0298479280008237</v>
      </c>
      <c r="P19221">
        <v>1.0305053414813641</v>
      </c>
    </row>
    <row r="19222" spans="1:16" x14ac:dyDescent="0.3">
      <c r="A19222" s="1" t="s">
        <v>20105</v>
      </c>
      <c r="B19222">
        <v>9</v>
      </c>
      <c r="C19222">
        <v>-29.787524066641556</v>
      </c>
      <c r="D19222">
        <v>-29.941071880464285</v>
      </c>
      <c r="E19222">
        <v>-28.067976667183494</v>
      </c>
      <c r="F19222">
        <v>-27.825194534848837</v>
      </c>
      <c r="G19222">
        <v>-28.108941937623268</v>
      </c>
      <c r="H19222">
        <v>-27.855756765073426</v>
      </c>
      <c r="I19222">
        <v>1.5127019018484547</v>
      </c>
      <c r="J19222">
        <v>1.4993553522994403</v>
      </c>
      <c r="K19222">
        <v>1.5116418694610865</v>
      </c>
      <c r="L19222">
        <v>1.4984962995573619</v>
      </c>
      <c r="M19222">
        <v>1.0608028881849683</v>
      </c>
      <c r="N19222">
        <v>1.0542801179973964</v>
      </c>
      <c r="O19222">
        <v>1.0532936833771076</v>
      </c>
      <c r="P19222">
        <v>1.048933548779849</v>
      </c>
    </row>
    <row r="19223" spans="1:16" x14ac:dyDescent="0.3">
      <c r="A19223" s="1" t="s">
        <v>20106</v>
      </c>
      <c r="B19223">
        <v>7</v>
      </c>
      <c r="C19223">
        <v>-21.889468311445363</v>
      </c>
      <c r="D19223">
        <v>-21.965761238949561</v>
      </c>
      <c r="E19223">
        <v>-18.323475745026059</v>
      </c>
      <c r="F19223">
        <v>-18.24652712140097</v>
      </c>
      <c r="G19223">
        <v>-18.351851087569017</v>
      </c>
      <c r="H19223">
        <v>-18.268571284290648</v>
      </c>
      <c r="I19223">
        <v>1.4083142925424867</v>
      </c>
      <c r="J19223">
        <v>1.4087509794248689</v>
      </c>
      <c r="K19223">
        <v>1.407734877093795</v>
      </c>
      <c r="L19223">
        <v>1.408325135846638</v>
      </c>
      <c r="M19223">
        <v>1.0561430008385855</v>
      </c>
      <c r="N19223">
        <v>1.0584233279253614</v>
      </c>
      <c r="O19223">
        <v>1.0506440593769724</v>
      </c>
      <c r="P19223">
        <v>1.0540691836693223</v>
      </c>
    </row>
    <row r="19224" spans="1:16" x14ac:dyDescent="0.3">
      <c r="A19224" s="1" t="s">
        <v>20107</v>
      </c>
      <c r="B19224">
        <v>7</v>
      </c>
      <c r="C19224">
        <v>-21.1498788884373</v>
      </c>
      <c r="D19224">
        <v>-21.280413904612413</v>
      </c>
      <c r="E19224">
        <v>-22.996175844161915</v>
      </c>
      <c r="F19224">
        <v>-22.787648627399044</v>
      </c>
      <c r="G19224">
        <v>-23.016708323458484</v>
      </c>
      <c r="H19224">
        <v>-22.802859466624341</v>
      </c>
      <c r="I19224">
        <v>1.4571171233860767</v>
      </c>
      <c r="J19224">
        <v>1.4580841708318706</v>
      </c>
      <c r="K19224">
        <v>1.4564423655186736</v>
      </c>
      <c r="L19224">
        <v>1.4575971964011469</v>
      </c>
      <c r="M19224">
        <v>1.0488157759190981</v>
      </c>
      <c r="N19224">
        <v>1.0467072461718283</v>
      </c>
      <c r="O19224">
        <v>1.0442326427280553</v>
      </c>
      <c r="P19224">
        <v>1.0434839737928834</v>
      </c>
    </row>
    <row r="19225" spans="1:16" x14ac:dyDescent="0.3">
      <c r="A19225" s="1" t="s">
        <v>20108</v>
      </c>
      <c r="B19225">
        <v>10</v>
      </c>
      <c r="C19225">
        <v>-32.738352584268625</v>
      </c>
      <c r="D19225">
        <v>-32.5959343411741</v>
      </c>
      <c r="E19225">
        <v>-26.731575189497072</v>
      </c>
      <c r="F19225">
        <v>-26.4529857142312</v>
      </c>
      <c r="G19225">
        <v>-26.789406811643904</v>
      </c>
      <c r="H19225">
        <v>-26.492038901522854</v>
      </c>
      <c r="I19225">
        <v>1.5568804831497778</v>
      </c>
      <c r="J19225">
        <v>1.5561907808324935</v>
      </c>
      <c r="K19225">
        <v>1.5553563741993717</v>
      </c>
      <c r="L19225">
        <v>1.5547786753161938</v>
      </c>
      <c r="M19225">
        <v>1.1188161028675359</v>
      </c>
      <c r="N19225">
        <v>1.1316036133770333</v>
      </c>
      <c r="O19225">
        <v>1.095076195806129</v>
      </c>
      <c r="P19225">
        <v>1.1060464570180661</v>
      </c>
    </row>
    <row r="19226" spans="1:16" x14ac:dyDescent="0.3">
      <c r="A19226" s="1" t="s">
        <v>6786</v>
      </c>
      <c r="B19226">
        <v>9</v>
      </c>
      <c r="C19226">
        <v>-32.491246758763793</v>
      </c>
      <c r="D19226">
        <v>-32.68492418236309</v>
      </c>
      <c r="E19226">
        <v>-29.819973288926381</v>
      </c>
      <c r="F19226">
        <v>-29.26286117163766</v>
      </c>
      <c r="G19226">
        <v>-29.847255710968447</v>
      </c>
      <c r="H19226">
        <v>-29.294500729960642</v>
      </c>
      <c r="I19226">
        <v>1.3654401944792942</v>
      </c>
      <c r="J19226">
        <v>1.34479864907989</v>
      </c>
      <c r="K19226">
        <v>1.3648061373523024</v>
      </c>
      <c r="L19226">
        <v>1.344337640776522</v>
      </c>
      <c r="M19226">
        <v>1.0446581898600038</v>
      </c>
      <c r="N19226">
        <v>1.038850055372482</v>
      </c>
      <c r="O19226">
        <v>1.039362643457364</v>
      </c>
      <c r="P19226">
        <v>1.0355125272362955</v>
      </c>
    </row>
    <row r="19227" spans="1:16" x14ac:dyDescent="0.3">
      <c r="A19227" s="1" t="s">
        <v>6787</v>
      </c>
      <c r="B19227">
        <v>7</v>
      </c>
      <c r="C19227">
        <v>-25.946331852248292</v>
      </c>
      <c r="D19227">
        <v>-26.069173548452174</v>
      </c>
      <c r="E19227">
        <v>-22.848464892855429</v>
      </c>
      <c r="F19227">
        <v>-23.709969318364372</v>
      </c>
      <c r="G19227">
        <v>-22.926954100102186</v>
      </c>
      <c r="H19227">
        <v>-23.73973158737715</v>
      </c>
      <c r="I19227">
        <v>1.3816343527705239</v>
      </c>
      <c r="J19227">
        <v>1.3597093972678365</v>
      </c>
      <c r="K19227">
        <v>1.3811179032881318</v>
      </c>
      <c r="L19227">
        <v>1.3593671813815968</v>
      </c>
      <c r="M19227">
        <v>1.0381326198087817</v>
      </c>
      <c r="N19227">
        <v>1.0327959783819631</v>
      </c>
      <c r="O19227">
        <v>1.0349137721162358</v>
      </c>
      <c r="P19227">
        <v>1.0309343121047518</v>
      </c>
    </row>
    <row r="19228" spans="1:16" x14ac:dyDescent="0.3">
      <c r="A19228" s="1" t="s">
        <v>6788</v>
      </c>
      <c r="B19228">
        <v>8</v>
      </c>
      <c r="C19228">
        <v>-28.613237817346988</v>
      </c>
      <c r="D19228">
        <v>-28.777212672530528</v>
      </c>
      <c r="E19228">
        <v>-24.409965138053963</v>
      </c>
      <c r="F19228">
        <v>-25.411376187437128</v>
      </c>
      <c r="G19228">
        <v>-24.491547252710895</v>
      </c>
      <c r="H19228">
        <v>-25.443436033197901</v>
      </c>
      <c r="I19228">
        <v>1.4820767155079686</v>
      </c>
      <c r="J19228">
        <v>1.4646563898013296</v>
      </c>
      <c r="K19228">
        <v>1.4812734847739351</v>
      </c>
      <c r="L19228">
        <v>1.4640587557934821</v>
      </c>
      <c r="M19228">
        <v>1.0644141706804966</v>
      </c>
      <c r="N19228">
        <v>1.0602576712423599</v>
      </c>
      <c r="O19228">
        <v>1.0570594414075745</v>
      </c>
      <c r="P19228">
        <v>1.0546543432114903</v>
      </c>
    </row>
    <row r="19229" spans="1:16" x14ac:dyDescent="0.3">
      <c r="A19229" s="1" t="s">
        <v>6789</v>
      </c>
      <c r="B19229">
        <v>4</v>
      </c>
      <c r="C19229">
        <v>-13.010330420099443</v>
      </c>
      <c r="D19229">
        <v>-12.857049730792621</v>
      </c>
      <c r="E19229">
        <v>-13.168748636985557</v>
      </c>
      <c r="F19229">
        <v>-12.42235254377254</v>
      </c>
      <c r="G19229">
        <v>-13.198465584869206</v>
      </c>
      <c r="H19229">
        <v>-12.4420547783501</v>
      </c>
      <c r="I19229">
        <v>1.1997361743083674</v>
      </c>
      <c r="J19229">
        <v>1.2157740021727521</v>
      </c>
      <c r="K19229">
        <v>1.1995072806107445</v>
      </c>
      <c r="L19229">
        <v>1.2156014034579075</v>
      </c>
      <c r="M19229">
        <v>1.0132605595897695</v>
      </c>
      <c r="N19229">
        <v>1.0173679026962597</v>
      </c>
      <c r="O19229">
        <v>1.0121649627945655</v>
      </c>
      <c r="P19229">
        <v>1.016363294751722</v>
      </c>
    </row>
    <row r="19230" spans="1:16" x14ac:dyDescent="0.3">
      <c r="A19230" s="1" t="s">
        <v>6790</v>
      </c>
      <c r="B19230">
        <v>2</v>
      </c>
      <c r="C19230">
        <v>-8.1465183685376363</v>
      </c>
      <c r="D19230">
        <v>-7.7927512827857148</v>
      </c>
      <c r="E19230">
        <v>-8.0820499549065907</v>
      </c>
      <c r="F19230">
        <v>-7.8170763550488687</v>
      </c>
      <c r="G19230">
        <v>-8.1112702932549237</v>
      </c>
      <c r="H19230">
        <v>-7.8350296776874497</v>
      </c>
      <c r="I19230">
        <v>1.045128050358046</v>
      </c>
      <c r="J19230">
        <v>1.0657122572462419</v>
      </c>
      <c r="K19230">
        <v>1.0451133916449111</v>
      </c>
      <c r="L19230">
        <v>1.0656778415554145</v>
      </c>
      <c r="M19230">
        <v>1.0019156444295076</v>
      </c>
      <c r="N19230">
        <v>1.0029813742600295</v>
      </c>
      <c r="O19230">
        <v>1.001775274708457</v>
      </c>
      <c r="P19230">
        <v>1.0028205495977038</v>
      </c>
    </row>
    <row r="19231" spans="1:16" x14ac:dyDescent="0.3">
      <c r="A19231" s="1" t="s">
        <v>6791</v>
      </c>
      <c r="B19231">
        <v>5</v>
      </c>
      <c r="C19231">
        <v>-15.280011792914353</v>
      </c>
      <c r="D19231">
        <v>-15.358049386881692</v>
      </c>
      <c r="E19231">
        <v>-12.601207529874685</v>
      </c>
      <c r="F19231">
        <v>-12.813231748614211</v>
      </c>
      <c r="G19231">
        <v>-12.624422404086596</v>
      </c>
      <c r="H19231">
        <v>-12.82936827405779</v>
      </c>
      <c r="I19231">
        <v>1.291704055231448</v>
      </c>
      <c r="J19231">
        <v>1.2932060902870626</v>
      </c>
      <c r="K19231">
        <v>1.2913403138555162</v>
      </c>
      <c r="L19231">
        <v>1.2929599715937321</v>
      </c>
      <c r="M19231">
        <v>1.0142658748794053</v>
      </c>
      <c r="N19231">
        <v>1.0153257694303122</v>
      </c>
      <c r="O19231">
        <v>1.01309287040298</v>
      </c>
      <c r="P19231">
        <v>1.0144326191126323</v>
      </c>
    </row>
    <row r="19232" spans="1:16" x14ac:dyDescent="0.3">
      <c r="A19232" s="1" t="s">
        <v>6792</v>
      </c>
      <c r="B19232">
        <v>6</v>
      </c>
      <c r="C19232">
        <v>-18.949384622945583</v>
      </c>
      <c r="D19232">
        <v>-18.956283412479621</v>
      </c>
      <c r="E19232">
        <v>-14.426300059165502</v>
      </c>
      <c r="F19232">
        <v>-14.720602093364773</v>
      </c>
      <c r="G19232">
        <v>-14.457853929669941</v>
      </c>
      <c r="H19232">
        <v>-14.742265863612188</v>
      </c>
      <c r="I19232">
        <v>1.344815547036436</v>
      </c>
      <c r="J19232">
        <v>1.3582686738814707</v>
      </c>
      <c r="K19232">
        <v>1.3443721382173148</v>
      </c>
      <c r="L19232">
        <v>1.3579422053881294</v>
      </c>
      <c r="M19232">
        <v>1.0276389129138073</v>
      </c>
      <c r="N19232">
        <v>1.0329611599327593</v>
      </c>
      <c r="O19232">
        <v>1.0251050962479251</v>
      </c>
      <c r="P19232">
        <v>1.0307023188356927</v>
      </c>
    </row>
    <row r="19233" spans="1:16" x14ac:dyDescent="0.3">
      <c r="A19233" s="1" t="s">
        <v>20109</v>
      </c>
      <c r="B19233">
        <v>4</v>
      </c>
      <c r="C19233">
        <v>-12.328686740146534</v>
      </c>
      <c r="D19233">
        <v>-12.324607087479306</v>
      </c>
      <c r="E19233">
        <v>-11.931731574476174</v>
      </c>
      <c r="F19233">
        <v>-12.08494928090399</v>
      </c>
      <c r="G19233">
        <v>-11.949616898748966</v>
      </c>
      <c r="H19233">
        <v>-12.096953365937114</v>
      </c>
      <c r="I19233">
        <v>1.2581305894295312</v>
      </c>
      <c r="J19233">
        <v>1.2524998083737595</v>
      </c>
      <c r="K19233">
        <v>1.2577969849691379</v>
      </c>
      <c r="L19233">
        <v>1.2522851048494521</v>
      </c>
      <c r="M19233">
        <v>1.0115986926074738</v>
      </c>
      <c r="N19233">
        <v>1.0113898051018784</v>
      </c>
      <c r="O19233">
        <v>1.0106526596967194</v>
      </c>
      <c r="P19233">
        <v>1.0107524069946596</v>
      </c>
    </row>
    <row r="19234" spans="1:16" x14ac:dyDescent="0.3">
      <c r="A19234" s="1" t="s">
        <v>6793</v>
      </c>
      <c r="B19234">
        <v>4</v>
      </c>
      <c r="C19234">
        <v>-14.211851447640765</v>
      </c>
      <c r="D19234">
        <v>-13.974527934959251</v>
      </c>
      <c r="E19234">
        <v>-12.902614207244874</v>
      </c>
      <c r="F19234">
        <v>-12.637736868524474</v>
      </c>
      <c r="G19234">
        <v>-12.929279648454436</v>
      </c>
      <c r="H19234">
        <v>-12.654326974295463</v>
      </c>
      <c r="I19234">
        <v>1.1639745291988206</v>
      </c>
      <c r="J19234">
        <v>1.1846170747860196</v>
      </c>
      <c r="K19234">
        <v>1.1638099286069854</v>
      </c>
      <c r="L19234">
        <v>1.1844812223282963</v>
      </c>
      <c r="M19234">
        <v>1.0117506799775069</v>
      </c>
      <c r="N19234">
        <v>1.0119785121995895</v>
      </c>
      <c r="O19234">
        <v>1.0107841049849344</v>
      </c>
      <c r="P19234">
        <v>1.011295245940292</v>
      </c>
    </row>
    <row r="19235" spans="1:16" x14ac:dyDescent="0.3">
      <c r="A19235" s="1" t="s">
        <v>6794</v>
      </c>
      <c r="B19235">
        <v>8</v>
      </c>
      <c r="C19235">
        <v>-26.174611736788474</v>
      </c>
      <c r="D19235">
        <v>-26.394722673686143</v>
      </c>
      <c r="E19235">
        <v>-22.689627271654324</v>
      </c>
      <c r="F19235">
        <v>-22.677032398746434</v>
      </c>
      <c r="G19235">
        <v>-22.737927269432724</v>
      </c>
      <c r="H19235">
        <v>-22.71154713899654</v>
      </c>
      <c r="I19235">
        <v>1.4943929717923423</v>
      </c>
      <c r="J19235">
        <v>1.4791012973987576</v>
      </c>
      <c r="K19235">
        <v>1.49362110348384</v>
      </c>
      <c r="L19235">
        <v>1.4785585287953262</v>
      </c>
      <c r="M19235">
        <v>1.0329206796378454</v>
      </c>
      <c r="N19235">
        <v>1.0305397582847506</v>
      </c>
      <c r="O19235">
        <v>1.0295664776225537</v>
      </c>
      <c r="P19235">
        <v>1.0281987653438698</v>
      </c>
    </row>
    <row r="19236" spans="1:16" x14ac:dyDescent="0.3">
      <c r="A19236" s="1" t="s">
        <v>6795</v>
      </c>
      <c r="B19236">
        <v>8</v>
      </c>
      <c r="C19236">
        <v>-26.387633346338454</v>
      </c>
      <c r="D19236">
        <v>-26.574868261853464</v>
      </c>
      <c r="E19236">
        <v>-21.957041778857558</v>
      </c>
      <c r="F19236">
        <v>-21.912388336777262</v>
      </c>
      <c r="G19236">
        <v>-22.006226488943447</v>
      </c>
      <c r="H19236">
        <v>-21.947498385142328</v>
      </c>
      <c r="I19236">
        <v>1.5091600808217465</v>
      </c>
      <c r="J19236">
        <v>1.5076064282791171</v>
      </c>
      <c r="K19236">
        <v>1.5083365190160583</v>
      </c>
      <c r="L19236">
        <v>1.5069794197643762</v>
      </c>
      <c r="M19236">
        <v>1.0310341326693311</v>
      </c>
      <c r="N19236">
        <v>1.0287961647451207</v>
      </c>
      <c r="O19236">
        <v>1.0279807383399642</v>
      </c>
      <c r="P19236">
        <v>1.0266957409859772</v>
      </c>
    </row>
    <row r="19237" spans="1:16" x14ac:dyDescent="0.3">
      <c r="A19237" s="1" t="s">
        <v>6796</v>
      </c>
      <c r="B19237">
        <v>9</v>
      </c>
      <c r="C19237">
        <v>-29.05453931143715</v>
      </c>
      <c r="D19237">
        <v>-29.282907385931818</v>
      </c>
      <c r="E19237">
        <v>-23.317881990017096</v>
      </c>
      <c r="F19237">
        <v>-23.489905687745342</v>
      </c>
      <c r="G19237">
        <v>-23.370239507456859</v>
      </c>
      <c r="H19237">
        <v>-23.527365741815757</v>
      </c>
      <c r="I19237">
        <v>1.6359030368752132</v>
      </c>
      <c r="J19237">
        <v>1.6349831757845206</v>
      </c>
      <c r="K19237">
        <v>1.6345203896751992</v>
      </c>
      <c r="L19237">
        <v>1.6338539049426104</v>
      </c>
      <c r="M19237">
        <v>1.0859432585468194</v>
      </c>
      <c r="N19237">
        <v>1.0829884472203379</v>
      </c>
      <c r="O19237">
        <v>1.0709398070594536</v>
      </c>
      <c r="P19237">
        <v>1.070107605368013</v>
      </c>
    </row>
    <row r="19238" spans="1:16" x14ac:dyDescent="0.3">
      <c r="A19238" s="1" t="s">
        <v>6797</v>
      </c>
      <c r="B19238">
        <v>9</v>
      </c>
      <c r="C19238">
        <v>-29.460030873314331</v>
      </c>
      <c r="D19238">
        <v>-29.452451759384576</v>
      </c>
      <c r="E19238">
        <v>-26.294124973881033</v>
      </c>
      <c r="F19238">
        <v>-26.601166580563916</v>
      </c>
      <c r="G19238">
        <v>-26.32869094867166</v>
      </c>
      <c r="H19238">
        <v>-26.624261723188674</v>
      </c>
      <c r="I19238">
        <v>1.5992923906513483</v>
      </c>
      <c r="J19238">
        <v>1.5869447050979995</v>
      </c>
      <c r="K19238">
        <v>1.5980645607732125</v>
      </c>
      <c r="L19238">
        <v>1.585968948228375</v>
      </c>
      <c r="M19238">
        <v>1.0491967158064108</v>
      </c>
      <c r="N19238">
        <v>1.0427935255719483</v>
      </c>
      <c r="O19238">
        <v>1.0427269826008108</v>
      </c>
      <c r="P19238">
        <v>1.0381353401073388</v>
      </c>
    </row>
    <row r="19239" spans="1:16" x14ac:dyDescent="0.3">
      <c r="A19239" s="1" t="s">
        <v>6798</v>
      </c>
      <c r="B19239">
        <v>10</v>
      </c>
      <c r="C19239">
        <v>-32.12693683841303</v>
      </c>
      <c r="D19239">
        <v>-32.160490883462927</v>
      </c>
      <c r="E19239">
        <v>-27.65496518504057</v>
      </c>
      <c r="F19239">
        <v>-28.178683931531996</v>
      </c>
      <c r="G19239">
        <v>-27.692703967185071</v>
      </c>
      <c r="H19239">
        <v>-28.204129079862103</v>
      </c>
      <c r="I19239">
        <v>1.7454462368051944</v>
      </c>
      <c r="J19239">
        <v>1.7280626462779101</v>
      </c>
      <c r="K19239">
        <v>1.7431455072240218</v>
      </c>
      <c r="L19239">
        <v>1.7261101122183997</v>
      </c>
      <c r="M19239">
        <v>1.1239219905316855</v>
      </c>
      <c r="N19239">
        <v>1.1135538769027364</v>
      </c>
      <c r="O19239">
        <v>1.0940946328269576</v>
      </c>
      <c r="P19239">
        <v>1.087594640181877</v>
      </c>
    </row>
    <row r="19240" spans="1:16" x14ac:dyDescent="0.3">
      <c r="A19240" s="1" t="s">
        <v>20110</v>
      </c>
      <c r="B19240">
        <v>8</v>
      </c>
      <c r="C19240">
        <v>-25.165523790491072</v>
      </c>
      <c r="D19240">
        <v>-25.236875869430285</v>
      </c>
      <c r="E19240">
        <v>-19.475075432378802</v>
      </c>
      <c r="F19240">
        <v>-19.756757411699333</v>
      </c>
      <c r="G19240">
        <v>-19.523264599859885</v>
      </c>
      <c r="H19240">
        <v>-19.790058355986048</v>
      </c>
      <c r="I19240">
        <v>1.5607146094025002</v>
      </c>
      <c r="J19240">
        <v>1.5243396933912985</v>
      </c>
      <c r="K19240">
        <v>1.5598177733683587</v>
      </c>
      <c r="L19240">
        <v>1.5237381397889258</v>
      </c>
      <c r="M19240">
        <v>1.0691241011599202</v>
      </c>
      <c r="N19240">
        <v>1.0595957183013753</v>
      </c>
      <c r="O19240">
        <v>1.0621986688104057</v>
      </c>
      <c r="P19240">
        <v>1.0551654284530807</v>
      </c>
    </row>
    <row r="19241" spans="1:16" x14ac:dyDescent="0.3">
      <c r="A19241" s="1" t="s">
        <v>20111</v>
      </c>
      <c r="B19241">
        <v>4</v>
      </c>
      <c r="C19241">
        <v>-16.945396656216381</v>
      </c>
      <c r="D19241">
        <v>-16.624805857053421</v>
      </c>
      <c r="E19241">
        <v>-12.319538376926415</v>
      </c>
      <c r="F19241">
        <v>-11.801567459338315</v>
      </c>
      <c r="G19241">
        <v>-12.462663744900059</v>
      </c>
      <c r="H19241">
        <v>-11.90508093311619</v>
      </c>
      <c r="I19241">
        <v>1.133780763402696</v>
      </c>
      <c r="J19241">
        <v>1.1580006421808267</v>
      </c>
      <c r="K19241">
        <v>1.1336710070152738</v>
      </c>
      <c r="L19241">
        <v>1.1578970712918888</v>
      </c>
      <c r="M19241">
        <v>1.0042617954460211</v>
      </c>
      <c r="N19241">
        <v>1.005289385187635</v>
      </c>
      <c r="O19241">
        <v>1.0039714613298429</v>
      </c>
      <c r="P19241">
        <v>1.0050268238917319</v>
      </c>
    </row>
    <row r="19242" spans="1:16" x14ac:dyDescent="0.3">
      <c r="A19242" s="1" t="s">
        <v>20112</v>
      </c>
      <c r="B19242">
        <v>6</v>
      </c>
      <c r="C19242">
        <v>-21.967499587396119</v>
      </c>
      <c r="D19242">
        <v>-21.998534680638642</v>
      </c>
      <c r="E19242">
        <v>-17.231222461569342</v>
      </c>
      <c r="F19242">
        <v>-17.480069446683075</v>
      </c>
      <c r="G19242">
        <v>-17.376335263295498</v>
      </c>
      <c r="H19242">
        <v>-17.587056841649634</v>
      </c>
      <c r="I19242">
        <v>1.390731908896857</v>
      </c>
      <c r="J19242">
        <v>1.3919689004179301</v>
      </c>
      <c r="K19242">
        <v>1.3902005314459864</v>
      </c>
      <c r="L19242">
        <v>1.3915971405865026</v>
      </c>
      <c r="M19242">
        <v>1.0249073366964911</v>
      </c>
      <c r="N19242">
        <v>1.0256637792197638</v>
      </c>
      <c r="O19242">
        <v>1.0226656191168508</v>
      </c>
      <c r="P19242">
        <v>1.0239618594977009</v>
      </c>
    </row>
    <row r="19243" spans="1:16" x14ac:dyDescent="0.3">
      <c r="A19243" s="1" t="s">
        <v>20113</v>
      </c>
      <c r="B19243">
        <v>5</v>
      </c>
      <c r="C19243">
        <v>-20.312165998158985</v>
      </c>
      <c r="D19243">
        <v>-20.289021302636591</v>
      </c>
      <c r="E19243">
        <v>-15.29882258144778</v>
      </c>
      <c r="F19243">
        <v>-15.710789242964042</v>
      </c>
      <c r="G19243">
        <v>-15.452884948122684</v>
      </c>
      <c r="H19243">
        <v>-15.821734986979722</v>
      </c>
      <c r="I19243">
        <v>1.2669682681942096</v>
      </c>
      <c r="J19243">
        <v>1.2558654041633106</v>
      </c>
      <c r="K19243">
        <v>1.2666507028416891</v>
      </c>
      <c r="L19243">
        <v>1.2556671514894497</v>
      </c>
      <c r="M19243">
        <v>1.0125565301800172</v>
      </c>
      <c r="N19243">
        <v>1.0114377667245757</v>
      </c>
      <c r="O19243">
        <v>1.0115414545807264</v>
      </c>
      <c r="P19243">
        <v>1.0108003895844511</v>
      </c>
    </row>
    <row r="19244" spans="1:16" x14ac:dyDescent="0.3">
      <c r="A19244" s="1" t="s">
        <v>20114</v>
      </c>
      <c r="B19244">
        <v>6</v>
      </c>
      <c r="C19244">
        <v>-21.645695715803797</v>
      </c>
      <c r="D19244">
        <v>-21.491752483105149</v>
      </c>
      <c r="E19244">
        <v>-17.717253767609083</v>
      </c>
      <c r="F19244">
        <v>-17.392095111768498</v>
      </c>
      <c r="G19244">
        <v>-17.800030413756147</v>
      </c>
      <c r="H19244">
        <v>-17.447192220658511</v>
      </c>
      <c r="I19244">
        <v>1.3924286239077328</v>
      </c>
      <c r="J19244">
        <v>1.3856498446099088</v>
      </c>
      <c r="K19244">
        <v>1.3918927523896105</v>
      </c>
      <c r="L19244">
        <v>1.3852895797994922</v>
      </c>
      <c r="M19244">
        <v>1.0174241932421642</v>
      </c>
      <c r="N19244">
        <v>1.0170938832563883</v>
      </c>
      <c r="O19244">
        <v>1.0159908344095794</v>
      </c>
      <c r="P19244">
        <v>1.0161155676269298</v>
      </c>
    </row>
    <row r="19245" spans="1:16" x14ac:dyDescent="0.3">
      <c r="A19245" s="1" t="s">
        <v>20115</v>
      </c>
      <c r="B19245">
        <v>7</v>
      </c>
      <c r="C19245">
        <v>-24.312601680902493</v>
      </c>
      <c r="D19245">
        <v>-24.199791607183503</v>
      </c>
      <c r="E19245">
        <v>-19.278754012807617</v>
      </c>
      <c r="F19245">
        <v>-19.09350198084125</v>
      </c>
      <c r="G19245">
        <v>-19.364623566364855</v>
      </c>
      <c r="H19245">
        <v>-19.150896666479262</v>
      </c>
      <c r="I19245">
        <v>1.4797955164537153</v>
      </c>
      <c r="J19245">
        <v>1.4835059762754734</v>
      </c>
      <c r="K19245">
        <v>1.4790801618711207</v>
      </c>
      <c r="L19245">
        <v>1.4829833890037487</v>
      </c>
      <c r="M19245">
        <v>1.0383341642005379</v>
      </c>
      <c r="N19245">
        <v>1.038817563462622</v>
      </c>
      <c r="O19245">
        <v>1.0343569694621753</v>
      </c>
      <c r="P19245">
        <v>1.0357081407601445</v>
      </c>
    </row>
    <row r="19246" spans="1:16" x14ac:dyDescent="0.3">
      <c r="A19246" s="1" t="s">
        <v>20116</v>
      </c>
      <c r="B19246">
        <v>7</v>
      </c>
      <c r="C19246">
        <v>-25.999775716138846</v>
      </c>
      <c r="D19246">
        <v>-25.741318206997725</v>
      </c>
      <c r="E19246">
        <v>-22.213344565370214</v>
      </c>
      <c r="F19246">
        <v>-22.051988587962274</v>
      </c>
      <c r="G19246">
        <v>-22.336306440245583</v>
      </c>
      <c r="H19246">
        <v>-22.127486316757842</v>
      </c>
      <c r="I19246">
        <v>1.3633843713371623</v>
      </c>
      <c r="J19246">
        <v>1.3577998545447618</v>
      </c>
      <c r="K19246">
        <v>1.3629524587255457</v>
      </c>
      <c r="L19246">
        <v>1.3575131030398531</v>
      </c>
      <c r="M19246">
        <v>1.0175240433093675</v>
      </c>
      <c r="N19246">
        <v>1.0187156549524186</v>
      </c>
      <c r="O19246">
        <v>1.016047307682088</v>
      </c>
      <c r="P19246">
        <v>1.017532427692718</v>
      </c>
    </row>
    <row r="19247" spans="1:16" x14ac:dyDescent="0.3">
      <c r="A19247" s="1" t="s">
        <v>6799</v>
      </c>
      <c r="B19247">
        <v>5</v>
      </c>
      <c r="C19247">
        <v>-19.538054746922874</v>
      </c>
      <c r="D19247">
        <v>-19.275830305604657</v>
      </c>
      <c r="E19247">
        <v>-16.072277778848338</v>
      </c>
      <c r="F19247">
        <v>-15.105558518770586</v>
      </c>
      <c r="G19247">
        <v>-16.14686355836659</v>
      </c>
      <c r="H19247">
        <v>-15.161054591183158</v>
      </c>
      <c r="I19247">
        <v>1.1451760761163623</v>
      </c>
      <c r="J19247">
        <v>1.1705784849827356</v>
      </c>
      <c r="K19247">
        <v>1.1450736599043545</v>
      </c>
      <c r="L19247">
        <v>1.1704754146672487</v>
      </c>
      <c r="M19247">
        <v>1.0070858077866522</v>
      </c>
      <c r="N19247">
        <v>1.0098939794899622</v>
      </c>
      <c r="O19247">
        <v>1.0065613325161449</v>
      </c>
      <c r="P19247">
        <v>1.0093495922759093</v>
      </c>
    </row>
    <row r="19248" spans="1:16" x14ac:dyDescent="0.3">
      <c r="A19248" s="1" t="s">
        <v>6800</v>
      </c>
      <c r="B19248">
        <v>5</v>
      </c>
      <c r="C19248">
        <v>-16.461044825280059</v>
      </c>
      <c r="D19248">
        <v>-16.413688589824716</v>
      </c>
      <c r="E19248">
        <v>-13.957296972236939</v>
      </c>
      <c r="F19248">
        <v>-13.8171403687594</v>
      </c>
      <c r="G19248">
        <v>-13.992106592948858</v>
      </c>
      <c r="H19248">
        <v>-13.841421986165695</v>
      </c>
      <c r="I19248">
        <v>1.3471618174560624</v>
      </c>
      <c r="J19248">
        <v>1.3416687640765264</v>
      </c>
      <c r="K19248">
        <v>1.3466925673417394</v>
      </c>
      <c r="L19248">
        <v>1.3413586029764313</v>
      </c>
      <c r="M19248">
        <v>1.0210789087018546</v>
      </c>
      <c r="N19248">
        <v>1.0230461882824247</v>
      </c>
      <c r="O19248">
        <v>1.0192842542445302</v>
      </c>
      <c r="P19248">
        <v>1.0216576880312553</v>
      </c>
    </row>
    <row r="19249" spans="1:16" x14ac:dyDescent="0.3">
      <c r="A19249" s="1" t="s">
        <v>20117</v>
      </c>
      <c r="B19249">
        <v>8</v>
      </c>
      <c r="C19249">
        <v>-29.041173951498614</v>
      </c>
      <c r="D19249">
        <v>-28.990660128405541</v>
      </c>
      <c r="E19249">
        <v>-23.716710888325998</v>
      </c>
      <c r="F19249">
        <v>-23.8668160251</v>
      </c>
      <c r="G19249">
        <v>-23.806292701119904</v>
      </c>
      <c r="H19249">
        <v>-23.930948148074851</v>
      </c>
      <c r="I19249">
        <v>1.4292436194085174</v>
      </c>
      <c r="J19249">
        <v>1.4196113825417798</v>
      </c>
      <c r="K19249">
        <v>1.4286265884291331</v>
      </c>
      <c r="L19249">
        <v>1.4191708892063883</v>
      </c>
      <c r="M19249">
        <v>1.0281075167762297</v>
      </c>
      <c r="N19249">
        <v>1.0263017951816717</v>
      </c>
      <c r="O19249">
        <v>1.0252404259535284</v>
      </c>
      <c r="P19249">
        <v>1.0242090434894477</v>
      </c>
    </row>
    <row r="19250" spans="1:16" x14ac:dyDescent="0.3">
      <c r="A19250" s="1" t="s">
        <v>6801</v>
      </c>
      <c r="B19250">
        <v>8</v>
      </c>
      <c r="C19250">
        <v>-27.272240573661033</v>
      </c>
      <c r="D19250">
        <v>-27.175835887894614</v>
      </c>
      <c r="E19250">
        <v>-18.034614840039954</v>
      </c>
      <c r="F19250">
        <v>-18.464992554945781</v>
      </c>
      <c r="G19250">
        <v>-18.105982757426677</v>
      </c>
      <c r="H19250">
        <v>-18.512769823764096</v>
      </c>
      <c r="I19250">
        <v>1.5248604785801507</v>
      </c>
      <c r="J19250">
        <v>1.5274826414217779</v>
      </c>
      <c r="K19250">
        <v>1.5239724776974173</v>
      </c>
      <c r="L19250">
        <v>1.5267934247286474</v>
      </c>
      <c r="M19250">
        <v>1.0887104905708536</v>
      </c>
      <c r="N19250">
        <v>1.0923770537715827</v>
      </c>
      <c r="O19250">
        <v>1.077438003536775</v>
      </c>
      <c r="P19250">
        <v>1.082686554143059</v>
      </c>
    </row>
    <row r="19251" spans="1:16" x14ac:dyDescent="0.3">
      <c r="A19251" s="1" t="s">
        <v>6802</v>
      </c>
      <c r="B19251">
        <v>7</v>
      </c>
      <c r="C19251">
        <v>-24.006627191456847</v>
      </c>
      <c r="D19251">
        <v>-23.940008409207106</v>
      </c>
      <c r="E19251">
        <v>-20.305068940866818</v>
      </c>
      <c r="F19251">
        <v>-20.341771898305069</v>
      </c>
      <c r="G19251">
        <v>-20.366508872793151</v>
      </c>
      <c r="H19251">
        <v>-20.382698391862796</v>
      </c>
      <c r="I19251">
        <v>1.4467380961024823</v>
      </c>
      <c r="J19251">
        <v>1.4355325319087704</v>
      </c>
      <c r="K19251">
        <v>1.4460827638243618</v>
      </c>
      <c r="L19251">
        <v>1.4350756301018388</v>
      </c>
      <c r="M19251">
        <v>1.0270920930011227</v>
      </c>
      <c r="N19251">
        <v>1.0267836151384844</v>
      </c>
      <c r="O19251">
        <v>1.0245174935225143</v>
      </c>
      <c r="P19251">
        <v>1.0248471518992404</v>
      </c>
    </row>
    <row r="19252" spans="1:16" x14ac:dyDescent="0.3">
      <c r="A19252" s="1" t="s">
        <v>6803</v>
      </c>
      <c r="B19252">
        <v>7</v>
      </c>
      <c r="C19252">
        <v>-24.219648801006826</v>
      </c>
      <c r="D19252">
        <v>-24.120153997374427</v>
      </c>
      <c r="E19252">
        <v>-19.916528277384746</v>
      </c>
      <c r="F19252">
        <v>-19.89451088196806</v>
      </c>
      <c r="G19252">
        <v>-19.978724455031163</v>
      </c>
      <c r="H19252">
        <v>-19.935950558337446</v>
      </c>
      <c r="I19252">
        <v>1.4337661696746025</v>
      </c>
      <c r="J19252">
        <v>1.4305081918412152</v>
      </c>
      <c r="K19252">
        <v>1.4331446543331965</v>
      </c>
      <c r="L19252">
        <v>1.4300615696887109</v>
      </c>
      <c r="M19252">
        <v>1.0249139710262922</v>
      </c>
      <c r="N19252">
        <v>1.0241498967842557</v>
      </c>
      <c r="O19252">
        <v>1.0226087727895654</v>
      </c>
      <c r="P19252">
        <v>1.0224759471242877</v>
      </c>
    </row>
    <row r="19253" spans="1:16" x14ac:dyDescent="0.3">
      <c r="A19253" s="1" t="s">
        <v>20118</v>
      </c>
      <c r="B19253">
        <v>9</v>
      </c>
      <c r="C19253">
        <v>-33.941885201889235</v>
      </c>
      <c r="D19253">
        <v>-33.955514798735322</v>
      </c>
      <c r="E19253">
        <v>-31.213891109976089</v>
      </c>
      <c r="F19253">
        <v>-30.449351361333822</v>
      </c>
      <c r="G19253">
        <v>-31.340424030761131</v>
      </c>
      <c r="H19253">
        <v>-30.564202835281485</v>
      </c>
      <c r="I19253">
        <v>1.4663374641310871</v>
      </c>
      <c r="J19253">
        <v>1.467298450039922</v>
      </c>
      <c r="K19253">
        <v>1.4655703558205782</v>
      </c>
      <c r="L19253">
        <v>1.4666833466011471</v>
      </c>
      <c r="M19253">
        <v>1.0163272494602531</v>
      </c>
      <c r="N19253">
        <v>1.0157947581692242</v>
      </c>
      <c r="O19253">
        <v>1.0151195131495554</v>
      </c>
      <c r="P19253">
        <v>1.0149773742937029</v>
      </c>
    </row>
    <row r="19254" spans="1:16" x14ac:dyDescent="0.3">
      <c r="A19254" s="1" t="s">
        <v>6804</v>
      </c>
      <c r="B19254">
        <v>8</v>
      </c>
      <c r="C19254">
        <v>-26.886554766105522</v>
      </c>
      <c r="D19254">
        <v>-26.828193121452781</v>
      </c>
      <c r="E19254">
        <v>-21.277368488544283</v>
      </c>
      <c r="F19254">
        <v>-21.47202823293614</v>
      </c>
      <c r="G19254">
        <v>-21.342737473544574</v>
      </c>
      <c r="H19254">
        <v>-21.515817915010874</v>
      </c>
      <c r="I19254">
        <v>1.5342085324120471</v>
      </c>
      <c r="J19254">
        <v>1.5354551843747082</v>
      </c>
      <c r="K19254">
        <v>1.5333002358189998</v>
      </c>
      <c r="L19254">
        <v>1.5347531441005962</v>
      </c>
      <c r="M19254">
        <v>1.0621244836466408</v>
      </c>
      <c r="N19254">
        <v>1.0625814590775211</v>
      </c>
      <c r="O19254">
        <v>1.0539407937869407</v>
      </c>
      <c r="P19254">
        <v>1.055652299664749</v>
      </c>
    </row>
    <row r="19255" spans="1:16" x14ac:dyDescent="0.3">
      <c r="A19255" s="1" t="s">
        <v>6805</v>
      </c>
      <c r="B19255">
        <v>8</v>
      </c>
      <c r="C19255">
        <v>-27.894015758696085</v>
      </c>
      <c r="D19255">
        <v>-27.65749925197775</v>
      </c>
      <c r="E19255">
        <v>-18.838264678510626</v>
      </c>
      <c r="F19255">
        <v>-18.975581854138294</v>
      </c>
      <c r="G19255">
        <v>-18.912995822563431</v>
      </c>
      <c r="H19255">
        <v>-19.02514660009966</v>
      </c>
      <c r="I19255">
        <v>1.4612639295400467</v>
      </c>
      <c r="J19255">
        <v>1.4629599567571518</v>
      </c>
      <c r="K19255">
        <v>1.4605670417923871</v>
      </c>
      <c r="L19255">
        <v>1.4624267807720459</v>
      </c>
      <c r="M19255">
        <v>1.0581143089487715</v>
      </c>
      <c r="N19255">
        <v>1.065333150192493</v>
      </c>
      <c r="O19255">
        <v>1.0510701317253892</v>
      </c>
      <c r="P19255">
        <v>1.0586636704176047</v>
      </c>
    </row>
    <row r="19256" spans="1:16" x14ac:dyDescent="0.3">
      <c r="A19256" s="1" t="s">
        <v>6806</v>
      </c>
      <c r="B19256">
        <v>6</v>
      </c>
      <c r="C19256">
        <v>-22.20496071202157</v>
      </c>
      <c r="D19256">
        <v>-21.983869429683011</v>
      </c>
      <c r="E19256">
        <v>-17.633778024046869</v>
      </c>
      <c r="F19256">
        <v>-16.806965387843338</v>
      </c>
      <c r="G19256">
        <v>-17.711456710975298</v>
      </c>
      <c r="H19256">
        <v>-16.864759037003907</v>
      </c>
      <c r="I19256">
        <v>1.2071875194236392</v>
      </c>
      <c r="J19256">
        <v>1.2391567346195174</v>
      </c>
      <c r="K19256">
        <v>1.2069906750217556</v>
      </c>
      <c r="L19256">
        <v>1.2389731448236447</v>
      </c>
      <c r="M19256">
        <v>1.0204229018312974</v>
      </c>
      <c r="N19256">
        <v>1.0260450883602492</v>
      </c>
      <c r="O19256">
        <v>1.0185321986010947</v>
      </c>
      <c r="P19256">
        <v>1.0242355028966672</v>
      </c>
    </row>
    <row r="19257" spans="1:16" x14ac:dyDescent="0.3">
      <c r="A19257" s="1" t="s">
        <v>6807</v>
      </c>
      <c r="B19257">
        <v>6</v>
      </c>
      <c r="C19257">
        <v>-20.95481174619356</v>
      </c>
      <c r="D19257">
        <v>-20.86438138587253</v>
      </c>
      <c r="E19257">
        <v>-17.488526715361822</v>
      </c>
      <c r="F19257">
        <v>-16.888129378237124</v>
      </c>
      <c r="G19257">
        <v>-17.53138937356475</v>
      </c>
      <c r="H19257">
        <v>-16.919440933915279</v>
      </c>
      <c r="I19257">
        <v>1.2240936222495338</v>
      </c>
      <c r="J19257">
        <v>1.2347819382113372</v>
      </c>
      <c r="K19257">
        <v>1.223861424371806</v>
      </c>
      <c r="L19257">
        <v>1.2346023335754259</v>
      </c>
      <c r="M19257">
        <v>1.016529503281534</v>
      </c>
      <c r="N19257">
        <v>1.0163969939544504</v>
      </c>
      <c r="O19257">
        <v>1.0151027612328374</v>
      </c>
      <c r="P19257">
        <v>1.0153834417257031</v>
      </c>
    </row>
    <row r="19258" spans="1:16" x14ac:dyDescent="0.3">
      <c r="A19258" s="1" t="s">
        <v>6808</v>
      </c>
      <c r="B19258">
        <v>10</v>
      </c>
      <c r="C19258">
        <v>-33.855312880002344</v>
      </c>
      <c r="D19258">
        <v>-33.874736881551271</v>
      </c>
      <c r="E19258">
        <v>-25.502058729961441</v>
      </c>
      <c r="F19258">
        <v>-25.711045071281443</v>
      </c>
      <c r="G19258">
        <v>-25.564644507168428</v>
      </c>
      <c r="H19258">
        <v>-25.754791676907889</v>
      </c>
      <c r="I19258">
        <v>1.5298343791971667</v>
      </c>
      <c r="J19258">
        <v>1.5042912687305239</v>
      </c>
      <c r="K19258">
        <v>1.5289136428421271</v>
      </c>
      <c r="L19258">
        <v>1.5035865633597703</v>
      </c>
      <c r="M19258">
        <v>1.0780065095087954</v>
      </c>
      <c r="N19258">
        <v>1.0775762748329736</v>
      </c>
      <c r="O19258">
        <v>1.0638940131079591</v>
      </c>
      <c r="P19258">
        <v>1.0640224109192558</v>
      </c>
    </row>
    <row r="19259" spans="1:16" x14ac:dyDescent="0.3">
      <c r="A19259" s="1" t="s">
        <v>6809</v>
      </c>
      <c r="B19259">
        <v>11</v>
      </c>
      <c r="C19259">
        <v>-35.967775610515751</v>
      </c>
      <c r="D19259">
        <v>-36.022922870407783</v>
      </c>
      <c r="E19259">
        <v>-27.910172933675362</v>
      </c>
      <c r="F19259">
        <v>-27.397128270952507</v>
      </c>
      <c r="G19259">
        <v>-27.975740440150382</v>
      </c>
      <c r="H19259">
        <v>-27.445221747498014</v>
      </c>
      <c r="I19259">
        <v>1.5471352534390896</v>
      </c>
      <c r="J19259">
        <v>1.5867089344339631</v>
      </c>
      <c r="K19259">
        <v>1.5443645733003195</v>
      </c>
      <c r="L19259">
        <v>1.5837319187973489</v>
      </c>
      <c r="M19259">
        <v>1.1012535799723979</v>
      </c>
      <c r="N19259">
        <v>1.1186526213227603</v>
      </c>
      <c r="O19259">
        <v>1.0678356241594598</v>
      </c>
      <c r="P19259">
        <v>1.0784513320222353</v>
      </c>
    </row>
    <row r="19260" spans="1:16" x14ac:dyDescent="0.3">
      <c r="A19260" s="1" t="s">
        <v>6810</v>
      </c>
      <c r="B19260">
        <v>11</v>
      </c>
      <c r="C19260">
        <v>-36.707684639436408</v>
      </c>
      <c r="D19260">
        <v>-36.60417254368074</v>
      </c>
      <c r="E19260">
        <v>-26.739893511494348</v>
      </c>
      <c r="F19260">
        <v>-26.546533980471111</v>
      </c>
      <c r="G19260">
        <v>-26.813443646350709</v>
      </c>
      <c r="H19260">
        <v>-26.596364140237224</v>
      </c>
      <c r="I19260">
        <v>1.6771958010003118</v>
      </c>
      <c r="J19260">
        <v>1.6722702653270534</v>
      </c>
      <c r="K19260">
        <v>1.6740510625260996</v>
      </c>
      <c r="L19260">
        <v>1.6692191634381242</v>
      </c>
      <c r="M19260">
        <v>1.0823029688413732</v>
      </c>
      <c r="N19260">
        <v>1.1001632263980625</v>
      </c>
      <c r="O19260">
        <v>1.0629927864419013</v>
      </c>
      <c r="P19260">
        <v>1.0754522533339765</v>
      </c>
    </row>
    <row r="19261" spans="1:16" x14ac:dyDescent="0.3">
      <c r="A19261" s="1" t="s">
        <v>6811</v>
      </c>
      <c r="B19261">
        <v>12</v>
      </c>
      <c r="C19261">
        <v>-39.374590604535108</v>
      </c>
      <c r="D19261">
        <v>-39.312211667759094</v>
      </c>
      <c r="E19261">
        <v>-28.100733722653885</v>
      </c>
      <c r="F19261">
        <v>-28.12405133143919</v>
      </c>
      <c r="G19261">
        <v>-28.17745666486412</v>
      </c>
      <c r="H19261">
        <v>-28.176231496910653</v>
      </c>
      <c r="I19261">
        <v>1.8727403554557573</v>
      </c>
      <c r="J19261">
        <v>1.855718861021544</v>
      </c>
      <c r="K19261">
        <v>1.8638714218075367</v>
      </c>
      <c r="L19261">
        <v>1.847183684046624</v>
      </c>
      <c r="M19261">
        <v>1.1782188104255316</v>
      </c>
      <c r="N19261">
        <v>1.1862715764643907</v>
      </c>
      <c r="O19261">
        <v>1.0974146752327221</v>
      </c>
      <c r="P19261">
        <v>1.1058113675040764</v>
      </c>
    </row>
    <row r="19262" spans="1:16" x14ac:dyDescent="0.3">
      <c r="A19262" s="1" t="s">
        <v>6812</v>
      </c>
      <c r="B19262">
        <v>7</v>
      </c>
      <c r="C19262">
        <v>-23.621717711292256</v>
      </c>
      <c r="D19262">
        <v>-23.572420509950884</v>
      </c>
      <c r="E19262">
        <v>-19.050026960560356</v>
      </c>
      <c r="F19262">
        <v>-18.589536247309876</v>
      </c>
      <c r="G19262">
        <v>-19.095982526173458</v>
      </c>
      <c r="H19262">
        <v>-18.62314537973603</v>
      </c>
      <c r="I19262">
        <v>1.3114605147955163</v>
      </c>
      <c r="J19262">
        <v>1.3326380698769018</v>
      </c>
      <c r="K19262">
        <v>1.3110488338533162</v>
      </c>
      <c r="L19262">
        <v>1.3322961427796824</v>
      </c>
      <c r="M19262">
        <v>1.0374394742399078</v>
      </c>
      <c r="N19262">
        <v>1.0381206741606841</v>
      </c>
      <c r="O19262">
        <v>1.0334688962854333</v>
      </c>
      <c r="P19262">
        <v>1.0349760148589178</v>
      </c>
    </row>
    <row r="19263" spans="1:16" x14ac:dyDescent="0.3">
      <c r="A19263" s="1" t="s">
        <v>6813</v>
      </c>
      <c r="B19263">
        <v>8</v>
      </c>
      <c r="C19263">
        <v>-25.72032355177922</v>
      </c>
      <c r="D19263">
        <v>-25.883574712326052</v>
      </c>
      <c r="E19263">
        <v>-22.338455664066416</v>
      </c>
      <c r="F19263">
        <v>-22.457634766150782</v>
      </c>
      <c r="G19263">
        <v>-22.376413763087292</v>
      </c>
      <c r="H19263">
        <v>-22.4844810203404</v>
      </c>
      <c r="I19263">
        <v>1.4860014559408063</v>
      </c>
      <c r="J19263">
        <v>1.4616803605482342</v>
      </c>
      <c r="K19263">
        <v>1.4852256061917861</v>
      </c>
      <c r="L19263">
        <v>1.4611374933158803</v>
      </c>
      <c r="M19263">
        <v>1.0389547337401501</v>
      </c>
      <c r="N19263">
        <v>1.0367258567405697</v>
      </c>
      <c r="O19263">
        <v>1.0349651430743694</v>
      </c>
      <c r="P19263">
        <v>1.0338407946903463</v>
      </c>
    </row>
    <row r="19264" spans="1:16" x14ac:dyDescent="0.3">
      <c r="A19264" s="1" t="s">
        <v>6814</v>
      </c>
      <c r="B19264">
        <v>9</v>
      </c>
      <c r="C19264">
        <v>-29.886354738688564</v>
      </c>
      <c r="D19264">
        <v>-30.040601167007601</v>
      </c>
      <c r="E19264">
        <v>-27.151610085492166</v>
      </c>
      <c r="F19264">
        <v>-27.162488665878069</v>
      </c>
      <c r="G19264">
        <v>-27.202484594594516</v>
      </c>
      <c r="H19264">
        <v>-27.198212239343466</v>
      </c>
      <c r="I19264">
        <v>1.4706326568284365</v>
      </c>
      <c r="J19264">
        <v>1.4511777133524877</v>
      </c>
      <c r="K19264">
        <v>1.4700231153548982</v>
      </c>
      <c r="L19264">
        <v>1.4507799933558003</v>
      </c>
      <c r="M19264">
        <v>1.0399053130726794</v>
      </c>
      <c r="N19264">
        <v>1.0367381980621901</v>
      </c>
      <c r="O19264">
        <v>1.0356411617566881</v>
      </c>
      <c r="P19264">
        <v>1.0335928700209851</v>
      </c>
    </row>
    <row r="19265" spans="1:16" x14ac:dyDescent="0.3">
      <c r="A19265" s="1" t="s">
        <v>6815</v>
      </c>
      <c r="B19265">
        <v>9</v>
      </c>
      <c r="C19265">
        <v>-28.387229516877916</v>
      </c>
      <c r="D19265">
        <v>-28.591613836404406</v>
      </c>
      <c r="E19265">
        <v>-23.89995590926495</v>
      </c>
      <c r="F19265">
        <v>-24.159041635223534</v>
      </c>
      <c r="G19265">
        <v>-23.941006915696001</v>
      </c>
      <c r="H19265">
        <v>-24.188185466161151</v>
      </c>
      <c r="I19265">
        <v>1.6127444119942731</v>
      </c>
      <c r="J19265">
        <v>1.5890571080536378</v>
      </c>
      <c r="K19265">
        <v>1.6114094768509271</v>
      </c>
      <c r="L19265">
        <v>1.5880119784941145</v>
      </c>
      <c r="M19265">
        <v>1.0646302794657008</v>
      </c>
      <c r="N19265">
        <v>1.0605731122081106</v>
      </c>
      <c r="O19265">
        <v>1.055092818628256</v>
      </c>
      <c r="P19265">
        <v>1.052982581841033</v>
      </c>
    </row>
    <row r="19266" spans="1:16" x14ac:dyDescent="0.3">
      <c r="A19266" s="1" t="s">
        <v>6816</v>
      </c>
      <c r="B19266">
        <v>6</v>
      </c>
      <c r="C19266">
        <v>-21.167833355743539</v>
      </c>
      <c r="D19266">
        <v>-21.044526974039851</v>
      </c>
      <c r="E19266">
        <v>-16.755941222565056</v>
      </c>
      <c r="F19266">
        <v>-16.123485316267949</v>
      </c>
      <c r="G19266">
        <v>-16.799688593075469</v>
      </c>
      <c r="H19266">
        <v>-16.155392180061067</v>
      </c>
      <c r="I19266">
        <v>1.2022546344181211</v>
      </c>
      <c r="J19266">
        <v>1.2276321275450048</v>
      </c>
      <c r="K19266">
        <v>1.2020698515187986</v>
      </c>
      <c r="L19266">
        <v>1.2274640231514411</v>
      </c>
      <c r="M19266">
        <v>1.0143133698300069</v>
      </c>
      <c r="N19266">
        <v>1.0146478721871475</v>
      </c>
      <c r="O19266">
        <v>1.0131196358271981</v>
      </c>
      <c r="P19266">
        <v>1.0137743099338581</v>
      </c>
    </row>
    <row r="19267" spans="1:16" x14ac:dyDescent="0.3">
      <c r="A19267" s="1" t="s">
        <v>6817</v>
      </c>
      <c r="B19267">
        <v>7</v>
      </c>
      <c r="C19267">
        <v>-23.834739320842235</v>
      </c>
      <c r="D19267">
        <v>-23.752566098118205</v>
      </c>
      <c r="E19267">
        <v>-18.116781433724594</v>
      </c>
      <c r="F19267">
        <v>-17.701002667236033</v>
      </c>
      <c r="G19267">
        <v>-18.163701611588881</v>
      </c>
      <c r="H19267">
        <v>-17.7352595367345</v>
      </c>
      <c r="I19267">
        <v>1.2896215269641036</v>
      </c>
      <c r="J19267">
        <v>1.3254882592105695</v>
      </c>
      <c r="K19267">
        <v>1.2892572610003088</v>
      </c>
      <c r="L19267">
        <v>1.3251578323556976</v>
      </c>
      <c r="M19267">
        <v>1.0422417338183902</v>
      </c>
      <c r="N19267">
        <v>1.0479075395280959</v>
      </c>
      <c r="O19267">
        <v>1.0376360932415178</v>
      </c>
      <c r="P19267">
        <v>1.0437530307482434</v>
      </c>
    </row>
    <row r="19268" spans="1:16" x14ac:dyDescent="0.3">
      <c r="A19268" s="1" t="s">
        <v>6818</v>
      </c>
      <c r="B19268">
        <v>6</v>
      </c>
      <c r="C19268">
        <v>-19.974540258370304</v>
      </c>
      <c r="D19268">
        <v>-19.964040817895476</v>
      </c>
      <c r="E19268">
        <v>-16.031316759342772</v>
      </c>
      <c r="F19268">
        <v>-15.804993850487595</v>
      </c>
      <c r="G19268">
        <v>-16.072774103328708</v>
      </c>
      <c r="H19268">
        <v>-15.834384629126626</v>
      </c>
      <c r="I19268">
        <v>1.3900381261677739</v>
      </c>
      <c r="J19268">
        <v>1.3850467881809103</v>
      </c>
      <c r="K19268">
        <v>1.3895042161388682</v>
      </c>
      <c r="L19268">
        <v>1.3846841030462262</v>
      </c>
      <c r="M19268">
        <v>1.029588393356528</v>
      </c>
      <c r="N19268">
        <v>1.0320652557355816</v>
      </c>
      <c r="O19268">
        <v>1.0269207589071285</v>
      </c>
      <c r="P19268">
        <v>1.0299636242208963</v>
      </c>
    </row>
    <row r="19269" spans="1:16" x14ac:dyDescent="0.3">
      <c r="A19269" s="1" t="s">
        <v>6819</v>
      </c>
      <c r="B19269">
        <v>7</v>
      </c>
      <c r="C19269">
        <v>-22.641446223469</v>
      </c>
      <c r="D19269">
        <v>-22.672079941973831</v>
      </c>
      <c r="E19269">
        <v>-17.592817004541303</v>
      </c>
      <c r="F19269">
        <v>-17.50640071956035</v>
      </c>
      <c r="G19269">
        <v>-17.63736725593742</v>
      </c>
      <c r="H19269">
        <v>-17.538089074947376</v>
      </c>
      <c r="I19269">
        <v>1.4774050187137564</v>
      </c>
      <c r="J19269">
        <v>1.4829029198464749</v>
      </c>
      <c r="K19269">
        <v>1.4766916256203784</v>
      </c>
      <c r="L19269">
        <v>1.4823779122504828</v>
      </c>
      <c r="M19269">
        <v>1.0504983643149017</v>
      </c>
      <c r="N19269">
        <v>1.0537889359418153</v>
      </c>
      <c r="O19269">
        <v>1.0452868939597244</v>
      </c>
      <c r="P19269">
        <v>1.049556197354111</v>
      </c>
    </row>
    <row r="19270" spans="1:16" x14ac:dyDescent="0.3">
      <c r="A19270" s="1" t="s">
        <v>6820</v>
      </c>
      <c r="B19270">
        <v>6</v>
      </c>
      <c r="C19270">
        <v>-20.187561867920284</v>
      </c>
      <c r="D19270">
        <v>-20.144186406062797</v>
      </c>
      <c r="E19270">
        <v>-14.93557347947092</v>
      </c>
      <c r="F19270">
        <v>-14.61919091747515</v>
      </c>
      <c r="G19270">
        <v>-14.978128100931473</v>
      </c>
      <c r="H19270">
        <v>-14.649356923874141</v>
      </c>
      <c r="I19270">
        <v>1.3681991383363612</v>
      </c>
      <c r="J19270">
        <v>1.377896977514578</v>
      </c>
      <c r="K19270">
        <v>1.3677126432858608</v>
      </c>
      <c r="L19270">
        <v>1.3775457926222414</v>
      </c>
      <c r="M19270">
        <v>1.0330133268725246</v>
      </c>
      <c r="N19270">
        <v>1.0389736920890176</v>
      </c>
      <c r="O19270">
        <v>1.02998558907948</v>
      </c>
      <c r="P19270">
        <v>1.0363191477619433</v>
      </c>
    </row>
    <row r="19271" spans="1:16" x14ac:dyDescent="0.3">
      <c r="A19271" s="1" t="s">
        <v>20119</v>
      </c>
      <c r="B19271">
        <v>7</v>
      </c>
      <c r="C19271">
        <v>-24.392597871666176</v>
      </c>
      <c r="D19271">
        <v>-24.397434556499874</v>
      </c>
      <c r="E19271">
        <v>-20.409540979287435</v>
      </c>
      <c r="F19271">
        <v>-20.4846723788072</v>
      </c>
      <c r="G19271">
        <v>-20.457606101468006</v>
      </c>
      <c r="H19271">
        <v>-20.51772792536109</v>
      </c>
      <c r="I19271">
        <v>1.3768681171327821</v>
      </c>
      <c r="J19271">
        <v>1.3495472300503337</v>
      </c>
      <c r="K19271">
        <v>1.3763862020700306</v>
      </c>
      <c r="L19271">
        <v>1.3492504069395381</v>
      </c>
      <c r="M19271">
        <v>1.0241637663481546</v>
      </c>
      <c r="N19271">
        <v>1.0215309305077758</v>
      </c>
      <c r="O19271">
        <v>1.0220497752939428</v>
      </c>
      <c r="P19271">
        <v>1.0201757286912319</v>
      </c>
    </row>
    <row r="19272" spans="1:16" x14ac:dyDescent="0.3">
      <c r="A19272" s="1" t="s">
        <v>6821</v>
      </c>
      <c r="B19272">
        <v>8</v>
      </c>
      <c r="C19272">
        <v>-29.567228924916549</v>
      </c>
      <c r="D19272">
        <v>-29.414501425273393</v>
      </c>
      <c r="E19272">
        <v>-26.252201635557746</v>
      </c>
      <c r="F19272">
        <v>-25.664292434050772</v>
      </c>
      <c r="G19272">
        <v>-26.342776957951827</v>
      </c>
      <c r="H19272">
        <v>-25.728774474959774</v>
      </c>
      <c r="I19272">
        <v>1.3937957688173264</v>
      </c>
      <c r="J19272">
        <v>1.3745447344526922</v>
      </c>
      <c r="K19272">
        <v>1.3933226808537218</v>
      </c>
      <c r="L19272">
        <v>1.3742463763675492</v>
      </c>
      <c r="M19272">
        <v>1.0186145145861136</v>
      </c>
      <c r="N19272">
        <v>1.0191202982331853</v>
      </c>
      <c r="O19272">
        <v>1.0168806690867525</v>
      </c>
      <c r="P19272">
        <v>1.0176600933338151</v>
      </c>
    </row>
    <row r="19273" spans="1:16" x14ac:dyDescent="0.3">
      <c r="A19273" s="1" t="s">
        <v>6822</v>
      </c>
      <c r="B19273">
        <v>5</v>
      </c>
      <c r="C19273">
        <v>-19.751076356472854</v>
      </c>
      <c r="D19273">
        <v>-19.455975893771978</v>
      </c>
      <c r="E19273">
        <v>-15.587126511288066</v>
      </c>
      <c r="F19273">
        <v>-14.536799927905655</v>
      </c>
      <c r="G19273">
        <v>-15.662783447761017</v>
      </c>
      <c r="H19273">
        <v>-14.593112794422998</v>
      </c>
      <c r="I19273">
        <v>1.1106486699877478</v>
      </c>
      <c r="J19273">
        <v>1.1409875775760518</v>
      </c>
      <c r="K19273">
        <v>1.1106131817652203</v>
      </c>
      <c r="L19273">
        <v>1.1409247739638777</v>
      </c>
      <c r="M19273">
        <v>1.0073375701230067</v>
      </c>
      <c r="N19273">
        <v>1.0104483288262416</v>
      </c>
      <c r="O19273">
        <v>1.0067891970994782</v>
      </c>
      <c r="P19273">
        <v>1.0098659470756366</v>
      </c>
    </row>
    <row r="19274" spans="1:16" x14ac:dyDescent="0.3">
      <c r="A19274" s="1" t="s">
        <v>20120</v>
      </c>
      <c r="B19274">
        <v>8</v>
      </c>
      <c r="C19274">
        <v>-28.651298375580424</v>
      </c>
      <c r="D19274">
        <v>-28.588481097106811</v>
      </c>
      <c r="E19274">
        <v>-22.31928397213257</v>
      </c>
      <c r="F19274">
        <v>-22.151890029570783</v>
      </c>
      <c r="G19274">
        <v>-22.388667448552976</v>
      </c>
      <c r="H19274">
        <v>-22.199979733652427</v>
      </c>
      <c r="I19274">
        <v>1.3688244240457694</v>
      </c>
      <c r="J19274">
        <v>1.3610942500041379</v>
      </c>
      <c r="K19274">
        <v>1.3683254014977262</v>
      </c>
      <c r="L19274">
        <v>1.3607255167245182</v>
      </c>
      <c r="M19274">
        <v>1.0239856982689628</v>
      </c>
      <c r="N19274">
        <v>1.0236692318735825</v>
      </c>
      <c r="O19274">
        <v>1.0215832906099414</v>
      </c>
      <c r="P19274">
        <v>1.0218477861936486</v>
      </c>
    </row>
    <row r="19275" spans="1:16" x14ac:dyDescent="0.3">
      <c r="A19275" s="1" t="s">
        <v>20121</v>
      </c>
      <c r="B19275">
        <v>9</v>
      </c>
      <c r="C19275">
        <v>-31.31820434067912</v>
      </c>
      <c r="D19275">
        <v>-31.296520221185165</v>
      </c>
      <c r="E19275">
        <v>-23.289870317931154</v>
      </c>
      <c r="F19275">
        <v>-23.224075425251126</v>
      </c>
      <c r="G19275">
        <v>-23.36251059037015</v>
      </c>
      <c r="H19275">
        <v>-23.274591152776498</v>
      </c>
      <c r="I19275">
        <v>1.4955673800992362</v>
      </c>
      <c r="J19275">
        <v>1.4884709975095414</v>
      </c>
      <c r="K19275">
        <v>1.4945092721568671</v>
      </c>
      <c r="L19275">
        <v>1.4876000019027524</v>
      </c>
      <c r="M19275">
        <v>1.0508152011057741</v>
      </c>
      <c r="N19275">
        <v>1.0525232704903733</v>
      </c>
      <c r="O19275">
        <v>1.0426122053677334</v>
      </c>
      <c r="P19275">
        <v>1.0449940190705551</v>
      </c>
    </row>
    <row r="19276" spans="1:16" x14ac:dyDescent="0.3">
      <c r="A19276" s="1" t="s">
        <v>20122</v>
      </c>
      <c r="B19276">
        <v>11</v>
      </c>
      <c r="C19276">
        <v>-39.521636054994666</v>
      </c>
      <c r="D19276">
        <v>-39.716138588562202</v>
      </c>
      <c r="E19276">
        <v>-35.107662055673956</v>
      </c>
      <c r="F19276">
        <v>-34.746022762137272</v>
      </c>
      <c r="G19276">
        <v>-35.209376177268986</v>
      </c>
      <c r="H19276">
        <v>-34.820506637314274</v>
      </c>
      <c r="I19276">
        <v>1.4031376322314799</v>
      </c>
      <c r="J19276">
        <v>1.3901323111320945</v>
      </c>
      <c r="K19276">
        <v>1.4026621939356023</v>
      </c>
      <c r="L19276">
        <v>1.3898295203716748</v>
      </c>
      <c r="M19276">
        <v>1.0393065533899069</v>
      </c>
      <c r="N19276">
        <v>1.039975255574525</v>
      </c>
      <c r="O19276">
        <v>1.0299811798276453</v>
      </c>
      <c r="P19276">
        <v>1.0306953748532377</v>
      </c>
    </row>
    <row r="19277" spans="1:16" x14ac:dyDescent="0.3">
      <c r="A19277" s="1" t="s">
        <v>6823</v>
      </c>
      <c r="B19277">
        <v>8</v>
      </c>
      <c r="C19277">
        <v>-28.065602813215275</v>
      </c>
      <c r="D19277">
        <v>-28.076913200810978</v>
      </c>
      <c r="E19277">
        <v>-24.139128425045978</v>
      </c>
      <c r="F19277">
        <v>-23.587357013129001</v>
      </c>
      <c r="G19277">
        <v>-24.218135639431942</v>
      </c>
      <c r="H19277">
        <v>-23.6463815251775</v>
      </c>
      <c r="I19277">
        <v>1.4384409397724711</v>
      </c>
      <c r="J19277">
        <v>1.4281142931154054</v>
      </c>
      <c r="K19277">
        <v>1.4377531302995401</v>
      </c>
      <c r="L19277">
        <v>1.4276149443684352</v>
      </c>
      <c r="M19277">
        <v>1.0266564357583445</v>
      </c>
      <c r="N19277">
        <v>1.0264788118068908</v>
      </c>
      <c r="O19277">
        <v>1.0238255540820111</v>
      </c>
      <c r="P19277">
        <v>1.0242833014368471</v>
      </c>
    </row>
    <row r="19278" spans="1:16" x14ac:dyDescent="0.3">
      <c r="A19278" s="1" t="s">
        <v>6824</v>
      </c>
      <c r="B19278">
        <v>6</v>
      </c>
      <c r="C19278">
        <v>-22.41798232157155</v>
      </c>
      <c r="D19278">
        <v>-22.164015017850332</v>
      </c>
      <c r="E19278">
        <v>-16.947966722447603</v>
      </c>
      <c r="F19278">
        <v>-16.114317278873738</v>
      </c>
      <c r="G19278">
        <v>-17.02679646627443</v>
      </c>
      <c r="H19278">
        <v>-16.172980151096429</v>
      </c>
      <c r="I19278">
        <v>1.1726601132950247</v>
      </c>
      <c r="J19278">
        <v>1.2095658272128336</v>
      </c>
      <c r="K19278">
        <v>1.1725301968826214</v>
      </c>
      <c r="L19278">
        <v>1.2094225041202735</v>
      </c>
      <c r="M19278">
        <v>1.0186197040580538</v>
      </c>
      <c r="N19278">
        <v>1.0255740821390806</v>
      </c>
      <c r="O19278">
        <v>1.016921165081017</v>
      </c>
      <c r="P19278">
        <v>1.0238085658934581</v>
      </c>
    </row>
    <row r="19279" spans="1:16" x14ac:dyDescent="0.3">
      <c r="A19279" s="1" t="s">
        <v>20123</v>
      </c>
      <c r="B19279">
        <v>5</v>
      </c>
      <c r="C19279">
        <v>-17.236236815152463</v>
      </c>
      <c r="D19279">
        <v>-17.110744106660412</v>
      </c>
      <c r="E19279">
        <v>-14.943769723968398</v>
      </c>
      <c r="F19279">
        <v>-14.648183358454659</v>
      </c>
      <c r="G19279">
        <v>-14.980431343910711</v>
      </c>
      <c r="H19279">
        <v>-14.673801476350871</v>
      </c>
      <c r="I19279">
        <v>1.3395729813173776</v>
      </c>
      <c r="J19279">
        <v>1.3403763747176709</v>
      </c>
      <c r="K19279">
        <v>1.3391184414174089</v>
      </c>
      <c r="L19279">
        <v>1.340067972274658</v>
      </c>
      <c r="M19279">
        <v>1.0180937267136514</v>
      </c>
      <c r="N19279">
        <v>1.0194326831033298</v>
      </c>
      <c r="O19279">
        <v>1.0165824313278635</v>
      </c>
      <c r="P19279">
        <v>1.0182918488014512</v>
      </c>
    </row>
    <row r="19280" spans="1:16" x14ac:dyDescent="0.3">
      <c r="A19280" s="1" t="s">
        <v>6825</v>
      </c>
      <c r="B19280">
        <v>10</v>
      </c>
      <c r="C19280">
        <v>-33.552081060506438</v>
      </c>
      <c r="D19280">
        <v>-33.489586815105689</v>
      </c>
      <c r="E19280">
        <v>-26.975437168689943</v>
      </c>
      <c r="F19280">
        <v>-26.989555395095582</v>
      </c>
      <c r="G19280">
        <v>-27.031383328798572</v>
      </c>
      <c r="H19280">
        <v>-27.02822748129336</v>
      </c>
      <c r="I19280">
        <v>1.5476375729822336</v>
      </c>
      <c r="J19280">
        <v>1.5288976201900886</v>
      </c>
      <c r="K19280">
        <v>1.546682326882618</v>
      </c>
      <c r="L19280">
        <v>1.5281594309980984</v>
      </c>
      <c r="M19280">
        <v>1.082116997811271</v>
      </c>
      <c r="N19280">
        <v>1.0833537763958465</v>
      </c>
      <c r="O19280">
        <v>1.0675517339259684</v>
      </c>
      <c r="P19280">
        <v>1.0693150398429745</v>
      </c>
    </row>
    <row r="19281" spans="1:16" x14ac:dyDescent="0.3">
      <c r="A19281" s="1" t="s">
        <v>6826</v>
      </c>
      <c r="B19281">
        <v>9</v>
      </c>
      <c r="C19281">
        <v>-29.688963641367877</v>
      </c>
      <c r="D19281">
        <v>-29.830301357984826</v>
      </c>
      <c r="E19281">
        <v>-21.243663578523581</v>
      </c>
      <c r="F19281">
        <v>-21.47969026868887</v>
      </c>
      <c r="G19281">
        <v>-21.29510830925701</v>
      </c>
      <c r="H19281">
        <v>-21.516338740720769</v>
      </c>
      <c r="I19281">
        <v>1.5876384733923758</v>
      </c>
      <c r="J19281">
        <v>1.5666332092727031</v>
      </c>
      <c r="K19281">
        <v>1.5863939766605433</v>
      </c>
      <c r="L19281">
        <v>1.565636317903643</v>
      </c>
      <c r="M19281">
        <v>1.0969408349606737</v>
      </c>
      <c r="N19281">
        <v>1.099228049357349</v>
      </c>
      <c r="O19281">
        <v>1.0816227204832554</v>
      </c>
      <c r="P19281">
        <v>1.0850805173112212</v>
      </c>
    </row>
    <row r="19282" spans="1:16" x14ac:dyDescent="0.3">
      <c r="A19282" s="1" t="s">
        <v>20124</v>
      </c>
      <c r="B19282">
        <v>7</v>
      </c>
      <c r="C19282">
        <v>-23.068265758568828</v>
      </c>
      <c r="D19282">
        <v>-23.198625032984509</v>
      </c>
      <c r="E19282">
        <v>-18.749095093834253</v>
      </c>
      <c r="F19282">
        <v>-18.844037456228087</v>
      </c>
      <c r="G19282">
        <v>-18.786871278336033</v>
      </c>
      <c r="H19282">
        <v>-18.871026243045694</v>
      </c>
      <c r="I19282">
        <v>1.4349334366003852</v>
      </c>
      <c r="J19282">
        <v>1.3999305774438431</v>
      </c>
      <c r="K19282">
        <v>1.4343268527452453</v>
      </c>
      <c r="L19282">
        <v>1.3995537622681431</v>
      </c>
      <c r="M19282">
        <v>1.0595930786889032</v>
      </c>
      <c r="N19282">
        <v>1.0555247651760369</v>
      </c>
      <c r="O19282">
        <v>1.0533056412972259</v>
      </c>
      <c r="P19282">
        <v>1.0509869015473765</v>
      </c>
    </row>
    <row r="19283" spans="1:16" x14ac:dyDescent="0.3">
      <c r="A19283" s="1" t="s">
        <v>6827</v>
      </c>
      <c r="B19283">
        <v>11</v>
      </c>
      <c r="C19283">
        <v>-36.36877271918442</v>
      </c>
      <c r="D19283">
        <v>-36.76207834840703</v>
      </c>
      <c r="E19283">
        <v>-35.241175086970074</v>
      </c>
      <c r="F19283">
        <v>-35.247236070793299</v>
      </c>
      <c r="G19283">
        <v>-35.39429384534801</v>
      </c>
      <c r="H19283">
        <v>-35.368910468391569</v>
      </c>
      <c r="I19283">
        <v>1.7703831780989183</v>
      </c>
      <c r="J19283">
        <v>1.7630115882567097</v>
      </c>
      <c r="K19283">
        <v>1.7664827381843899</v>
      </c>
      <c r="L19283">
        <v>1.7592733919576546</v>
      </c>
      <c r="M19283">
        <v>1.0386338452529418</v>
      </c>
      <c r="N19283">
        <v>1.0379225330215835</v>
      </c>
      <c r="O19283">
        <v>1.0331227327522119</v>
      </c>
      <c r="P19283">
        <v>1.0332993446294643</v>
      </c>
    </row>
    <row r="19284" spans="1:16" x14ac:dyDescent="0.3">
      <c r="A19284" s="1" t="s">
        <v>6828</v>
      </c>
      <c r="B19284">
        <v>6</v>
      </c>
      <c r="C19284">
        <v>-25.173947621886651</v>
      </c>
      <c r="D19284">
        <v>-25.048582729094861</v>
      </c>
      <c r="E19284">
        <v>-29.102881091905868</v>
      </c>
      <c r="F19284">
        <v>-29.401403838896623</v>
      </c>
      <c r="G19284">
        <v>-28.857003667311055</v>
      </c>
      <c r="H19284">
        <v>-29.093838079826892</v>
      </c>
      <c r="I19284">
        <v>1.0998185680338417</v>
      </c>
      <c r="J19284">
        <v>1.1183369378231844</v>
      </c>
      <c r="K19284">
        <v>1.0998395340783953</v>
      </c>
      <c r="L19284">
        <v>1.1183298311448133</v>
      </c>
      <c r="M19284">
        <v>1.0046257869083164</v>
      </c>
      <c r="N19284">
        <v>1.0068565260916071</v>
      </c>
      <c r="O19284">
        <v>1.0043688193028206</v>
      </c>
      <c r="P19284">
        <v>1.0065465906168933</v>
      </c>
    </row>
    <row r="19285" spans="1:16" x14ac:dyDescent="0.3">
      <c r="A19285" s="1" t="s">
        <v>6829</v>
      </c>
      <c r="B19285">
        <v>6</v>
      </c>
      <c r="C19285">
        <v>-22.110213482686763</v>
      </c>
      <c r="D19285">
        <v>-22.110392667575216</v>
      </c>
      <c r="E19285">
        <v>-19.000551347537236</v>
      </c>
      <c r="F19285">
        <v>-18.644156389566518</v>
      </c>
      <c r="G19285">
        <v>-19.048023992541395</v>
      </c>
      <c r="H19285">
        <v>-18.678787221148092</v>
      </c>
      <c r="I19285">
        <v>1.1993531796192811</v>
      </c>
      <c r="J19285">
        <v>1.2154856797423277</v>
      </c>
      <c r="K19285">
        <v>1.1991652391494023</v>
      </c>
      <c r="L19285">
        <v>1.2153286713035099</v>
      </c>
      <c r="M19285">
        <v>1.0134532409948069</v>
      </c>
      <c r="N19285">
        <v>1.0129441029843875</v>
      </c>
      <c r="O19285">
        <v>1.0122917996295002</v>
      </c>
      <c r="P19285">
        <v>1.0121500795365355</v>
      </c>
    </row>
    <row r="19286" spans="1:16" x14ac:dyDescent="0.3">
      <c r="A19286" s="1" t="s">
        <v>6830</v>
      </c>
      <c r="B19286">
        <v>6</v>
      </c>
      <c r="C19286">
        <v>-20.58504634174238</v>
      </c>
      <c r="D19286">
        <v>-20.513051598086609</v>
      </c>
      <c r="E19286">
        <v>-18.649139480202333</v>
      </c>
      <c r="F19286">
        <v>-18.51230001936262</v>
      </c>
      <c r="G19286">
        <v>-18.697494076289338</v>
      </c>
      <c r="H19286">
        <v>-18.544756831567383</v>
      </c>
      <c r="I19286">
        <v>1.3831160019593745</v>
      </c>
      <c r="J19286">
        <v>1.3776872932946471</v>
      </c>
      <c r="K19286">
        <v>1.3825919803287805</v>
      </c>
      <c r="L19286">
        <v>1.3773301318809825</v>
      </c>
      <c r="M19286">
        <v>1.0174918525533716</v>
      </c>
      <c r="N19286">
        <v>1.0166125555859657</v>
      </c>
      <c r="O19286">
        <v>1.01601982087306</v>
      </c>
      <c r="P19286">
        <v>1.0156193884260705</v>
      </c>
    </row>
    <row r="19287" spans="1:16" x14ac:dyDescent="0.3">
      <c r="A19287" s="1" t="s">
        <v>6831</v>
      </c>
      <c r="B19287">
        <v>7</v>
      </c>
      <c r="C19287">
        <v>-23.251952306841076</v>
      </c>
      <c r="D19287">
        <v>-23.221090722164963</v>
      </c>
      <c r="E19287">
        <v>-20.210639725400867</v>
      </c>
      <c r="F19287">
        <v>-20.213706888435372</v>
      </c>
      <c r="G19287">
        <v>-20.262087228898046</v>
      </c>
      <c r="H19287">
        <v>-20.248461277388135</v>
      </c>
      <c r="I19287">
        <v>1.470482894505357</v>
      </c>
      <c r="J19287">
        <v>1.4755434249602117</v>
      </c>
      <c r="K19287">
        <v>1.4697793898102907</v>
      </c>
      <c r="L19287">
        <v>1.475023941085239</v>
      </c>
      <c r="M19287">
        <v>1.0384018235117454</v>
      </c>
      <c r="N19287">
        <v>1.0383362357921995</v>
      </c>
      <c r="O19287">
        <v>1.0343859559256559</v>
      </c>
      <c r="P19287">
        <v>1.0352119615592852</v>
      </c>
    </row>
    <row r="19288" spans="1:16" x14ac:dyDescent="0.3">
      <c r="A19288" s="1" t="s">
        <v>20125</v>
      </c>
      <c r="B19288">
        <v>4</v>
      </c>
      <c r="C19288">
        <v>-15.482962031399886</v>
      </c>
      <c r="D19288">
        <v>-15.152968677381331</v>
      </c>
      <c r="E19288">
        <v>-11.831142134371522</v>
      </c>
      <c r="F19288">
        <v>-11.168228197843922</v>
      </c>
      <c r="G19288">
        <v>-11.887125892994115</v>
      </c>
      <c r="H19288">
        <v>-11.206977794869989</v>
      </c>
      <c r="I19288">
        <v>1.1457099967641113</v>
      </c>
      <c r="J19288">
        <v>1.1700722997820345</v>
      </c>
      <c r="K19288">
        <v>1.145578572019142</v>
      </c>
      <c r="L19288">
        <v>1.1699540878609573</v>
      </c>
      <c r="M19288">
        <v>1.0101136925941985</v>
      </c>
      <c r="N19288">
        <v>1.0120922544067048</v>
      </c>
      <c r="O19288">
        <v>1.0092951847603568</v>
      </c>
      <c r="P19288">
        <v>1.0114032580405987</v>
      </c>
    </row>
    <row r="19289" spans="1:16" x14ac:dyDescent="0.3">
      <c r="A19289" s="1" t="s">
        <v>6832</v>
      </c>
      <c r="B19289">
        <v>8</v>
      </c>
      <c r="C19289">
        <v>-27.991820180083657</v>
      </c>
      <c r="D19289">
        <v>-28.072448645948878</v>
      </c>
      <c r="E19289">
        <v>-23.092438474572614</v>
      </c>
      <c r="F19289">
        <v>-23.511552768600616</v>
      </c>
      <c r="G19289">
        <v>-23.167181568040093</v>
      </c>
      <c r="H19289">
        <v>-23.560342251707851</v>
      </c>
      <c r="I19289">
        <v>1.5074902841686033</v>
      </c>
      <c r="J19289">
        <v>1.4899020237515597</v>
      </c>
      <c r="K19289">
        <v>1.5066412249944752</v>
      </c>
      <c r="L19289">
        <v>1.4892670096496994</v>
      </c>
      <c r="M19289">
        <v>1.0293931757377042</v>
      </c>
      <c r="N19289">
        <v>1.0275090879244477</v>
      </c>
      <c r="O19289">
        <v>1.0263069839892549</v>
      </c>
      <c r="P19289">
        <v>1.0251359497878976</v>
      </c>
    </row>
    <row r="19290" spans="1:16" x14ac:dyDescent="0.3">
      <c r="A19290" s="1" t="s">
        <v>6833</v>
      </c>
      <c r="B19290">
        <v>9</v>
      </c>
      <c r="C19290">
        <v>-30.658726145182353</v>
      </c>
      <c r="D19290">
        <v>-30.780487770027232</v>
      </c>
      <c r="E19290">
        <v>-24.453278685732151</v>
      </c>
      <c r="F19290">
        <v>-25.089070119568696</v>
      </c>
      <c r="G19290">
        <v>-24.531194586553504</v>
      </c>
      <c r="H19290">
        <v>-25.14020960838128</v>
      </c>
      <c r="I19290">
        <v>1.6342332402220701</v>
      </c>
      <c r="J19290">
        <v>1.6172787712569632</v>
      </c>
      <c r="K19290">
        <v>1.6328250956536161</v>
      </c>
      <c r="L19290">
        <v>1.6161414948279336</v>
      </c>
      <c r="M19290">
        <v>1.0843023016151925</v>
      </c>
      <c r="N19290">
        <v>1.081701370399665</v>
      </c>
      <c r="O19290">
        <v>1.0692660527087443</v>
      </c>
      <c r="P19290">
        <v>1.0685478141699334</v>
      </c>
    </row>
    <row r="19291" spans="1:16" x14ac:dyDescent="0.3">
      <c r="A19291" s="1" t="s">
        <v>6834</v>
      </c>
      <c r="B19291">
        <v>6</v>
      </c>
      <c r="C19291">
        <v>-22.892906153511319</v>
      </c>
      <c r="D19291">
        <v>-22.704450996448347</v>
      </c>
      <c r="E19291">
        <v>-15.990614134619213</v>
      </c>
      <c r="F19291">
        <v>-15.657415433227021</v>
      </c>
      <c r="G19291">
        <v>-16.069504174919391</v>
      </c>
      <c r="H19291">
        <v>-15.711861364946367</v>
      </c>
      <c r="I19291">
        <v>1.1957171449488708</v>
      </c>
      <c r="J19291">
        <v>1.2211562372990949</v>
      </c>
      <c r="K19291">
        <v>1.1955442367991644</v>
      </c>
      <c r="L19291">
        <v>1.2209959871472893</v>
      </c>
      <c r="M19291">
        <v>1.0129807909761515</v>
      </c>
      <c r="N19291">
        <v>1.0145191985497932</v>
      </c>
      <c r="O19291">
        <v>1.0119077955168003</v>
      </c>
      <c r="P19291">
        <v>1.01365450174557</v>
      </c>
    </row>
    <row r="19292" spans="1:16" x14ac:dyDescent="0.3">
      <c r="A19292" s="1" t="s">
        <v>20126</v>
      </c>
      <c r="B19292">
        <v>6</v>
      </c>
      <c r="C19292">
        <v>-23.334469600723455</v>
      </c>
      <c r="D19292">
        <v>-23.182165259654433</v>
      </c>
      <c r="E19292">
        <v>-16.163739539893189</v>
      </c>
      <c r="F19292">
        <v>-16.404636327058746</v>
      </c>
      <c r="G19292">
        <v>-16.297581281567304</v>
      </c>
      <c r="H19292">
        <v>-16.492693696559975</v>
      </c>
      <c r="I19292">
        <v>1.361542257203207</v>
      </c>
      <c r="J19292">
        <v>1.3516985826254955</v>
      </c>
      <c r="K19292">
        <v>1.3610630163038766</v>
      </c>
      <c r="L19292">
        <v>1.3513803398618298</v>
      </c>
      <c r="M19292">
        <v>1.0179701199500228</v>
      </c>
      <c r="N19292">
        <v>1.0167838340385718</v>
      </c>
      <c r="O19292">
        <v>1.0164814760459653</v>
      </c>
      <c r="P19292">
        <v>1.0158220060460503</v>
      </c>
    </row>
    <row r="19293" spans="1:16" x14ac:dyDescent="0.3">
      <c r="A19293" s="1" t="s">
        <v>20127</v>
      </c>
      <c r="B19293">
        <v>7</v>
      </c>
      <c r="C19293">
        <v>-26.001375565822151</v>
      </c>
      <c r="D19293">
        <v>-25.890204383732787</v>
      </c>
      <c r="E19293">
        <v>-17.72523978509172</v>
      </c>
      <c r="F19293">
        <v>-18.106043196131502</v>
      </c>
      <c r="G19293">
        <v>-17.862174434176016</v>
      </c>
      <c r="H19293">
        <v>-18.196398142380723</v>
      </c>
      <c r="I19293">
        <v>1.4489091497491895</v>
      </c>
      <c r="J19293">
        <v>1.4495547142910601</v>
      </c>
      <c r="K19293">
        <v>1.4482504257853868</v>
      </c>
      <c r="L19293">
        <v>1.4490741490660863</v>
      </c>
      <c r="M19293">
        <v>1.0388800909083966</v>
      </c>
      <c r="N19293">
        <v>1.0385075142448055</v>
      </c>
      <c r="O19293">
        <v>1.0348476110985612</v>
      </c>
      <c r="P19293">
        <v>1.035414579179265</v>
      </c>
    </row>
    <row r="19294" spans="1:16" x14ac:dyDescent="0.3">
      <c r="A19294" s="1" t="s">
        <v>20128</v>
      </c>
      <c r="B19294">
        <v>5</v>
      </c>
      <c r="C19294">
        <v>-18.806933363609577</v>
      </c>
      <c r="D19294">
        <v>-18.705574968728623</v>
      </c>
      <c r="E19294">
        <v>-15.23917064590329</v>
      </c>
      <c r="F19294">
        <v>-14.914645325562077</v>
      </c>
      <c r="G19294">
        <v>-15.307829515183979</v>
      </c>
      <c r="H19294">
        <v>-14.964057632875907</v>
      </c>
      <c r="I19294">
        <v>1.3111398498167772</v>
      </c>
      <c r="J19294">
        <v>1.3089594902979858</v>
      </c>
      <c r="K19294">
        <v>1.310737435053132</v>
      </c>
      <c r="L19294">
        <v>1.3086899585992868</v>
      </c>
      <c r="M19294">
        <v>1.015798357683803</v>
      </c>
      <c r="N19294">
        <v>1.0170584713085591</v>
      </c>
      <c r="O19294">
        <v>1.0144926507042544</v>
      </c>
      <c r="P19294">
        <v>1.0160653011394205</v>
      </c>
    </row>
    <row r="19295" spans="1:16" x14ac:dyDescent="0.3">
      <c r="A19295" s="1" t="s">
        <v>20129</v>
      </c>
      <c r="B19295">
        <v>6</v>
      </c>
      <c r="C19295">
        <v>-21.210286148772465</v>
      </c>
      <c r="D19295">
        <v>-21.263329343840894</v>
      </c>
      <c r="E19295">
        <v>-16.626360647279945</v>
      </c>
      <c r="F19295">
        <v>-16.559066718472597</v>
      </c>
      <c r="G19295">
        <v>-16.696740893644865</v>
      </c>
      <c r="H19295">
        <v>-16.609792839398676</v>
      </c>
      <c r="I19295">
        <v>1.3937946076724965</v>
      </c>
      <c r="J19295">
        <v>1.3764943313418978</v>
      </c>
      <c r="K19295">
        <v>1.393250426373055</v>
      </c>
      <c r="L19295">
        <v>1.37613940350478</v>
      </c>
      <c r="M19295">
        <v>1.0335623276371133</v>
      </c>
      <c r="N19295">
        <v>1.0331137304406701</v>
      </c>
      <c r="O19295">
        <v>1.0304117110183093</v>
      </c>
      <c r="P19295">
        <v>1.0308348748737857</v>
      </c>
    </row>
    <row r="19296" spans="1:16" x14ac:dyDescent="0.3">
      <c r="A19296" s="1" t="s">
        <v>20130</v>
      </c>
      <c r="B19296">
        <v>8</v>
      </c>
      <c r="C19296">
        <v>-26.368696987175362</v>
      </c>
      <c r="D19296">
        <v>-26.383688313943345</v>
      </c>
      <c r="E19296">
        <v>-21.330701616930241</v>
      </c>
      <c r="F19296">
        <v>-21.542944886721568</v>
      </c>
      <c r="G19296">
        <v>-21.389764512671547</v>
      </c>
      <c r="H19296">
        <v>-21.583000766116307</v>
      </c>
      <c r="I19296">
        <v>1.575290889567706</v>
      </c>
      <c r="J19296">
        <v>1.5821779058644754</v>
      </c>
      <c r="K19296">
        <v>1.5743079361900574</v>
      </c>
      <c r="L19296">
        <v>1.5814167077475092</v>
      </c>
      <c r="M19296">
        <v>1.0850821964371375</v>
      </c>
      <c r="N19296">
        <v>1.0873212951225082</v>
      </c>
      <c r="O19296">
        <v>1.0743852373766722</v>
      </c>
      <c r="P19296">
        <v>1.0781762689534127</v>
      </c>
    </row>
    <row r="19297" spans="1:16" x14ac:dyDescent="0.3">
      <c r="A19297" s="1" t="s">
        <v>20131</v>
      </c>
      <c r="B19297">
        <v>7</v>
      </c>
      <c r="C19297">
        <v>-24.338095774307199</v>
      </c>
      <c r="D19297">
        <v>-24.466038805469822</v>
      </c>
      <c r="E19297">
        <v>-19.741129692831706</v>
      </c>
      <c r="F19297">
        <v>-19.913323296550349</v>
      </c>
      <c r="G19297">
        <v>-19.815833987440431</v>
      </c>
      <c r="H19297">
        <v>-19.96734696319653</v>
      </c>
      <c r="I19297">
        <v>1.429322197217511</v>
      </c>
      <c r="J19297">
        <v>1.411544928682622</v>
      </c>
      <c r="K19297">
        <v>1.4287336744178556</v>
      </c>
      <c r="L19297">
        <v>1.4111561766904974</v>
      </c>
      <c r="M19297">
        <v>1.0415487748781589</v>
      </c>
      <c r="N19297">
        <v>1.0399801502502248</v>
      </c>
      <c r="O19297">
        <v>1.0374527697220759</v>
      </c>
      <c r="P19297">
        <v>1.0370510720787403</v>
      </c>
    </row>
    <row r="19298" spans="1:16" x14ac:dyDescent="0.3">
      <c r="A19298" s="1" t="s">
        <v>20132</v>
      </c>
      <c r="B19298">
        <v>9</v>
      </c>
      <c r="C19298">
        <v>-30.038069817206594</v>
      </c>
      <c r="D19298">
        <v>-29.981922339541278</v>
      </c>
      <c r="E19298">
        <v>-23.155794146221059</v>
      </c>
      <c r="F19298">
        <v>-23.450315231472132</v>
      </c>
      <c r="G19298">
        <v>-23.223196038254894</v>
      </c>
      <c r="H19298">
        <v>-23.495898355670704</v>
      </c>
      <c r="I19298">
        <v>1.6314439550985382</v>
      </c>
      <c r="J19298">
        <v>1.6380484690721242</v>
      </c>
      <c r="K19298">
        <v>1.6301140293130425</v>
      </c>
      <c r="L19298">
        <v>1.6369554044369998</v>
      </c>
      <c r="M19298">
        <v>1.0980647486530055</v>
      </c>
      <c r="N19298">
        <v>1.1035096392185857</v>
      </c>
      <c r="O19298">
        <v>1.0825430750367759</v>
      </c>
      <c r="P19298">
        <v>1.0889501415620155</v>
      </c>
    </row>
    <row r="19299" spans="1:16" x14ac:dyDescent="0.3">
      <c r="A19299" s="1" t="s">
        <v>20133</v>
      </c>
      <c r="B19299">
        <v>7</v>
      </c>
      <c r="C19299">
        <v>-23.417371934407544</v>
      </c>
      <c r="D19299">
        <v>-23.350246014540961</v>
      </c>
      <c r="E19299">
        <v>-20.661225661531731</v>
      </c>
      <c r="F19299">
        <v>-20.814662419011349</v>
      </c>
      <c r="G19299">
        <v>-20.714959007333917</v>
      </c>
      <c r="H19299">
        <v>-20.850585857995629</v>
      </c>
      <c r="I19299">
        <v>1.4787389183065476</v>
      </c>
      <c r="J19299">
        <v>1.4713458372432642</v>
      </c>
      <c r="K19299">
        <v>1.4780469053977445</v>
      </c>
      <c r="L19299">
        <v>1.4708728488015002</v>
      </c>
      <c r="M19299">
        <v>1.060716992381235</v>
      </c>
      <c r="N19299">
        <v>1.0598063550372736</v>
      </c>
      <c r="O19299">
        <v>1.0542259958507465</v>
      </c>
      <c r="P19299">
        <v>1.0548565257981708</v>
      </c>
    </row>
    <row r="19300" spans="1:16" x14ac:dyDescent="0.3">
      <c r="A19300" s="1" t="s">
        <v>20134</v>
      </c>
      <c r="B19300">
        <v>8</v>
      </c>
      <c r="C19300">
        <v>-25.820724719570428</v>
      </c>
      <c r="D19300">
        <v>-25.908000389653232</v>
      </c>
      <c r="E19300">
        <v>-24.319836824040763</v>
      </c>
      <c r="F19300">
        <v>-24.605506236368942</v>
      </c>
      <c r="G19300">
        <v>-24.37538875016055</v>
      </c>
      <c r="H19300">
        <v>-24.643587567126715</v>
      </c>
      <c r="I19300">
        <v>1.5579241767283765</v>
      </c>
      <c r="J19300">
        <v>1.5369473212454341</v>
      </c>
      <c r="K19300">
        <v>1.5570300958864067</v>
      </c>
      <c r="L19300">
        <v>1.5363291151244833</v>
      </c>
      <c r="M19300">
        <v>1.0594907321673566</v>
      </c>
      <c r="N19300">
        <v>1.0527580323724886</v>
      </c>
      <c r="O19300">
        <v>1.0528533537484481</v>
      </c>
      <c r="P19300">
        <v>1.048204666887709</v>
      </c>
    </row>
    <row r="19301" spans="1:16" x14ac:dyDescent="0.3">
      <c r="A19301" s="1" t="s">
        <v>20135</v>
      </c>
      <c r="B19301">
        <v>9</v>
      </c>
      <c r="C19301">
        <v>-29.463476785450649</v>
      </c>
      <c r="D19301">
        <v>-29.576985655641746</v>
      </c>
      <c r="E19301">
        <v>-23.967195711457411</v>
      </c>
      <c r="F19301">
        <v>-24.451254055893372</v>
      </c>
      <c r="G19301">
        <v>-24.031190260211435</v>
      </c>
      <c r="H19301">
        <v>-24.495282032827095</v>
      </c>
      <c r="I19301">
        <v>1.6096093867209003</v>
      </c>
      <c r="J19301">
        <v>1.5910519896867059</v>
      </c>
      <c r="K19301">
        <v>1.6084597531172986</v>
      </c>
      <c r="L19301">
        <v>1.5902171529802795</v>
      </c>
      <c r="M19301">
        <v>1.0855953328069403</v>
      </c>
      <c r="N19301">
        <v>1.0790019792640619</v>
      </c>
      <c r="O19301">
        <v>1.0745915435904372</v>
      </c>
      <c r="P19301">
        <v>1.0710459507072234</v>
      </c>
    </row>
    <row r="19302" spans="1:16" x14ac:dyDescent="0.3">
      <c r="A19302" s="1" t="s">
        <v>20136</v>
      </c>
      <c r="B19302">
        <v>9</v>
      </c>
      <c r="C19302">
        <v>-29.676498395000628</v>
      </c>
      <c r="D19302">
        <v>-29.757131243809066</v>
      </c>
      <c r="E19302">
        <v>-23.571572040866329</v>
      </c>
      <c r="F19302">
        <v>-23.877253196416998</v>
      </c>
      <c r="G19302">
        <v>-23.636291607468813</v>
      </c>
      <c r="H19302">
        <v>-23.921849230306535</v>
      </c>
      <c r="I19302">
        <v>1.6554791818935128</v>
      </c>
      <c r="J19302">
        <v>1.6501619887576826</v>
      </c>
      <c r="K19302">
        <v>1.654092585796912</v>
      </c>
      <c r="L19302">
        <v>1.6490544236965083</v>
      </c>
      <c r="M19302">
        <v>1.0973272301047574</v>
      </c>
      <c r="N19302">
        <v>1.093117575364722</v>
      </c>
      <c r="O19302">
        <v>1.0837541421634751</v>
      </c>
      <c r="P19302">
        <v>1.0823356624429512</v>
      </c>
    </row>
    <row r="19303" spans="1:16" x14ac:dyDescent="0.3">
      <c r="A19303" s="1" t="s">
        <v>20137</v>
      </c>
      <c r="B19303">
        <v>7</v>
      </c>
      <c r="C19303">
        <v>-23.87719211387116</v>
      </c>
      <c r="D19303">
        <v>-23.971368467919248</v>
      </c>
      <c r="E19303">
        <v>-18.187860892478476</v>
      </c>
      <c r="F19303">
        <v>-18.260473587545352</v>
      </c>
      <c r="G19303">
        <v>-18.261334046253573</v>
      </c>
      <c r="H19303">
        <v>-18.313497285219423</v>
      </c>
      <c r="I19303">
        <v>1.481161500218479</v>
      </c>
      <c r="J19303">
        <v>1.4743504630074624</v>
      </c>
      <c r="K19303">
        <v>1.4804378358545651</v>
      </c>
      <c r="L19303">
        <v>1.4738332127090366</v>
      </c>
      <c r="M19303">
        <v>1.0544722985954871</v>
      </c>
      <c r="N19303">
        <v>1.0548374106469038</v>
      </c>
      <c r="O19303">
        <v>1.0487778460709052</v>
      </c>
      <c r="P19303">
        <v>1.0504274480070004</v>
      </c>
    </row>
    <row r="19304" spans="1:16" x14ac:dyDescent="0.3">
      <c r="A19304" s="1" t="s">
        <v>20138</v>
      </c>
      <c r="B19304">
        <v>6</v>
      </c>
      <c r="C19304">
        <v>-21.224961933898282</v>
      </c>
      <c r="D19304">
        <v>-21.257749822704266</v>
      </c>
      <c r="E19304">
        <v>-16.612016650943012</v>
      </c>
      <c r="F19304">
        <v>-16.595994761965937</v>
      </c>
      <c r="G19304">
        <v>-16.682478124101824</v>
      </c>
      <c r="H19304">
        <v>-16.646737315297749</v>
      </c>
      <c r="I19304">
        <v>1.3595452725125319</v>
      </c>
      <c r="J19304">
        <v>1.3451659755239072</v>
      </c>
      <c r="K19304">
        <v>1.3590754504965672</v>
      </c>
      <c r="L19304">
        <v>1.3448614383476152</v>
      </c>
      <c r="M19304">
        <v>1.0238919271213587</v>
      </c>
      <c r="N19304">
        <v>1.0237318841745571</v>
      </c>
      <c r="O19304">
        <v>1.0217580728846107</v>
      </c>
      <c r="P19304">
        <v>1.0222038993892812</v>
      </c>
    </row>
    <row r="19305" spans="1:16" x14ac:dyDescent="0.3">
      <c r="A19305" s="1" t="s">
        <v>20139</v>
      </c>
      <c r="B19305">
        <v>7</v>
      </c>
      <c r="C19305">
        <v>-23.891867898996978</v>
      </c>
      <c r="D19305">
        <v>-23.96578894678262</v>
      </c>
      <c r="E19305">
        <v>-17.582602996741596</v>
      </c>
      <c r="F19305">
        <v>-17.668180157646283</v>
      </c>
      <c r="G19305">
        <v>-17.656321265919001</v>
      </c>
      <c r="H19305">
        <v>-17.72134873442182</v>
      </c>
      <c r="I19305">
        <v>1.4469121650585144</v>
      </c>
      <c r="J19305">
        <v>1.4430221071894718</v>
      </c>
      <c r="K19305">
        <v>1.4462628599780774</v>
      </c>
      <c r="L19305">
        <v>1.4425552475518717</v>
      </c>
      <c r="M19305">
        <v>1.0392839890768282</v>
      </c>
      <c r="N19305">
        <v>1.043048292456775</v>
      </c>
      <c r="O19305">
        <v>1.0352887820804031</v>
      </c>
      <c r="P19305">
        <v>1.0396291433273788</v>
      </c>
    </row>
    <row r="19306" spans="1:16" x14ac:dyDescent="0.3">
      <c r="A19306" s="1" t="s">
        <v>20140</v>
      </c>
      <c r="B19306">
        <v>7</v>
      </c>
      <c r="C19306">
        <v>-23.173658038958596</v>
      </c>
      <c r="D19306">
        <v>-23.145609411112527</v>
      </c>
      <c r="E19306">
        <v>-21.662167907061615</v>
      </c>
      <c r="F19306">
        <v>-21.828476913795967</v>
      </c>
      <c r="G19306">
        <v>-21.715129992711816</v>
      </c>
      <c r="H19306">
        <v>-21.863781088322948</v>
      </c>
      <c r="I19306">
        <v>1.4880991576544211</v>
      </c>
      <c r="J19306">
        <v>1.4912291053995195</v>
      </c>
      <c r="K19306">
        <v>1.4873683436264751</v>
      </c>
      <c r="L19306">
        <v>1.4907024808055886</v>
      </c>
      <c r="M19306">
        <v>1.0298322677524427</v>
      </c>
      <c r="N19306">
        <v>1.0293341541915446</v>
      </c>
      <c r="O19306">
        <v>1.0269430763544185</v>
      </c>
      <c r="P19306">
        <v>1.0271688380435673</v>
      </c>
    </row>
    <row r="19307" spans="1:16" x14ac:dyDescent="0.3">
      <c r="A19307" s="1" t="s">
        <v>20141</v>
      </c>
      <c r="B19307">
        <v>6</v>
      </c>
      <c r="C19307">
        <v>-21.156107114929213</v>
      </c>
      <c r="D19307">
        <v>-21.073365624249025</v>
      </c>
      <c r="E19307">
        <v>-21.257314339136407</v>
      </c>
      <c r="F19307">
        <v>-21.456089042287367</v>
      </c>
      <c r="G19307">
        <v>-21.309567525601299</v>
      </c>
      <c r="H19307">
        <v>-21.490670445891485</v>
      </c>
      <c r="I19307">
        <v>1.3671445948846987</v>
      </c>
      <c r="J19307">
        <v>1.3694383664307483</v>
      </c>
      <c r="K19307">
        <v>1.3666725361564362</v>
      </c>
      <c r="L19307">
        <v>1.3691157975341297</v>
      </c>
      <c r="M19307">
        <v>1.0161720625037305</v>
      </c>
      <c r="N19307">
        <v>1.0150695945518227</v>
      </c>
      <c r="O19307">
        <v>1.014832886181642</v>
      </c>
      <c r="P19307">
        <v>1.0141962550444561</v>
      </c>
    </row>
    <row r="19308" spans="1:16" x14ac:dyDescent="0.3">
      <c r="A19308" s="1" t="s">
        <v>6835</v>
      </c>
      <c r="B19308">
        <v>3</v>
      </c>
      <c r="C19308">
        <v>-12.601626079797096</v>
      </c>
      <c r="D19308">
        <v>-12.139253841507323</v>
      </c>
      <c r="E19308">
        <v>-11.249731405621796</v>
      </c>
      <c r="F19308">
        <v>-10.642948097736127</v>
      </c>
      <c r="G19308">
        <v>-11.291997884473245</v>
      </c>
      <c r="H19308">
        <v>-10.670355385615265</v>
      </c>
      <c r="I19308">
        <v>1.0652459947556872</v>
      </c>
      <c r="J19308">
        <v>1.086911913597564</v>
      </c>
      <c r="K19308">
        <v>1.0652284308322366</v>
      </c>
      <c r="L19308">
        <v>1.0868742461059917</v>
      </c>
      <c r="M19308">
        <v>1.002421120419398</v>
      </c>
      <c r="N19308">
        <v>1.0036490002566745</v>
      </c>
      <c r="O19308">
        <v>1.0022662077881415</v>
      </c>
      <c r="P19308">
        <v>1.0034681948393347</v>
      </c>
    </row>
    <row r="19309" spans="1:16" x14ac:dyDescent="0.3">
      <c r="A19309" s="1" t="s">
        <v>6836</v>
      </c>
      <c r="B19309">
        <v>10</v>
      </c>
      <c r="C19309">
        <v>-31.992349721187992</v>
      </c>
      <c r="D19309">
        <v>-32.25784438584305</v>
      </c>
      <c r="E19309">
        <v>-25.861234093001173</v>
      </c>
      <c r="F19309">
        <v>-26.471426769695739</v>
      </c>
      <c r="G19309">
        <v>-25.918933110012553</v>
      </c>
      <c r="H19309">
        <v>-26.512200030756375</v>
      </c>
      <c r="I19309">
        <v>1.6076984823934362</v>
      </c>
      <c r="J19309">
        <v>1.6045946885970521</v>
      </c>
      <c r="K19309">
        <v>1.6063906405272583</v>
      </c>
      <c r="L19309">
        <v>1.6035236663449903</v>
      </c>
      <c r="M19309">
        <v>1.046981283639546</v>
      </c>
      <c r="N19309">
        <v>1.0448852225599363</v>
      </c>
      <c r="O19309">
        <v>1.0402759063028437</v>
      </c>
      <c r="P19309">
        <v>1.039209433095611</v>
      </c>
    </row>
    <row r="19310" spans="1:16" x14ac:dyDescent="0.3">
      <c r="A19310" s="1" t="s">
        <v>6837</v>
      </c>
      <c r="B19310">
        <v>11</v>
      </c>
      <c r="C19310">
        <v>-36.993770218818746</v>
      </c>
      <c r="D19310">
        <v>-37.448522670598798</v>
      </c>
      <c r="E19310">
        <v>-28.767283536291352</v>
      </c>
      <c r="F19310">
        <v>-29.168082593723994</v>
      </c>
      <c r="G19310">
        <v>-28.832066858291842</v>
      </c>
      <c r="H19310">
        <v>-29.216123085394596</v>
      </c>
      <c r="I19310">
        <v>1.6344630721640743</v>
      </c>
      <c r="J19310">
        <v>1.6171860930359239</v>
      </c>
      <c r="K19310">
        <v>1.6317267046273169</v>
      </c>
      <c r="L19310">
        <v>1.6146494034434851</v>
      </c>
      <c r="M19310">
        <v>1.0472218496139836</v>
      </c>
      <c r="N19310">
        <v>1.0419370468719156</v>
      </c>
      <c r="O19310">
        <v>1.0392012408297557</v>
      </c>
      <c r="P19310">
        <v>1.0361000863476566</v>
      </c>
    </row>
    <row r="19311" spans="1:16" x14ac:dyDescent="0.3">
      <c r="A19311" s="1" t="s">
        <v>6838</v>
      </c>
      <c r="B19311">
        <v>7</v>
      </c>
      <c r="C19311">
        <v>-24.59817713549883</v>
      </c>
      <c r="D19311">
        <v>-24.634830078816009</v>
      </c>
      <c r="E19311">
        <v>-22.726296073971746</v>
      </c>
      <c r="F19311">
        <v>-22.713409558572515</v>
      </c>
      <c r="G19311">
        <v>-22.792163323620102</v>
      </c>
      <c r="H19311">
        <v>-22.760376449343347</v>
      </c>
      <c r="I19311">
        <v>1.4302094227583235</v>
      </c>
      <c r="J19311">
        <v>1.42880632549175</v>
      </c>
      <c r="K19311">
        <v>1.429621460794557</v>
      </c>
      <c r="L19311">
        <v>1.4283945447047557</v>
      </c>
      <c r="M19311">
        <v>1.0193637795318715</v>
      </c>
      <c r="N19311">
        <v>1.0188976355719379</v>
      </c>
      <c r="O19311">
        <v>1.0177941806922137</v>
      </c>
      <c r="P19311">
        <v>1.0178295420975518</v>
      </c>
    </row>
    <row r="19312" spans="1:16" x14ac:dyDescent="0.3">
      <c r="A19312" s="1" t="s">
        <v>20142</v>
      </c>
      <c r="B19312">
        <v>9</v>
      </c>
      <c r="C19312">
        <v>-32.048261356113272</v>
      </c>
      <c r="D19312">
        <v>-31.947189785551114</v>
      </c>
      <c r="E19312">
        <v>-31.202537180992906</v>
      </c>
      <c r="F19312">
        <v>-32.064391464028567</v>
      </c>
      <c r="G19312">
        <v>-31.166386357475584</v>
      </c>
      <c r="H19312">
        <v>-31.971208873050525</v>
      </c>
      <c r="I19312">
        <v>1.4675220408020075</v>
      </c>
      <c r="J19312">
        <v>1.4501526713486401</v>
      </c>
      <c r="K19312">
        <v>1.4666840284567513</v>
      </c>
      <c r="L19312">
        <v>1.4494974315492968</v>
      </c>
      <c r="M19312">
        <v>1.0254366232195178</v>
      </c>
      <c r="N19312">
        <v>1.0241950836212583</v>
      </c>
      <c r="O19312">
        <v>1.0226806145541441</v>
      </c>
      <c r="P19312">
        <v>1.0220188679710014</v>
      </c>
    </row>
    <row r="19313" spans="1:16" x14ac:dyDescent="0.3">
      <c r="A19313" s="1" t="s">
        <v>6839</v>
      </c>
      <c r="B19313">
        <v>6</v>
      </c>
      <c r="C19313">
        <v>-19.583479292145491</v>
      </c>
      <c r="D19313">
        <v>-19.469730641022601</v>
      </c>
      <c r="E19313">
        <v>-18.450899862997378</v>
      </c>
      <c r="F19313">
        <v>-18.224138781381448</v>
      </c>
      <c r="G19313">
        <v>-18.484831358727789</v>
      </c>
      <c r="H19313">
        <v>-18.247728425854</v>
      </c>
      <c r="I19313">
        <v>1.4209408633146901</v>
      </c>
      <c r="J19313">
        <v>1.4155941706803228</v>
      </c>
      <c r="K19313">
        <v>1.4203479513539954</v>
      </c>
      <c r="L19313">
        <v>1.4151912722042053</v>
      </c>
      <c r="M19313">
        <v>1.02184878266552</v>
      </c>
      <c r="N19313">
        <v>1.0225578135872058</v>
      </c>
      <c r="O19313">
        <v>1.0199516204822503</v>
      </c>
      <c r="P19313">
        <v>1.0211369421453425</v>
      </c>
    </row>
    <row r="19314" spans="1:16" x14ac:dyDescent="0.3">
      <c r="A19314" s="1" t="s">
        <v>20143</v>
      </c>
      <c r="B19314">
        <v>7</v>
      </c>
      <c r="C19314">
        <v>-23.950340234803825</v>
      </c>
      <c r="D19314">
        <v>-23.792118790726878</v>
      </c>
      <c r="E19314">
        <v>-22.502967853139658</v>
      </c>
      <c r="F19314">
        <v>-23.253059357343471</v>
      </c>
      <c r="G19314">
        <v>-22.568910509961427</v>
      </c>
      <c r="H19314">
        <v>-23.272015377272623</v>
      </c>
      <c r="I19314">
        <v>1.4722764773497747</v>
      </c>
      <c r="J19314">
        <v>1.4940272942156514</v>
      </c>
      <c r="K19314">
        <v>1.4715767633794594</v>
      </c>
      <c r="L19314">
        <v>1.4934870507618663</v>
      </c>
      <c r="M19314">
        <v>1.0414945811850573</v>
      </c>
      <c r="N19314">
        <v>1.0458658605830091</v>
      </c>
      <c r="O19314">
        <v>1.0369803024473643</v>
      </c>
      <c r="P19314">
        <v>1.0418664862848643</v>
      </c>
    </row>
    <row r="19315" spans="1:16" x14ac:dyDescent="0.3">
      <c r="A19315" s="1" t="s">
        <v>6840</v>
      </c>
      <c r="B19315">
        <v>9</v>
      </c>
      <c r="C19315">
        <v>-30.270894619815127</v>
      </c>
      <c r="D19315">
        <v>-30.398932686986193</v>
      </c>
      <c r="E19315">
        <v>-24.946837665500063</v>
      </c>
      <c r="F19315">
        <v>-25.194433743296926</v>
      </c>
      <c r="G19315">
        <v>-24.999200598933506</v>
      </c>
      <c r="H19315">
        <v>-25.231574483477576</v>
      </c>
      <c r="I19315">
        <v>1.4805691783655588</v>
      </c>
      <c r="J19315">
        <v>1.4930671209430366</v>
      </c>
      <c r="K19315">
        <v>1.4798774254496427</v>
      </c>
      <c r="L19315">
        <v>1.492506252062854</v>
      </c>
      <c r="M19315">
        <v>1.0370885883895133</v>
      </c>
      <c r="N19315">
        <v>1.0423880562002132</v>
      </c>
      <c r="O19315">
        <v>1.0323312070074244</v>
      </c>
      <c r="P19315">
        <v>1.0372009322460027</v>
      </c>
    </row>
    <row r="19316" spans="1:16" x14ac:dyDescent="0.3">
      <c r="A19316" s="1" t="s">
        <v>6841</v>
      </c>
      <c r="B19316">
        <v>11</v>
      </c>
      <c r="C19316">
        <v>-34.841864847533444</v>
      </c>
      <c r="D19316">
        <v>-35.174948511748603</v>
      </c>
      <c r="E19316">
        <v>-28.806588389912925</v>
      </c>
      <c r="F19316">
        <v>-29.320515652127501</v>
      </c>
      <c r="G19316">
        <v>-28.859628951666295</v>
      </c>
      <c r="H19316">
        <v>-29.358656312745758</v>
      </c>
      <c r="I19316">
        <v>1.767579104610965</v>
      </c>
      <c r="J19316">
        <v>1.7697760649328229</v>
      </c>
      <c r="K19316">
        <v>1.7636669066235227</v>
      </c>
      <c r="L19316">
        <v>1.7661703478389648</v>
      </c>
      <c r="M19316">
        <v>1.0913735155600188</v>
      </c>
      <c r="N19316">
        <v>1.0911254255012082</v>
      </c>
      <c r="O19316">
        <v>1.0616893584674216</v>
      </c>
      <c r="P19316">
        <v>1.0620273761260319</v>
      </c>
    </row>
    <row r="19317" spans="1:16" x14ac:dyDescent="0.3">
      <c r="A19317" s="1" t="s">
        <v>6842</v>
      </c>
      <c r="B19317">
        <v>7</v>
      </c>
      <c r="C19317">
        <v>-22.720171285873146</v>
      </c>
      <c r="D19317">
        <v>-22.820573819092822</v>
      </c>
      <c r="E19317">
        <v>-19.236344662461907</v>
      </c>
      <c r="F19317">
        <v>-19.036324144578138</v>
      </c>
      <c r="G19317">
        <v>-19.277623396578903</v>
      </c>
      <c r="H19317">
        <v>-19.06711823177146</v>
      </c>
      <c r="I19317">
        <v>1.4594802599595571</v>
      </c>
      <c r="J19317">
        <v>1.4468819510422235</v>
      </c>
      <c r="K19317">
        <v>1.4588079671018872</v>
      </c>
      <c r="L19317">
        <v>1.4464187841810732</v>
      </c>
      <c r="M19317">
        <v>1.02841509097839</v>
      </c>
      <c r="N19317">
        <v>1.0273185334072998</v>
      </c>
      <c r="O19317">
        <v>1.0257453345671144</v>
      </c>
      <c r="P19317">
        <v>1.0253866932675966</v>
      </c>
    </row>
    <row r="19318" spans="1:16" x14ac:dyDescent="0.3">
      <c r="A19318" s="1" t="s">
        <v>6843</v>
      </c>
      <c r="B19318">
        <v>8</v>
      </c>
      <c r="C19318">
        <v>-25.387077250971842</v>
      </c>
      <c r="D19318">
        <v>-25.528612943171176</v>
      </c>
      <c r="E19318">
        <v>-20.797844907660441</v>
      </c>
      <c r="F19318">
        <v>-20.73773101365089</v>
      </c>
      <c r="G19318">
        <v>-20.842216549187611</v>
      </c>
      <c r="H19318">
        <v>-20.770822677592211</v>
      </c>
      <c r="I19318">
        <v>1.5599226226970018</v>
      </c>
      <c r="J19318">
        <v>1.5518289435757167</v>
      </c>
      <c r="K19318">
        <v>1.5589635485876905</v>
      </c>
      <c r="L19318">
        <v>1.5511103585929584</v>
      </c>
      <c r="M19318">
        <v>1.0546966418501049</v>
      </c>
      <c r="N19318">
        <v>1.0547802262676966</v>
      </c>
      <c r="O19318">
        <v>1.047891003858453</v>
      </c>
      <c r="P19318">
        <v>1.0491067243743351</v>
      </c>
    </row>
    <row r="19319" spans="1:16" x14ac:dyDescent="0.3">
      <c r="A19319" s="1" t="s">
        <v>20144</v>
      </c>
      <c r="B19319">
        <v>9</v>
      </c>
      <c r="C19319">
        <v>-29.05758659025069</v>
      </c>
      <c r="D19319">
        <v>-29.195574901972883</v>
      </c>
      <c r="E19319">
        <v>-24.668712494637198</v>
      </c>
      <c r="F19319">
        <v>-24.275164264896908</v>
      </c>
      <c r="G19319">
        <v>-24.714469075683891</v>
      </c>
      <c r="H19319">
        <v>-24.310567920210243</v>
      </c>
      <c r="I19319">
        <v>1.5719935030133756</v>
      </c>
      <c r="J19319">
        <v>1.539855930466594</v>
      </c>
      <c r="K19319">
        <v>1.5709292161714261</v>
      </c>
      <c r="L19319">
        <v>1.5391018078887571</v>
      </c>
      <c r="M19319">
        <v>1.0386530754544834</v>
      </c>
      <c r="N19319">
        <v>1.0331428147372186</v>
      </c>
      <c r="O19319">
        <v>1.0344979292577126</v>
      </c>
      <c r="P19319">
        <v>1.0304573692631522</v>
      </c>
    </row>
    <row r="19320" spans="1:16" x14ac:dyDescent="0.3">
      <c r="A19320" s="1" t="s">
        <v>6844</v>
      </c>
      <c r="B19320">
        <v>5</v>
      </c>
      <c r="C19320">
        <v>-18.191902461958897</v>
      </c>
      <c r="D19320">
        <v>-17.992463281506907</v>
      </c>
      <c r="E19320">
        <v>-14.782163260561244</v>
      </c>
      <c r="F19320">
        <v>-14.702413679900289</v>
      </c>
      <c r="G19320">
        <v>-14.825066660575477</v>
      </c>
      <c r="H19320">
        <v>-14.731357019376382</v>
      </c>
      <c r="I19320">
        <v>1.2842218486491381</v>
      </c>
      <c r="J19320">
        <v>1.274664520994204</v>
      </c>
      <c r="K19320">
        <v>1.2838729437512386</v>
      </c>
      <c r="L19320">
        <v>1.2744434679326249</v>
      </c>
      <c r="M19320">
        <v>1.0163824162721595</v>
      </c>
      <c r="N19320">
        <v>1.0162190318176685</v>
      </c>
      <c r="O19320">
        <v>1.015023550365713</v>
      </c>
      <c r="P19320">
        <v>1.015284170974631</v>
      </c>
    </row>
    <row r="19321" spans="1:16" x14ac:dyDescent="0.3">
      <c r="A19321" s="1" t="s">
        <v>6845</v>
      </c>
      <c r="B19321">
        <v>7</v>
      </c>
      <c r="C19321">
        <v>-22.762872689677206</v>
      </c>
      <c r="D19321">
        <v>-22.768479106269321</v>
      </c>
      <c r="E19321">
        <v>-18.64191398497411</v>
      </c>
      <c r="F19321">
        <v>-18.828495588730867</v>
      </c>
      <c r="G19321">
        <v>-18.685495013308262</v>
      </c>
      <c r="H19321">
        <v>-18.858438848644564</v>
      </c>
      <c r="I19321">
        <v>1.4489468325716406</v>
      </c>
      <c r="J19321">
        <v>1.452938484244888</v>
      </c>
      <c r="K19321">
        <v>1.4482949154491038</v>
      </c>
      <c r="L19321">
        <v>1.4524599413459418</v>
      </c>
      <c r="M19321">
        <v>1.0337031673363908</v>
      </c>
      <c r="N19321">
        <v>1.0374277493529132</v>
      </c>
      <c r="O19321">
        <v>1.0303029874316287</v>
      </c>
      <c r="P19321">
        <v>1.0344614723905767</v>
      </c>
    </row>
    <row r="19322" spans="1:16" x14ac:dyDescent="0.3">
      <c r="A19322" s="1" t="s">
        <v>6846</v>
      </c>
      <c r="B19322">
        <v>4</v>
      </c>
      <c r="C19322">
        <v>-14.453241387016213</v>
      </c>
      <c r="D19322">
        <v>-14.143261350404664</v>
      </c>
      <c r="E19322">
        <v>-10.817852349384459</v>
      </c>
      <c r="F19322">
        <v>-10.590250735670443</v>
      </c>
      <c r="G19322">
        <v>-10.85819812272471</v>
      </c>
      <c r="H19322">
        <v>-10.616252151459676</v>
      </c>
      <c r="I19322">
        <v>1.1381710164486945</v>
      </c>
      <c r="J19322">
        <v>1.1626515394139769</v>
      </c>
      <c r="K19322">
        <v>1.1380538859881781</v>
      </c>
      <c r="L19322">
        <v>1.1625431842467009</v>
      </c>
      <c r="M19322">
        <v>1.0069438075202761</v>
      </c>
      <c r="N19322">
        <v>1.0084397518827821</v>
      </c>
      <c r="O19322">
        <v>1.0064118744152617</v>
      </c>
      <c r="P19322">
        <v>1.0079797424689325</v>
      </c>
    </row>
    <row r="19323" spans="1:16" x14ac:dyDescent="0.3">
      <c r="A19323" s="1" t="s">
        <v>20145</v>
      </c>
      <c r="B19323">
        <v>9</v>
      </c>
      <c r="C19323">
        <v>-28.643692614624076</v>
      </c>
      <c r="D19323">
        <v>-28.879322971539843</v>
      </c>
      <c r="E19323">
        <v>-23.87838717516517</v>
      </c>
      <c r="F19323">
        <v>-24.158173030157588</v>
      </c>
      <c r="G19323">
        <v>-23.925008851796786</v>
      </c>
      <c r="H19323">
        <v>-24.192499786371336</v>
      </c>
      <c r="I19323">
        <v>1.5802456587956673</v>
      </c>
      <c r="J19323">
        <v>1.5754032600833656</v>
      </c>
      <c r="K19323">
        <v>1.5792141589201862</v>
      </c>
      <c r="L19323">
        <v>1.5746078296770185</v>
      </c>
      <c r="M19323">
        <v>1.0582499624211861</v>
      </c>
      <c r="N19323">
        <v>1.0582776912415</v>
      </c>
      <c r="O19323">
        <v>1.0508809372561765</v>
      </c>
      <c r="P19323">
        <v>1.0521174096284756</v>
      </c>
    </row>
    <row r="19324" spans="1:16" x14ac:dyDescent="0.3">
      <c r="A19324" s="1" t="s">
        <v>20146</v>
      </c>
      <c r="B19324">
        <v>10</v>
      </c>
      <c r="C19324">
        <v>-33.88512257870066</v>
      </c>
      <c r="D19324">
        <v>-34.065536618046835</v>
      </c>
      <c r="E19324">
        <v>-32.895690490539074</v>
      </c>
      <c r="F19324">
        <v>-34.433170389452556</v>
      </c>
      <c r="G19324">
        <v>-32.834546680659415</v>
      </c>
      <c r="H19324">
        <v>-34.339042660437748</v>
      </c>
      <c r="I19324">
        <v>1.5405669602479022</v>
      </c>
      <c r="J19324">
        <v>1.5362067319039896</v>
      </c>
      <c r="K19324">
        <v>1.5398842529165733</v>
      </c>
      <c r="L19324">
        <v>1.5357525947412201</v>
      </c>
      <c r="M19324">
        <v>1.0594552428041575</v>
      </c>
      <c r="N19324">
        <v>1.0585880716526916</v>
      </c>
      <c r="O19324">
        <v>1.0530507189343141</v>
      </c>
      <c r="P19324">
        <v>1.0536431689829933</v>
      </c>
    </row>
    <row r="19325" spans="1:16" x14ac:dyDescent="0.3">
      <c r="A19325" s="1" t="s">
        <v>20147</v>
      </c>
      <c r="B19325">
        <v>7</v>
      </c>
      <c r="C19325">
        <v>-25.809292930229535</v>
      </c>
      <c r="D19325">
        <v>-25.741361790101859</v>
      </c>
      <c r="E19325">
        <v>-19.657899150231536</v>
      </c>
      <c r="F19325">
        <v>-19.865560998731361</v>
      </c>
      <c r="G19325">
        <v>-19.750915390333336</v>
      </c>
      <c r="H19325">
        <v>-19.930371406057105</v>
      </c>
      <c r="I19325">
        <v>1.4180080831956403</v>
      </c>
      <c r="J19325">
        <v>1.4069287189735749</v>
      </c>
      <c r="K19325">
        <v>1.4174188284218845</v>
      </c>
      <c r="L19325">
        <v>1.406521994674649</v>
      </c>
      <c r="M19325">
        <v>1.0204732781180199</v>
      </c>
      <c r="N19325">
        <v>1.0210138227542027</v>
      </c>
      <c r="O19325">
        <v>1.0186804109082208</v>
      </c>
      <c r="P19325">
        <v>1.0196595777216146</v>
      </c>
    </row>
    <row r="19326" spans="1:16" x14ac:dyDescent="0.3">
      <c r="A19326" s="1" t="s">
        <v>20148</v>
      </c>
      <c r="B19326">
        <v>8</v>
      </c>
      <c r="C19326">
        <v>-28.039768304950087</v>
      </c>
      <c r="D19326">
        <v>-27.837648984980582</v>
      </c>
      <c r="E19326">
        <v>-24.828709992327092</v>
      </c>
      <c r="F19326">
        <v>-25.037704378150231</v>
      </c>
      <c r="G19326">
        <v>-24.896398072992739</v>
      </c>
      <c r="H19326">
        <v>-25.082180162683226</v>
      </c>
      <c r="I19326">
        <v>1.4668806434570876</v>
      </c>
      <c r="J19326">
        <v>1.4617449984367921</v>
      </c>
      <c r="K19326">
        <v>1.4662728816018249</v>
      </c>
      <c r="L19326">
        <v>1.4613358830473946</v>
      </c>
      <c r="M19326">
        <v>1.0258247756434125</v>
      </c>
      <c r="N19326">
        <v>1.0271413367255431</v>
      </c>
      <c r="O19326">
        <v>1.023383703331965</v>
      </c>
      <c r="P19326">
        <v>1.0250587760395535</v>
      </c>
    </row>
    <row r="19327" spans="1:16" x14ac:dyDescent="0.3">
      <c r="A19327" s="1" t="s">
        <v>20149</v>
      </c>
      <c r="B19327">
        <v>8</v>
      </c>
      <c r="C19327">
        <v>-28.476198895328231</v>
      </c>
      <c r="D19327">
        <v>-28.449400914180213</v>
      </c>
      <c r="E19327">
        <v>-21.21939939543007</v>
      </c>
      <c r="F19327">
        <v>-21.566967867804113</v>
      </c>
      <c r="G19327">
        <v>-21.315508542942045</v>
      </c>
      <c r="H19327">
        <v>-21.634075851877856</v>
      </c>
      <c r="I19327">
        <v>1.518450445933085</v>
      </c>
      <c r="J19327">
        <v>1.5118757115070678</v>
      </c>
      <c r="K19327">
        <v>1.5175744099076878</v>
      </c>
      <c r="L19327">
        <v>1.5112135690865343</v>
      </c>
      <c r="M19327">
        <v>1.0467548289897348</v>
      </c>
      <c r="N19327">
        <v>1.0484755156145995</v>
      </c>
      <c r="O19327">
        <v>1.0408260801995595</v>
      </c>
      <c r="P19327">
        <v>1.0433796088283531</v>
      </c>
    </row>
    <row r="19328" spans="1:16" x14ac:dyDescent="0.3">
      <c r="A19328" s="1" t="s">
        <v>20150</v>
      </c>
      <c r="B19328">
        <v>9</v>
      </c>
      <c r="C19328">
        <v>-28.808000182117063</v>
      </c>
      <c r="D19328">
        <v>-28.94046958562171</v>
      </c>
      <c r="E19328">
        <v>-23.53892699632059</v>
      </c>
      <c r="F19328">
        <v>-23.97077523271745</v>
      </c>
      <c r="G19328">
        <v>-23.58617461242202</v>
      </c>
      <c r="H19328">
        <v>-24.004370855819875</v>
      </c>
      <c r="I19328">
        <v>1.560437868457907</v>
      </c>
      <c r="J19328">
        <v>1.5399252986505121</v>
      </c>
      <c r="K19328">
        <v>1.5594676582165032</v>
      </c>
      <c r="L19328">
        <v>1.5392086855518778</v>
      </c>
      <c r="M19328">
        <v>1.0755732045869921</v>
      </c>
      <c r="N19328">
        <v>1.0748073326276573</v>
      </c>
      <c r="O19328">
        <v>1.0635304838733817</v>
      </c>
      <c r="P19328">
        <v>1.0640355576529441</v>
      </c>
    </row>
    <row r="19329" spans="1:16" x14ac:dyDescent="0.3">
      <c r="A19329" s="1" t="s">
        <v>6847</v>
      </c>
      <c r="B19329">
        <v>7</v>
      </c>
      <c r="C19329">
        <v>-24.17482912788115</v>
      </c>
      <c r="D19329">
        <v>-24.005816240093388</v>
      </c>
      <c r="E19329">
        <v>-15.992237528174437</v>
      </c>
      <c r="F19329">
        <v>-15.994947694559158</v>
      </c>
      <c r="G19329">
        <v>-16.044186219367834</v>
      </c>
      <c r="H19329">
        <v>-16.030918533675852</v>
      </c>
      <c r="I19329">
        <v>1.3947581188093827</v>
      </c>
      <c r="J19329">
        <v>1.3818092278489387</v>
      </c>
      <c r="K19329">
        <v>1.3942662171089839</v>
      </c>
      <c r="L19329">
        <v>1.3814900516446356</v>
      </c>
      <c r="M19329">
        <v>1.0411218857932183</v>
      </c>
      <c r="N19329">
        <v>1.0438970919320651</v>
      </c>
      <c r="O19329">
        <v>1.0374663295525191</v>
      </c>
      <c r="P19329">
        <v>1.0410615560435958</v>
      </c>
    </row>
    <row r="19330" spans="1:16" x14ac:dyDescent="0.3">
      <c r="A19330" s="1" t="s">
        <v>6848</v>
      </c>
      <c r="B19330">
        <v>8</v>
      </c>
      <c r="C19330">
        <v>-26.064217605374946</v>
      </c>
      <c r="D19330">
        <v>-26.079372461914073</v>
      </c>
      <c r="E19330">
        <v>-18.689882862675184</v>
      </c>
      <c r="F19330">
        <v>-18.792705281233673</v>
      </c>
      <c r="G19330">
        <v>-18.739260343036353</v>
      </c>
      <c r="H19330">
        <v>-18.827328817926716</v>
      </c>
      <c r="I19330">
        <v>1.5031644718446218</v>
      </c>
      <c r="J19330">
        <v>1.4837907523525748</v>
      </c>
      <c r="K19330">
        <v>1.502363922742739</v>
      </c>
      <c r="L19330">
        <v>1.4832273936684579</v>
      </c>
      <c r="M19330">
        <v>1.0485015673353744</v>
      </c>
      <c r="N19330">
        <v>1.0496067736503509</v>
      </c>
      <c r="O19330">
        <v>1.0437413208615034</v>
      </c>
      <c r="P19330">
        <v>1.0460025476281083</v>
      </c>
    </row>
    <row r="19331" spans="1:16" x14ac:dyDescent="0.3">
      <c r="A19331" s="1" t="s">
        <v>6849</v>
      </c>
      <c r="B19331">
        <v>10</v>
      </c>
      <c r="C19331">
        <v>-30.61753837058184</v>
      </c>
      <c r="D19331">
        <v>-30.855759594986431</v>
      </c>
      <c r="E19331">
        <v>-24.697720017548004</v>
      </c>
      <c r="F19331">
        <v>-24.806181139478038</v>
      </c>
      <c r="G19331">
        <v>-24.742672903625994</v>
      </c>
      <c r="H19331">
        <v>-24.8390913069032</v>
      </c>
      <c r="I19331">
        <v>1.7266380639276588</v>
      </c>
      <c r="J19331">
        <v>1.7172041571310539</v>
      </c>
      <c r="K19331">
        <v>1.7245908317731549</v>
      </c>
      <c r="L19331">
        <v>1.7154494475936133</v>
      </c>
      <c r="M19331">
        <v>1.1283235414063495</v>
      </c>
      <c r="N19331">
        <v>1.1317165530822146</v>
      </c>
      <c r="O19331">
        <v>1.1013812250776245</v>
      </c>
      <c r="P19331">
        <v>1.1060731498236707</v>
      </c>
    </row>
    <row r="19332" spans="1:16" x14ac:dyDescent="0.3">
      <c r="A19332" s="1" t="s">
        <v>6850</v>
      </c>
      <c r="B19332">
        <v>9</v>
      </c>
      <c r="C19332">
        <v>-29.19202723090968</v>
      </c>
      <c r="D19332">
        <v>-29.282081923543</v>
      </c>
      <c r="E19332">
        <v>-21.804651908226951</v>
      </c>
      <c r="F19332">
        <v>-22.146961859311421</v>
      </c>
      <c r="G19332">
        <v>-21.858353436831919</v>
      </c>
      <c r="H19332">
        <v>-22.184882941724574</v>
      </c>
      <c r="I19332">
        <v>1.5374946959046276</v>
      </c>
      <c r="J19332">
        <v>1.5150846597161691</v>
      </c>
      <c r="K19332">
        <v>1.5366124638314216</v>
      </c>
      <c r="L19332">
        <v>1.5144623565076782</v>
      </c>
      <c r="M19332">
        <v>1.0555214730955436</v>
      </c>
      <c r="N19332">
        <v>1.0560529117543349</v>
      </c>
      <c r="O19332">
        <v>1.0492989626189198</v>
      </c>
      <c r="P19332">
        <v>1.0512268496429782</v>
      </c>
    </row>
    <row r="19333" spans="1:16" x14ac:dyDescent="0.3">
      <c r="A19333" s="1" t="s">
        <v>20151</v>
      </c>
      <c r="B19333">
        <v>9</v>
      </c>
      <c r="C19333">
        <v>-27.666213317814023</v>
      </c>
      <c r="D19333">
        <v>-27.822317295584046</v>
      </c>
      <c r="E19333">
        <v>-24.028244062149497</v>
      </c>
      <c r="F19333">
        <v>-24.077898671767819</v>
      </c>
      <c r="G19333">
        <v>-24.067867398288364</v>
      </c>
      <c r="H19333">
        <v>-24.106676398782522</v>
      </c>
      <c r="I19333">
        <v>1.595711651035947</v>
      </c>
      <c r="J19333">
        <v>1.5879154017981052</v>
      </c>
      <c r="K19333">
        <v>1.5946688266262357</v>
      </c>
      <c r="L19333">
        <v>1.5871197795506198</v>
      </c>
      <c r="M19333">
        <v>1.0876106241668433</v>
      </c>
      <c r="N19333">
        <v>1.0912756266766912</v>
      </c>
      <c r="O19333">
        <v>1.0746976716335945</v>
      </c>
      <c r="P19333">
        <v>1.0795738998503321</v>
      </c>
    </row>
    <row r="19334" spans="1:16" x14ac:dyDescent="0.3">
      <c r="A19334" s="1" t="s">
        <v>20152</v>
      </c>
      <c r="B19334">
        <v>11</v>
      </c>
      <c r="C19334">
        <v>-33.925339778407107</v>
      </c>
      <c r="D19334">
        <v>-34.229202524852155</v>
      </c>
      <c r="E19334">
        <v>-26.938590441484095</v>
      </c>
      <c r="F19334">
        <v>-27.140489449173469</v>
      </c>
      <c r="G19334">
        <v>-26.98919999842326</v>
      </c>
      <c r="H19334">
        <v>-27.177939771093428</v>
      </c>
      <c r="I19334">
        <v>1.7947734241694635</v>
      </c>
      <c r="J19334">
        <v>1.7866887802439118</v>
      </c>
      <c r="K19334">
        <v>1.7913233658163283</v>
      </c>
      <c r="L19334">
        <v>1.7834920810201091</v>
      </c>
      <c r="M19334">
        <v>1.1379747345687132</v>
      </c>
      <c r="N19334">
        <v>1.1445573967209381</v>
      </c>
      <c r="O19334">
        <v>1.1050998199208455</v>
      </c>
      <c r="P19334">
        <v>1.1119336621856308</v>
      </c>
    </row>
    <row r="19335" spans="1:16" x14ac:dyDescent="0.3">
      <c r="A19335" s="1" t="s">
        <v>20153</v>
      </c>
      <c r="B19335">
        <v>11</v>
      </c>
      <c r="C19335">
        <v>-33.410397338061621</v>
      </c>
      <c r="D19335">
        <v>-33.762926720492565</v>
      </c>
      <c r="E19335">
        <v>-29.945265830416602</v>
      </c>
      <c r="F19335">
        <v>-30.347315620594788</v>
      </c>
      <c r="G19335">
        <v>-29.990998988014947</v>
      </c>
      <c r="H19335">
        <v>-30.380924157144772</v>
      </c>
      <c r="I19335">
        <v>1.7356616357468737</v>
      </c>
      <c r="J19335">
        <v>1.7173220920771666</v>
      </c>
      <c r="K19335">
        <v>1.7335255789102664</v>
      </c>
      <c r="L19335">
        <v>1.7155777768754052</v>
      </c>
      <c r="M19335">
        <v>1.0809367133233756</v>
      </c>
      <c r="N19335">
        <v>1.0747853668434757</v>
      </c>
      <c r="O19335">
        <v>1.0655080452327588</v>
      </c>
      <c r="P19335">
        <v>1.0631878379948234</v>
      </c>
    </row>
    <row r="19336" spans="1:16" x14ac:dyDescent="0.3">
      <c r="A19336" s="1" t="s">
        <v>6851</v>
      </c>
      <c r="B19336">
        <v>9</v>
      </c>
      <c r="C19336">
        <v>-28.731123570473642</v>
      </c>
      <c r="D19336">
        <v>-28.787411585992427</v>
      </c>
      <c r="E19336">
        <v>-20.251383107873718</v>
      </c>
      <c r="F19336">
        <v>-20.494112150306425</v>
      </c>
      <c r="G19336">
        <v>-20.303853495645061</v>
      </c>
      <c r="H19336">
        <v>-20.531033263747467</v>
      </c>
      <c r="I19336">
        <v>1.6299074278980885</v>
      </c>
      <c r="J19336">
        <v>1.6111674998579784</v>
      </c>
      <c r="K19336">
        <v>1.6285477934018799</v>
      </c>
      <c r="L19336">
        <v>1.6101018788466921</v>
      </c>
      <c r="M19336">
        <v>1.074177113060925</v>
      </c>
      <c r="N19336">
        <v>1.0734540291178918</v>
      </c>
      <c r="O19336">
        <v>1.06386899641539</v>
      </c>
      <c r="P19336">
        <v>1.065144334778795</v>
      </c>
    </row>
    <row r="19337" spans="1:16" x14ac:dyDescent="0.3">
      <c r="A19337" s="1" t="s">
        <v>6852</v>
      </c>
      <c r="B19337">
        <v>11</v>
      </c>
      <c r="C19337">
        <v>-34.001427473678469</v>
      </c>
      <c r="D19337">
        <v>-34.118269373282963</v>
      </c>
      <c r="E19337">
        <v>-28.416007937108134</v>
      </c>
      <c r="F19337">
        <v>-28.392051259879587</v>
      </c>
      <c r="G19337">
        <v>-28.466440185460474</v>
      </c>
      <c r="H19337">
        <v>-28.428313437280735</v>
      </c>
      <c r="I19337">
        <v>1.7460112863649557</v>
      </c>
      <c r="J19337">
        <v>1.7570953867192145</v>
      </c>
      <c r="K19337">
        <v>1.7429344249703709</v>
      </c>
      <c r="L19337">
        <v>1.753976035227703</v>
      </c>
      <c r="M19337">
        <v>1.1193297976871932</v>
      </c>
      <c r="N19337">
        <v>1.1348707823339763</v>
      </c>
      <c r="O19337">
        <v>1.0846102847343171</v>
      </c>
      <c r="P19337">
        <v>1.0942228159401404</v>
      </c>
    </row>
    <row r="19338" spans="1:16" x14ac:dyDescent="0.3">
      <c r="A19338" s="1" t="s">
        <v>6853</v>
      </c>
      <c r="B19338">
        <v>8</v>
      </c>
      <c r="C19338">
        <v>-26.078893390500763</v>
      </c>
      <c r="D19338">
        <v>-26.073792940777444</v>
      </c>
      <c r="E19338">
        <v>-18.881401906788721</v>
      </c>
      <c r="F19338">
        <v>-19.048844207709394</v>
      </c>
      <c r="G19338">
        <v>-18.930771430283446</v>
      </c>
      <c r="H19338">
        <v>-19.083388943819958</v>
      </c>
      <c r="I19338">
        <v>1.4770130276603906</v>
      </c>
      <c r="J19338">
        <v>1.4676169756790429</v>
      </c>
      <c r="K19338">
        <v>1.4763040238707048</v>
      </c>
      <c r="L19338">
        <v>1.4671014146183867</v>
      </c>
      <c r="M19338">
        <v>1.0464849136793763</v>
      </c>
      <c r="N19338">
        <v>1.0485654857498803</v>
      </c>
      <c r="O19338">
        <v>1.0420462202490799</v>
      </c>
      <c r="P19338">
        <v>1.0451049295523276</v>
      </c>
    </row>
    <row r="19339" spans="1:16" x14ac:dyDescent="0.3">
      <c r="A19339" s="1" t="s">
        <v>6854</v>
      </c>
      <c r="B19339">
        <v>8</v>
      </c>
      <c r="C19339">
        <v>-24.90713685102849</v>
      </c>
      <c r="D19339">
        <v>-24.949148042987115</v>
      </c>
      <c r="E19339">
        <v>-24.09191261053402</v>
      </c>
      <c r="F19339">
        <v>-24.154209493092885</v>
      </c>
      <c r="G19339">
        <v>-24.126275894327556</v>
      </c>
      <c r="H19339">
        <v>-24.178876715906036</v>
      </c>
      <c r="I19339">
        <v>1.4931695585385625</v>
      </c>
      <c r="J19339">
        <v>1.4854799607204627</v>
      </c>
      <c r="K19339">
        <v>1.4924946027733326</v>
      </c>
      <c r="L19339">
        <v>1.4850121475307461</v>
      </c>
      <c r="M19339">
        <v>1.0454175096094251</v>
      </c>
      <c r="N19339">
        <v>1.0454110583377592</v>
      </c>
      <c r="O19339">
        <v>1.0413676154441294</v>
      </c>
      <c r="P19339">
        <v>1.0424851661077064</v>
      </c>
    </row>
    <row r="19340" spans="1:16" x14ac:dyDescent="0.3">
      <c r="A19340" s="1" t="s">
        <v>6855</v>
      </c>
      <c r="B19340">
        <v>9</v>
      </c>
      <c r="C19340">
        <v>-28.745799355599459</v>
      </c>
      <c r="D19340">
        <v>-28.781832064855799</v>
      </c>
      <c r="E19340">
        <v>-19.851988252587304</v>
      </c>
      <c r="F19340">
        <v>-20.121029603389736</v>
      </c>
      <c r="G19340">
        <v>-19.90461457210062</v>
      </c>
      <c r="H19340">
        <v>-20.15800036294403</v>
      </c>
      <c r="I19340">
        <v>1.6037559837138573</v>
      </c>
      <c r="J19340">
        <v>1.5949937231844464</v>
      </c>
      <c r="K19340">
        <v>1.6024878945298457</v>
      </c>
      <c r="L19340">
        <v>1.5939758997966209</v>
      </c>
      <c r="M19340">
        <v>1.0733144165161876</v>
      </c>
      <c r="N19340">
        <v>1.0774195243666711</v>
      </c>
      <c r="O19340">
        <v>1.0630751350068719</v>
      </c>
      <c r="P19340">
        <v>1.0682511624292341</v>
      </c>
    </row>
    <row r="19341" spans="1:16" x14ac:dyDescent="0.3">
      <c r="A19341" s="1" t="s">
        <v>6856</v>
      </c>
      <c r="B19341">
        <v>8</v>
      </c>
      <c r="C19341">
        <v>-26.277239214924926</v>
      </c>
      <c r="D19341">
        <v>-26.259518050081393</v>
      </c>
      <c r="E19341">
        <v>-18.301342199193112</v>
      </c>
      <c r="F19341">
        <v>-18.34544426489666</v>
      </c>
      <c r="G19341">
        <v>-18.351475925274364</v>
      </c>
      <c r="H19341">
        <v>-18.380580984401366</v>
      </c>
      <c r="I19341">
        <v>1.5179315808740259</v>
      </c>
      <c r="J19341">
        <v>1.5122958832329343</v>
      </c>
      <c r="K19341">
        <v>1.5170793382749572</v>
      </c>
      <c r="L19341">
        <v>1.5116482846375079</v>
      </c>
      <c r="M19341">
        <v>1.049607474178986</v>
      </c>
      <c r="N19341">
        <v>1.0526230846053262</v>
      </c>
      <c r="O19341">
        <v>1.0446708921650905</v>
      </c>
      <c r="P19341">
        <v>1.0486026885057054</v>
      </c>
    </row>
    <row r="19342" spans="1:16" x14ac:dyDescent="0.3">
      <c r="A19342" s="1" t="s">
        <v>6857</v>
      </c>
      <c r="B19342">
        <v>8</v>
      </c>
      <c r="C19342">
        <v>-25.404948498335692</v>
      </c>
      <c r="D19342">
        <v>-25.54543690529211</v>
      </c>
      <c r="E19342">
        <v>-24.405162615380952</v>
      </c>
      <c r="F19342">
        <v>-24.29683420174576</v>
      </c>
      <c r="G19342">
        <v>-24.44055984336681</v>
      </c>
      <c r="H19342">
        <v>-24.32306499792104</v>
      </c>
      <c r="I19342">
        <v>1.4887459311641154</v>
      </c>
      <c r="J19342">
        <v>1.4852451002560587</v>
      </c>
      <c r="K19342">
        <v>1.4880864606755755</v>
      </c>
      <c r="L19342">
        <v>1.4847779811387452</v>
      </c>
      <c r="M19342">
        <v>1.0452223495781994</v>
      </c>
      <c r="N19342">
        <v>1.045191236256642</v>
      </c>
      <c r="O19342">
        <v>1.0412035734493785</v>
      </c>
      <c r="P19342">
        <v>1.04229567358275</v>
      </c>
    </row>
    <row r="19343" spans="1:16" x14ac:dyDescent="0.3">
      <c r="A19343" s="1" t="s">
        <v>20154</v>
      </c>
      <c r="B19343">
        <v>8</v>
      </c>
      <c r="C19343">
        <v>-27.424209153194489</v>
      </c>
      <c r="D19343">
        <v>-27.587757573325234</v>
      </c>
      <c r="E19343">
        <v>-20.277709402582147</v>
      </c>
      <c r="F19343">
        <v>-20.613304031907028</v>
      </c>
      <c r="G19343">
        <v>-20.348808811143954</v>
      </c>
      <c r="H19343">
        <v>-20.662441435799558</v>
      </c>
      <c r="I19343">
        <v>1.501258586360477</v>
      </c>
      <c r="J19343">
        <v>1.4715657956669925</v>
      </c>
      <c r="K19343">
        <v>1.5004774225174227</v>
      </c>
      <c r="L19343">
        <v>1.4710349718467628</v>
      </c>
      <c r="M19343">
        <v>1.0653086500036693</v>
      </c>
      <c r="N19343">
        <v>1.0620066256966261</v>
      </c>
      <c r="O19343">
        <v>1.0573068847989306</v>
      </c>
      <c r="P19343">
        <v>1.0558492293060042</v>
      </c>
    </row>
    <row r="19344" spans="1:16" x14ac:dyDescent="0.3">
      <c r="A19344" s="1" t="s">
        <v>20155</v>
      </c>
      <c r="B19344">
        <v>7</v>
      </c>
      <c r="C19344">
        <v>-24.70736804123672</v>
      </c>
      <c r="D19344">
        <v>-24.68768024842689</v>
      </c>
      <c r="E19344">
        <v>-17.781098942130797</v>
      </c>
      <c r="F19344">
        <v>-17.205840176932753</v>
      </c>
      <c r="G19344">
        <v>-17.846570620733427</v>
      </c>
      <c r="H19344">
        <v>-17.253696754226759</v>
      </c>
      <c r="I19344">
        <v>1.4305143695510623</v>
      </c>
      <c r="J19344">
        <v>1.4242282769292951</v>
      </c>
      <c r="K19344">
        <v>1.4299152760704301</v>
      </c>
      <c r="L19344">
        <v>1.4238072554675534</v>
      </c>
      <c r="M19344">
        <v>1.0361237542335286</v>
      </c>
      <c r="N19344">
        <v>1.0376322812171497</v>
      </c>
      <c r="O19344">
        <v>1.0329750119747731</v>
      </c>
      <c r="P19344">
        <v>1.0352761999164555</v>
      </c>
    </row>
    <row r="19345" spans="1:16" x14ac:dyDescent="0.3">
      <c r="A19345" s="1" t="s">
        <v>20156</v>
      </c>
      <c r="B19345">
        <v>8</v>
      </c>
      <c r="C19345">
        <v>-27.374274006335416</v>
      </c>
      <c r="D19345">
        <v>-27.395719372505244</v>
      </c>
      <c r="E19345">
        <v>-19.141939153290334</v>
      </c>
      <c r="F19345">
        <v>-18.783357527900833</v>
      </c>
      <c r="G19345">
        <v>-19.210583639246838</v>
      </c>
      <c r="H19345">
        <v>-18.833564110900188</v>
      </c>
      <c r="I19345">
        <v>1.5309567322885069</v>
      </c>
      <c r="J19345">
        <v>1.529175269462788</v>
      </c>
      <c r="K19345">
        <v>1.5300708575562334</v>
      </c>
      <c r="L19345">
        <v>1.5284988298794386</v>
      </c>
      <c r="M19345">
        <v>1.0733342668538772</v>
      </c>
      <c r="N19345">
        <v>1.0760638435104151</v>
      </c>
      <c r="O19345">
        <v>1.0643070329721485</v>
      </c>
      <c r="P19345">
        <v>1.0684525524569168</v>
      </c>
    </row>
    <row r="19346" spans="1:16" x14ac:dyDescent="0.3">
      <c r="A19346" s="1" t="s">
        <v>6858</v>
      </c>
      <c r="B19346">
        <v>7</v>
      </c>
      <c r="C19346">
        <v>-22.6691611738744</v>
      </c>
      <c r="D19346">
        <v>-22.721274174458184</v>
      </c>
      <c r="E19346">
        <v>-17.719153143919492</v>
      </c>
      <c r="F19346">
        <v>-17.907918629960683</v>
      </c>
      <c r="G19346">
        <v>-17.766020486393487</v>
      </c>
      <c r="H19346">
        <v>-17.940312781067664</v>
      </c>
      <c r="I19346">
        <v>1.4820661763542837</v>
      </c>
      <c r="J19346">
        <v>1.4735556701806853</v>
      </c>
      <c r="K19346">
        <v>1.4813455707258876</v>
      </c>
      <c r="L19346">
        <v>1.4730486484364813</v>
      </c>
      <c r="M19346">
        <v>1.0391229914025082</v>
      </c>
      <c r="N19346">
        <v>1.0383226439486868</v>
      </c>
      <c r="O19346">
        <v>1.0355471378783474</v>
      </c>
      <c r="P19346">
        <v>1.0358143103625346</v>
      </c>
    </row>
    <row r="19347" spans="1:16" x14ac:dyDescent="0.3">
      <c r="A19347" s="1" t="s">
        <v>6859</v>
      </c>
      <c r="B19347">
        <v>7</v>
      </c>
      <c r="C19347">
        <v>-21.446711830115568</v>
      </c>
      <c r="D19347">
        <v>-21.309799710861324</v>
      </c>
      <c r="E19347">
        <v>-21.683899727532022</v>
      </c>
      <c r="F19347">
        <v>-21.670026232464707</v>
      </c>
      <c r="G19347">
        <v>-21.707069289797197</v>
      </c>
      <c r="H19347">
        <v>-21.686690395051944</v>
      </c>
      <c r="I19347">
        <v>1.4761316965892197</v>
      </c>
      <c r="J19347">
        <v>1.4874210509842534</v>
      </c>
      <c r="K19347">
        <v>1.4754441433570624</v>
      </c>
      <c r="L19347">
        <v>1.486918078260197</v>
      </c>
      <c r="M19347">
        <v>1.0373877977108741</v>
      </c>
      <c r="N19347">
        <v>1.0424444670325212</v>
      </c>
      <c r="O19347">
        <v>1.0335669967125642</v>
      </c>
      <c r="P19347">
        <v>1.0390455590624139</v>
      </c>
    </row>
    <row r="19348" spans="1:16" x14ac:dyDescent="0.3">
      <c r="A19348" s="1" t="s">
        <v>6860</v>
      </c>
      <c r="B19348">
        <v>10</v>
      </c>
      <c r="C19348">
        <v>-33.899993458496148</v>
      </c>
      <c r="D19348">
        <v>-34.262607960136556</v>
      </c>
      <c r="E19348">
        <v>-26.566683024940531</v>
      </c>
      <c r="F19348">
        <v>-27.599149384696226</v>
      </c>
      <c r="G19348">
        <v>-26.644516554779013</v>
      </c>
      <c r="H19348">
        <v>-27.648176719512399</v>
      </c>
      <c r="I19348">
        <v>1.62936044488095</v>
      </c>
      <c r="J19348">
        <v>1.5984159130623381</v>
      </c>
      <c r="K19348">
        <v>1.6276765741091839</v>
      </c>
      <c r="L19348">
        <v>1.5970426901381245</v>
      </c>
      <c r="M19348">
        <v>1.0335637945230849</v>
      </c>
      <c r="N19348">
        <v>1.0301896717403931</v>
      </c>
      <c r="O19348">
        <v>1.0303501518587699</v>
      </c>
      <c r="P19348">
        <v>1.028171741240737</v>
      </c>
    </row>
    <row r="19349" spans="1:16" x14ac:dyDescent="0.3">
      <c r="A19349" s="1" t="s">
        <v>6861</v>
      </c>
      <c r="B19349">
        <v>10</v>
      </c>
      <c r="C19349">
        <v>-35.352207521124377</v>
      </c>
      <c r="D19349">
        <v>-35.297481249569117</v>
      </c>
      <c r="E19349">
        <v>-30.949311527466655</v>
      </c>
      <c r="F19349">
        <v>-30.970536499231791</v>
      </c>
      <c r="G19349">
        <v>-31.045231313791415</v>
      </c>
      <c r="H19349">
        <v>-31.034940802252926</v>
      </c>
      <c r="I19349">
        <v>1.6172396731261027</v>
      </c>
      <c r="J19349">
        <v>1.6022111124580072</v>
      </c>
      <c r="K19349">
        <v>1.6158920116408544</v>
      </c>
      <c r="L19349">
        <v>1.6011153090788395</v>
      </c>
      <c r="M19349">
        <v>1.0331414561243302</v>
      </c>
      <c r="N19349">
        <v>1.0336704339745317</v>
      </c>
      <c r="O19349">
        <v>1.0298781231534822</v>
      </c>
      <c r="P19349">
        <v>1.0312113211869169</v>
      </c>
    </row>
    <row r="19350" spans="1:16" x14ac:dyDescent="0.3">
      <c r="A19350" s="1" t="s">
        <v>20157</v>
      </c>
      <c r="B19350">
        <v>5</v>
      </c>
      <c r="C19350">
        <v>-16.942938422562136</v>
      </c>
      <c r="D19350">
        <v>-16.812097025410687</v>
      </c>
      <c r="E19350">
        <v>-15.940045664698911</v>
      </c>
      <c r="F19350">
        <v>-15.657124004703304</v>
      </c>
      <c r="G19350">
        <v>-15.968124182391652</v>
      </c>
      <c r="H19350">
        <v>-15.677297624749162</v>
      </c>
      <c r="I19350">
        <v>1.3279553510804671</v>
      </c>
      <c r="J19350">
        <v>1.3318693558644594</v>
      </c>
      <c r="K19350">
        <v>1.3275223925020876</v>
      </c>
      <c r="L19350">
        <v>1.3315720380829252</v>
      </c>
      <c r="M19350">
        <v>1.0171197071824707</v>
      </c>
      <c r="N19350">
        <v>1.0180342090236114</v>
      </c>
      <c r="O19350">
        <v>1.0156951904460809</v>
      </c>
      <c r="P19350">
        <v>1.0169802548867612</v>
      </c>
    </row>
    <row r="19351" spans="1:16" x14ac:dyDescent="0.3">
      <c r="A19351" s="1" t="s">
        <v>20158</v>
      </c>
      <c r="B19351">
        <v>7</v>
      </c>
      <c r="C19351">
        <v>-22.027872957949537</v>
      </c>
      <c r="D19351">
        <v>-22.072311003464684</v>
      </c>
      <c r="E19351">
        <v>-18.283478015537217</v>
      </c>
      <c r="F19351">
        <v>-18.410658836787508</v>
      </c>
      <c r="G19351">
        <v>-18.316615933126673</v>
      </c>
      <c r="H19351">
        <v>-18.434588726295075</v>
      </c>
      <c r="I19351">
        <v>1.4637276663222043</v>
      </c>
      <c r="J19351">
        <v>1.4659319727559457</v>
      </c>
      <c r="K19351">
        <v>1.4630478174270329</v>
      </c>
      <c r="L19351">
        <v>1.4654373270355101</v>
      </c>
      <c r="M19351">
        <v>1.0406053385754959</v>
      </c>
      <c r="N19351">
        <v>1.0440240301718273</v>
      </c>
      <c r="O19351">
        <v>1.0364913218222296</v>
      </c>
      <c r="P19351">
        <v>1.0405440970747195</v>
      </c>
    </row>
    <row r="19352" spans="1:16" x14ac:dyDescent="0.3">
      <c r="A19352" s="1" t="s">
        <v>6862</v>
      </c>
      <c r="B19352">
        <v>5</v>
      </c>
      <c r="C19352">
        <v>-16.585207250711345</v>
      </c>
      <c r="D19352">
        <v>-16.352726242450007</v>
      </c>
      <c r="E19352">
        <v>-13.876758669448277</v>
      </c>
      <c r="F19352">
        <v>-13.446814927826145</v>
      </c>
      <c r="G19352">
        <v>-13.913450642233574</v>
      </c>
      <c r="H19352">
        <v>-13.471242199460077</v>
      </c>
      <c r="I19352">
        <v>1.2280160030845957</v>
      </c>
      <c r="J19352">
        <v>1.2546386122803699</v>
      </c>
      <c r="K19352">
        <v>1.2277649133602604</v>
      </c>
      <c r="L19352">
        <v>1.2544348666038398</v>
      </c>
      <c r="M19352">
        <v>1.016986707525156</v>
      </c>
      <c r="N19352">
        <v>1.0227653531697702</v>
      </c>
      <c r="O19352">
        <v>1.0155392105149599</v>
      </c>
      <c r="P19352">
        <v>1.0213608092033819</v>
      </c>
    </row>
    <row r="19353" spans="1:16" x14ac:dyDescent="0.3">
      <c r="A19353" s="1" t="s">
        <v>6863</v>
      </c>
      <c r="B19353">
        <v>7</v>
      </c>
      <c r="C19353">
        <v>-23.699129174786808</v>
      </c>
      <c r="D19353">
        <v>-23.705999077348146</v>
      </c>
      <c r="E19353">
        <v>-18.112337202196436</v>
      </c>
      <c r="F19353">
        <v>-17.94309938993602</v>
      </c>
      <c r="G19353">
        <v>-18.179799697563787</v>
      </c>
      <c r="H19353">
        <v>-17.9917210363474</v>
      </c>
      <c r="I19353">
        <v>1.4487805018322557</v>
      </c>
      <c r="J19353">
        <v>1.4342004691866268</v>
      </c>
      <c r="K19353">
        <v>1.4481586703567757</v>
      </c>
      <c r="L19353">
        <v>1.4337828519604083</v>
      </c>
      <c r="M19353">
        <v>1.0374268895151662</v>
      </c>
      <c r="N19353">
        <v>1.0376008107207741</v>
      </c>
      <c r="O19353">
        <v>1.0341559336330246</v>
      </c>
      <c r="P19353">
        <v>1.0352777499744978</v>
      </c>
    </row>
    <row r="19354" spans="1:16" x14ac:dyDescent="0.3">
      <c r="A19354" s="1" t="s">
        <v>20159</v>
      </c>
      <c r="B19354">
        <v>9</v>
      </c>
      <c r="C19354">
        <v>-28.93814177408899</v>
      </c>
      <c r="D19354">
        <v>-29.046869853032867</v>
      </c>
      <c r="E19354">
        <v>-23.111179846694831</v>
      </c>
      <c r="F19354">
        <v>-23.02380560942656</v>
      </c>
      <c r="G19354">
        <v>-23.193367338247523</v>
      </c>
      <c r="H19354">
        <v>-23.082134703181712</v>
      </c>
      <c r="I19354">
        <v>1.564230817578713</v>
      </c>
      <c r="J19354">
        <v>1.5383654817791479</v>
      </c>
      <c r="K19354">
        <v>1.5632149630485608</v>
      </c>
      <c r="L19354">
        <v>1.537639954046109</v>
      </c>
      <c r="M19354">
        <v>1.0584746774034659</v>
      </c>
      <c r="N19354">
        <v>1.0593674755107971</v>
      </c>
      <c r="O19354">
        <v>1.0512249509290779</v>
      </c>
      <c r="P19354">
        <v>1.0531940086364979</v>
      </c>
    </row>
    <row r="19355" spans="1:16" x14ac:dyDescent="0.3">
      <c r="A19355" s="1" t="s">
        <v>20160</v>
      </c>
      <c r="B19355">
        <v>9</v>
      </c>
      <c r="C19355">
        <v>-29.15116338363897</v>
      </c>
      <c r="D19355">
        <v>-29.227015441200187</v>
      </c>
      <c r="E19355">
        <v>-23.202057164598802</v>
      </c>
      <c r="F19355">
        <v>-23.028054271308996</v>
      </c>
      <c r="G19355">
        <v>-23.284684951565346</v>
      </c>
      <c r="H19355">
        <v>-23.086662876237209</v>
      </c>
      <c r="I19355">
        <v>1.6101006127513255</v>
      </c>
      <c r="J19355">
        <v>1.5974754808501248</v>
      </c>
      <c r="K19355">
        <v>1.6088477957281742</v>
      </c>
      <c r="L19355">
        <v>1.5964772247623378</v>
      </c>
      <c r="M19355">
        <v>1.056936067921785</v>
      </c>
      <c r="N19355">
        <v>1.057107724941819</v>
      </c>
      <c r="O19355">
        <v>1.050023298657204</v>
      </c>
      <c r="P19355">
        <v>1.0513866508503669</v>
      </c>
    </row>
    <row r="19356" spans="1:16" x14ac:dyDescent="0.3">
      <c r="A19356" s="1" t="s">
        <v>20161</v>
      </c>
      <c r="B19356">
        <v>10</v>
      </c>
      <c r="C19356">
        <v>-31.818069348737666</v>
      </c>
      <c r="D19356">
        <v>-31.935054565278541</v>
      </c>
      <c r="E19356">
        <v>-24.56289737575834</v>
      </c>
      <c r="F19356">
        <v>-24.605571622277076</v>
      </c>
      <c r="G19356">
        <v>-24.648697970078757</v>
      </c>
      <c r="H19356">
        <v>-24.666530232910638</v>
      </c>
      <c r="I19356">
        <v>1.7562544589051716</v>
      </c>
      <c r="J19356">
        <v>1.7385934220300354</v>
      </c>
      <c r="K19356">
        <v>1.7539287421789835</v>
      </c>
      <c r="L19356">
        <v>1.7366183887523625</v>
      </c>
      <c r="M19356">
        <v>1.1316613426470596</v>
      </c>
      <c r="N19356">
        <v>1.1278680762726072</v>
      </c>
      <c r="O19356">
        <v>1.1013909488833509</v>
      </c>
      <c r="P19356">
        <v>1.1008459509249051</v>
      </c>
    </row>
    <row r="19357" spans="1:16" x14ac:dyDescent="0.3">
      <c r="A19357" s="1" t="s">
        <v>6864</v>
      </c>
      <c r="B19357">
        <v>8</v>
      </c>
      <c r="C19357">
        <v>-26.366035139885504</v>
      </c>
      <c r="D19357">
        <v>-26.4140382014265</v>
      </c>
      <c r="E19357">
        <v>-19.082923547995016</v>
      </c>
      <c r="F19357">
        <v>-19.015284785616362</v>
      </c>
      <c r="G19357">
        <v>-19.153642839380961</v>
      </c>
      <c r="H19357">
        <v>-19.066332455471471</v>
      </c>
      <c r="I19357">
        <v>1.5492228645697004</v>
      </c>
      <c r="J19357">
        <v>1.5391474617201197</v>
      </c>
      <c r="K19357">
        <v>1.548314251842579</v>
      </c>
      <c r="L19357">
        <v>1.5384744263722936</v>
      </c>
      <c r="M19357">
        <v>1.0554466657316637</v>
      </c>
      <c r="N19357">
        <v>1.0566460562442623</v>
      </c>
      <c r="O19357">
        <v>1.0493571584799188</v>
      </c>
      <c r="P19357">
        <v>1.0517425779236365</v>
      </c>
    </row>
    <row r="19358" spans="1:16" x14ac:dyDescent="0.3">
      <c r="A19358" s="1" t="s">
        <v>6865</v>
      </c>
      <c r="B19358">
        <v>7</v>
      </c>
      <c r="C19358">
        <v>-25.96039157406711</v>
      </c>
      <c r="D19358">
        <v>-25.523373993220602</v>
      </c>
      <c r="E19358">
        <v>-20.230216329885437</v>
      </c>
      <c r="F19358">
        <v>-19.929865188000118</v>
      </c>
      <c r="G19358">
        <v>-20.316781825745011</v>
      </c>
      <c r="H19358">
        <v>-19.98157800843348</v>
      </c>
      <c r="I19358">
        <v>1.3947578518033947</v>
      </c>
      <c r="J19358">
        <v>1.3727693374616343</v>
      </c>
      <c r="K19358">
        <v>1.3942680088613699</v>
      </c>
      <c r="L19358">
        <v>1.3724679279084604</v>
      </c>
      <c r="M19358">
        <v>1.0338396922862718</v>
      </c>
      <c r="N19358">
        <v>1.0348755288326612</v>
      </c>
      <c r="O19358">
        <v>1.0308800033084007</v>
      </c>
      <c r="P19358">
        <v>1.0326841413289096</v>
      </c>
    </row>
    <row r="19359" spans="1:16" x14ac:dyDescent="0.3">
      <c r="A19359" s="1" t="s">
        <v>6866</v>
      </c>
      <c r="B19359">
        <v>9</v>
      </c>
      <c r="C19359">
        <v>-30.232970464075265</v>
      </c>
      <c r="D19359">
        <v>-30.106070678541506</v>
      </c>
      <c r="E19359">
        <v>-22.743883931598127</v>
      </c>
      <c r="F19359">
        <v>-22.7790441248194</v>
      </c>
      <c r="G19359">
        <v>-22.824962884156438</v>
      </c>
      <c r="H19359">
        <v>-22.828576960566416</v>
      </c>
      <c r="I19359">
        <v>1.6161468106091281</v>
      </c>
      <c r="J19359">
        <v>1.5992979392718389</v>
      </c>
      <c r="K19359">
        <v>1.6148484774379719</v>
      </c>
      <c r="L19359">
        <v>1.5982705808793327</v>
      </c>
      <c r="M19359">
        <v>1.0683563340077527</v>
      </c>
      <c r="N19359">
        <v>1.0702544347353837</v>
      </c>
      <c r="O19359">
        <v>1.0583765626984998</v>
      </c>
      <c r="P19359">
        <v>1.0614102531388108</v>
      </c>
    </row>
    <row r="19360" spans="1:16" x14ac:dyDescent="0.3">
      <c r="A19360" s="1" t="s">
        <v>6867</v>
      </c>
      <c r="B19360">
        <v>5</v>
      </c>
      <c r="C19360">
        <v>-17.577992458176091</v>
      </c>
      <c r="D19360">
        <v>-17.187611894111601</v>
      </c>
      <c r="E19360">
        <v>-11.356532797095726</v>
      </c>
      <c r="F19360">
        <v>-10.865761332441272</v>
      </c>
      <c r="G19360">
        <v>-11.40415315656408</v>
      </c>
      <c r="H19360">
        <v>-10.896557922858246</v>
      </c>
      <c r="I19360">
        <v>1.1914775527851809</v>
      </c>
      <c r="J19360">
        <v>1.2183669711067528</v>
      </c>
      <c r="K19360">
        <v>1.1912902931021723</v>
      </c>
      <c r="L19360">
        <v>1.2182049292838379</v>
      </c>
      <c r="M19360">
        <v>1.0197762292874077</v>
      </c>
      <c r="N19360">
        <v>1.0237672809600256</v>
      </c>
      <c r="O19360">
        <v>1.0180652089582662</v>
      </c>
      <c r="P19360">
        <v>1.0223046806555709</v>
      </c>
    </row>
    <row r="19361" spans="1:16" x14ac:dyDescent="0.3">
      <c r="A19361" s="1" t="s">
        <v>6868</v>
      </c>
      <c r="B19361">
        <v>6</v>
      </c>
      <c r="C19361">
        <v>-20.702079124947524</v>
      </c>
      <c r="D19361">
        <v>-20.691847299796382</v>
      </c>
      <c r="E19361">
        <v>-14.982033510710863</v>
      </c>
      <c r="F19361">
        <v>-14.544223848293331</v>
      </c>
      <c r="G19361">
        <v>-15.03120112497322</v>
      </c>
      <c r="H19361">
        <v>-14.579269501416704</v>
      </c>
      <c r="I19361">
        <v>1.3905447473857022</v>
      </c>
      <c r="J19361">
        <v>1.3660315584959797</v>
      </c>
      <c r="K19361">
        <v>1.3900348582703164</v>
      </c>
      <c r="L19361">
        <v>1.3657212298486225</v>
      </c>
      <c r="M19361">
        <v>1.0473059971313052</v>
      </c>
      <c r="N19361">
        <v>1.048882574356452</v>
      </c>
      <c r="O19361">
        <v>1.0431336998380876</v>
      </c>
      <c r="P19361">
        <v>1.0458475756446428</v>
      </c>
    </row>
    <row r="19362" spans="1:16" x14ac:dyDescent="0.3">
      <c r="A19362" s="1" t="s">
        <v>6869</v>
      </c>
      <c r="B19362">
        <v>8</v>
      </c>
      <c r="C19362">
        <v>-24.974658014955679</v>
      </c>
      <c r="D19362">
        <v>-25.274543985117287</v>
      </c>
      <c r="E19362">
        <v>-17.495701112423557</v>
      </c>
      <c r="F19362">
        <v>-17.393402785112617</v>
      </c>
      <c r="G19362">
        <v>-17.539382183384642</v>
      </c>
      <c r="H19362">
        <v>-17.426268453549639</v>
      </c>
      <c r="I19362">
        <v>1.5770086031265778</v>
      </c>
      <c r="J19362">
        <v>1.561979727219569</v>
      </c>
      <c r="K19362">
        <v>1.5760419100690986</v>
      </c>
      <c r="L19362">
        <v>1.5612713931118063</v>
      </c>
      <c r="M19362">
        <v>1.0728287005630606</v>
      </c>
      <c r="N19362">
        <v>1.0748791180746102</v>
      </c>
      <c r="O19362">
        <v>1.0649433014820635</v>
      </c>
      <c r="P19362">
        <v>1.0685783696550195</v>
      </c>
    </row>
    <row r="19363" spans="1:16" x14ac:dyDescent="0.3">
      <c r="A19363" s="1" t="s">
        <v>6870</v>
      </c>
      <c r="B19363">
        <v>10</v>
      </c>
      <c r="C19363">
        <v>-33.60921594910608</v>
      </c>
      <c r="D19363">
        <v>-33.842403121912099</v>
      </c>
      <c r="E19363">
        <v>-26.095751022854991</v>
      </c>
      <c r="F19363">
        <v>-26.106986396211127</v>
      </c>
      <c r="G19363">
        <v>-26.164904995693188</v>
      </c>
      <c r="H19363">
        <v>-26.156949428278377</v>
      </c>
      <c r="I19363">
        <v>1.5285046801512219</v>
      </c>
      <c r="J19363">
        <v>1.5047233631462058</v>
      </c>
      <c r="K19363">
        <v>1.5278275247475068</v>
      </c>
      <c r="L19363">
        <v>1.5042742025998159</v>
      </c>
      <c r="M19363">
        <v>1.0599140060469709</v>
      </c>
      <c r="N19363">
        <v>1.059562990292535</v>
      </c>
      <c r="O19363">
        <v>1.0530232605459999</v>
      </c>
      <c r="P19363">
        <v>1.0535353544825099</v>
      </c>
    </row>
    <row r="19364" spans="1:16" x14ac:dyDescent="0.3">
      <c r="A19364" s="1" t="s">
        <v>6871</v>
      </c>
      <c r="B19364">
        <v>11</v>
      </c>
      <c r="C19364">
        <v>-36.206109491551089</v>
      </c>
      <c r="D19364">
        <v>-36.103812233957953</v>
      </c>
      <c r="E19364">
        <v>-24.369687860656182</v>
      </c>
      <c r="F19364">
        <v>-24.367909831103056</v>
      </c>
      <c r="G19364">
        <v>-24.439986775858415</v>
      </c>
      <c r="H19364">
        <v>-24.415896733517933</v>
      </c>
      <c r="I19364">
        <v>1.7029083008664039</v>
      </c>
      <c r="J19364">
        <v>1.714550188026509</v>
      </c>
      <c r="K19364">
        <v>1.6999242270479595</v>
      </c>
      <c r="L19364">
        <v>1.7114675067843552</v>
      </c>
      <c r="M19364">
        <v>1.1502450143945382</v>
      </c>
      <c r="N19364">
        <v>1.1782908834764927</v>
      </c>
      <c r="O19364">
        <v>1.1075337770622233</v>
      </c>
      <c r="P19364">
        <v>1.1262536025350218</v>
      </c>
    </row>
    <row r="19365" spans="1:16" x14ac:dyDescent="0.3">
      <c r="A19365" s="1" t="s">
        <v>6872</v>
      </c>
      <c r="B19365">
        <v>5</v>
      </c>
      <c r="C19365">
        <v>-17.592668243301908</v>
      </c>
      <c r="D19365">
        <v>-17.182032372974977</v>
      </c>
      <c r="E19365">
        <v>-10.878786920937523</v>
      </c>
      <c r="F19365">
        <v>-10.40183308820672</v>
      </c>
      <c r="G19365">
        <v>-10.926693985017064</v>
      </c>
      <c r="H19365">
        <v>-10.432798902440158</v>
      </c>
      <c r="I19365">
        <v>1.183888716646496</v>
      </c>
      <c r="J19365">
        <v>1.2076069662551565</v>
      </c>
      <c r="K19365">
        <v>1.1837161671778418</v>
      </c>
      <c r="L19365">
        <v>1.2074595664274008</v>
      </c>
      <c r="M19365">
        <v>1.0192007725185976</v>
      </c>
      <c r="N19365">
        <v>1.023122971578885</v>
      </c>
      <c r="O19365">
        <v>1.0175443756249329</v>
      </c>
      <c r="P19365">
        <v>1.0217045315804514</v>
      </c>
    </row>
    <row r="19366" spans="1:16" x14ac:dyDescent="0.3">
      <c r="A19366" s="1" t="s">
        <v>6873</v>
      </c>
      <c r="B19366">
        <v>6</v>
      </c>
      <c r="C19366">
        <v>-20.259574208400604</v>
      </c>
      <c r="D19366">
        <v>-19.890071497053331</v>
      </c>
      <c r="E19366">
        <v>-11.849373266736105</v>
      </c>
      <c r="F19366">
        <v>-11.474018483887063</v>
      </c>
      <c r="G19366">
        <v>-11.900537126834239</v>
      </c>
      <c r="H19366">
        <v>-11.507410321564231</v>
      </c>
      <c r="I19366">
        <v>1.2459001599537729</v>
      </c>
      <c r="J19366">
        <v>1.2761852158919382</v>
      </c>
      <c r="K19366">
        <v>1.2456331822952429</v>
      </c>
      <c r="L19366">
        <v>1.2759572965837966</v>
      </c>
      <c r="M19366">
        <v>1.0314096531697379</v>
      </c>
      <c r="N19366">
        <v>1.0369523068832653</v>
      </c>
      <c r="O19366">
        <v>1.0285056505942847</v>
      </c>
      <c r="P19366">
        <v>1.0344544904749173</v>
      </c>
    </row>
    <row r="19367" spans="1:16" x14ac:dyDescent="0.3">
      <c r="A19367" s="1" t="s">
        <v>6874</v>
      </c>
      <c r="B19367">
        <v>5</v>
      </c>
      <c r="C19367">
        <v>-16.778449508111521</v>
      </c>
      <c r="D19367">
        <v>-16.837763654482039</v>
      </c>
      <c r="E19367">
        <v>-14.507556093034717</v>
      </c>
      <c r="F19367">
        <v>-13.885558327271564</v>
      </c>
      <c r="G19367">
        <v>-14.536651682469186</v>
      </c>
      <c r="H19367">
        <v>-13.908875528147886</v>
      </c>
      <c r="I19367">
        <v>1.3517182956798937</v>
      </c>
      <c r="J19367">
        <v>1.3323577001212221</v>
      </c>
      <c r="K19367">
        <v>1.3512461531289248</v>
      </c>
      <c r="L19367">
        <v>1.3320659619009081</v>
      </c>
      <c r="M19367">
        <v>1.0390721835832633</v>
      </c>
      <c r="N19367">
        <v>1.0407345582006793</v>
      </c>
      <c r="O19367">
        <v>1.0356622819146901</v>
      </c>
      <c r="P19367">
        <v>1.0382571417287576</v>
      </c>
    </row>
    <row r="19368" spans="1:16" x14ac:dyDescent="0.3">
      <c r="A19368" s="1" t="s">
        <v>6875</v>
      </c>
      <c r="B19368">
        <v>6</v>
      </c>
      <c r="C19368">
        <v>-19.209401190101818</v>
      </c>
      <c r="D19368">
        <v>-19.306844440271728</v>
      </c>
      <c r="E19368">
        <v>-14.053357679513971</v>
      </c>
      <c r="F19368">
        <v>-13.88827979428153</v>
      </c>
      <c r="G19368">
        <v>-14.090845499912728</v>
      </c>
      <c r="H19368">
        <v>-13.915469019173647</v>
      </c>
      <c r="I19368">
        <v>1.4451988339988557</v>
      </c>
      <c r="J19368">
        <v>1.4263570226747939</v>
      </c>
      <c r="K19368">
        <v>1.4445639401987223</v>
      </c>
      <c r="L19368">
        <v>1.4259438759893475</v>
      </c>
      <c r="M19368">
        <v>1.0419330104025073</v>
      </c>
      <c r="N19368">
        <v>1.0438124331020977</v>
      </c>
      <c r="O19368">
        <v>1.0382583733547996</v>
      </c>
      <c r="P19368">
        <v>1.0411161272978815</v>
      </c>
    </row>
    <row r="19369" spans="1:16" x14ac:dyDescent="0.3">
      <c r="A19369" s="1" t="s">
        <v>6876</v>
      </c>
      <c r="B19369">
        <v>7</v>
      </c>
      <c r="C19369">
        <v>-22.935918232742043</v>
      </c>
      <c r="D19369">
        <v>-23.03734225650981</v>
      </c>
      <c r="E19369">
        <v>-15.031634186747949</v>
      </c>
      <c r="F19369">
        <v>-14.69033034299728</v>
      </c>
      <c r="G19369">
        <v>-15.076867007895343</v>
      </c>
      <c r="H19369">
        <v>-14.723403956882093</v>
      </c>
      <c r="I19369">
        <v>1.4751735728469437</v>
      </c>
      <c r="J19369">
        <v>1.4677500420989227</v>
      </c>
      <c r="K19369">
        <v>1.4744831048871485</v>
      </c>
      <c r="L19369">
        <v>1.4672643550467495</v>
      </c>
      <c r="M19369">
        <v>1.0656490708735595</v>
      </c>
      <c r="N19369">
        <v>1.072041359047158</v>
      </c>
      <c r="O19369">
        <v>1.0591059417116038</v>
      </c>
      <c r="P19369">
        <v>1.0665989340168358</v>
      </c>
    </row>
    <row r="19370" spans="1:16" x14ac:dyDescent="0.3">
      <c r="A19370" s="1" t="s">
        <v>6877</v>
      </c>
      <c r="B19370">
        <v>8</v>
      </c>
      <c r="C19370">
        <v>-25.752078491688792</v>
      </c>
      <c r="D19370">
        <v>-25.896312846179342</v>
      </c>
      <c r="E19370">
        <v>-18.093164502582923</v>
      </c>
      <c r="F19370">
        <v>-18.091964663476332</v>
      </c>
      <c r="G19370">
        <v>-18.138552307548764</v>
      </c>
      <c r="H19370">
        <v>-18.125315655452045</v>
      </c>
      <c r="I19370">
        <v>1.5615132681655797</v>
      </c>
      <c r="J19370">
        <v>1.5573626670130634</v>
      </c>
      <c r="K19370">
        <v>1.5605666374826332</v>
      </c>
      <c r="L19370">
        <v>1.5566462266803671</v>
      </c>
      <c r="M19370">
        <v>1.086316501258916</v>
      </c>
      <c r="N19370">
        <v>1.0886514509062595</v>
      </c>
      <c r="O19370">
        <v>1.0758954356102619</v>
      </c>
      <c r="P19370">
        <v>1.0800592158210987</v>
      </c>
    </row>
    <row r="19371" spans="1:16" x14ac:dyDescent="0.3">
      <c r="A19371" s="1" t="s">
        <v>20162</v>
      </c>
      <c r="B19371">
        <v>6</v>
      </c>
      <c r="C19371">
        <v>-19.984593179974226</v>
      </c>
      <c r="D19371">
        <v>-20.003899957107425</v>
      </c>
      <c r="E19371">
        <v>-15.039830431245427</v>
      </c>
      <c r="F19371">
        <v>-14.719322783976789</v>
      </c>
      <c r="G19371">
        <v>-15.079170250874581</v>
      </c>
      <c r="H19371">
        <v>-14.747848509358825</v>
      </c>
      <c r="I19371">
        <v>1.4088542453938109</v>
      </c>
      <c r="J19371">
        <v>1.3875037272264616</v>
      </c>
      <c r="K19371">
        <v>1.408298259915673</v>
      </c>
      <c r="L19371">
        <v>1.3871530748271588</v>
      </c>
      <c r="M19371">
        <v>1.0421344770799188</v>
      </c>
      <c r="N19371">
        <v>1.0443684702035776</v>
      </c>
      <c r="O19371">
        <v>1.038438657482585</v>
      </c>
      <c r="P19371">
        <v>1.0416276622831306</v>
      </c>
    </row>
    <row r="19372" spans="1:16" x14ac:dyDescent="0.3">
      <c r="A19372" s="1" t="s">
        <v>20163</v>
      </c>
      <c r="B19372">
        <v>7</v>
      </c>
      <c r="C19372">
        <v>-22.38794596513711</v>
      </c>
      <c r="D19372">
        <v>-22.561654332219696</v>
      </c>
      <c r="E19372">
        <v>-17.458280539260702</v>
      </c>
      <c r="F19372">
        <v>-17.081310699616296</v>
      </c>
      <c r="G19372">
        <v>-17.493938737834132</v>
      </c>
      <c r="H19372">
        <v>-17.108619067655507</v>
      </c>
      <c r="I19372">
        <v>1.4889110726489876</v>
      </c>
      <c r="J19372">
        <v>1.4732037696506655</v>
      </c>
      <c r="K19372">
        <v>1.4881851256037884</v>
      </c>
      <c r="L19372">
        <v>1.472707112287996</v>
      </c>
      <c r="M19372">
        <v>1.0554639766304512</v>
      </c>
      <c r="N19372">
        <v>1.0588215385110316</v>
      </c>
      <c r="O19372">
        <v>1.0501155876404282</v>
      </c>
      <c r="P19372">
        <v>1.0546184280665287</v>
      </c>
    </row>
    <row r="19373" spans="1:16" x14ac:dyDescent="0.3">
      <c r="A19373" s="1" t="s">
        <v>20164</v>
      </c>
      <c r="B19373">
        <v>8</v>
      </c>
      <c r="C19373">
        <v>-25.054851930235806</v>
      </c>
      <c r="D19373">
        <v>-25.26969345629805</v>
      </c>
      <c r="E19373">
        <v>-19.019780784459236</v>
      </c>
      <c r="F19373">
        <v>-18.782717568689051</v>
      </c>
      <c r="G19373">
        <v>-19.05853189044284</v>
      </c>
      <c r="H19373">
        <v>-18.812323513476258</v>
      </c>
      <c r="I19373">
        <v>1.5893534353864323</v>
      </c>
      <c r="J19373">
        <v>1.5781507621841584</v>
      </c>
      <c r="K19373">
        <v>1.5883407070895916</v>
      </c>
      <c r="L19373">
        <v>1.5773986866998813</v>
      </c>
      <c r="M19373">
        <v>1.0817455275021661</v>
      </c>
      <c r="N19373">
        <v>1.0862832313714283</v>
      </c>
      <c r="O19373">
        <v>1.0722612569317669</v>
      </c>
      <c r="P19373">
        <v>1.0783384591732672</v>
      </c>
    </row>
    <row r="19374" spans="1:16" x14ac:dyDescent="0.3">
      <c r="A19374" s="1" t="s">
        <v>20165</v>
      </c>
      <c r="B19374">
        <v>7</v>
      </c>
      <c r="C19374">
        <v>-22.464178013837909</v>
      </c>
      <c r="D19374">
        <v>-22.487330621917472</v>
      </c>
      <c r="E19374">
        <v>-19.061310431476798</v>
      </c>
      <c r="F19374">
        <v>-19.408950472619559</v>
      </c>
      <c r="G19374">
        <v>-19.097249180055361</v>
      </c>
      <c r="H19374">
        <v>-19.434508377263391</v>
      </c>
      <c r="I19374">
        <v>1.4616621339843472</v>
      </c>
      <c r="J19374">
        <v>1.4323175287296572</v>
      </c>
      <c r="K19374">
        <v>1.4610287579879198</v>
      </c>
      <c r="L19374">
        <v>1.4319201255198757</v>
      </c>
      <c r="M19374">
        <v>1.0480364057961264</v>
      </c>
      <c r="N19374">
        <v>1.0436486496093158</v>
      </c>
      <c r="O19374">
        <v>1.0436743066197358</v>
      </c>
      <c r="P19374">
        <v>1.040843966909206</v>
      </c>
    </row>
    <row r="19375" spans="1:16" x14ac:dyDescent="0.3">
      <c r="A19375" s="1" t="s">
        <v>20166</v>
      </c>
      <c r="B19375">
        <v>8</v>
      </c>
      <c r="C19375">
        <v>-24.979540585174494</v>
      </c>
      <c r="D19375">
        <v>-25.15586327108597</v>
      </c>
      <c r="E19375">
        <v>-19.974202403868471</v>
      </c>
      <c r="F19375">
        <v>-20.248211051341023</v>
      </c>
      <c r="G19375">
        <v>-20.013854029762797</v>
      </c>
      <c r="H19375">
        <v>-20.276880869721477</v>
      </c>
      <c r="I19375">
        <v>1.5691972382296542</v>
      </c>
      <c r="J19375">
        <v>1.5351313121337138</v>
      </c>
      <c r="K19375">
        <v>1.568257486118537</v>
      </c>
      <c r="L19375">
        <v>1.5344880236664848</v>
      </c>
      <c r="M19375">
        <v>1.0560395162653946</v>
      </c>
      <c r="N19375">
        <v>1.0514756921397472</v>
      </c>
      <c r="O19375">
        <v>1.0504490869990293</v>
      </c>
      <c r="P19375">
        <v>1.0476391850061442</v>
      </c>
    </row>
    <row r="19376" spans="1:16" x14ac:dyDescent="0.3">
      <c r="A19376" s="1" t="s">
        <v>20167</v>
      </c>
      <c r="B19376">
        <v>8</v>
      </c>
      <c r="C19376">
        <v>-26.045373816143151</v>
      </c>
      <c r="D19376">
        <v>-26.225060077071582</v>
      </c>
      <c r="E19376">
        <v>-18.410045239049115</v>
      </c>
      <c r="F19376">
        <v>-18.276379122422505</v>
      </c>
      <c r="G19376">
        <v>-18.45973049095408</v>
      </c>
      <c r="H19376">
        <v>-18.313145264459617</v>
      </c>
      <c r="I19376">
        <v>1.5110994737027086</v>
      </c>
      <c r="J19376">
        <v>1.4943276834366364</v>
      </c>
      <c r="K19376">
        <v>1.5103225492495673</v>
      </c>
      <c r="L19376">
        <v>1.4937755359797804</v>
      </c>
      <c r="M19376">
        <v>1.0592117418116358</v>
      </c>
      <c r="N19376">
        <v>1.0601393652130835</v>
      </c>
      <c r="O19376">
        <v>1.0531774252910033</v>
      </c>
      <c r="P19376">
        <v>1.0555661609922626</v>
      </c>
    </row>
    <row r="19377" spans="1:16" x14ac:dyDescent="0.3">
      <c r="A19377" s="1" t="s">
        <v>20168</v>
      </c>
      <c r="B19377">
        <v>9</v>
      </c>
      <c r="C19377">
        <v>-28.712279781241847</v>
      </c>
      <c r="D19377">
        <v>-28.933099201149936</v>
      </c>
      <c r="E19377">
        <v>-19.380631584847698</v>
      </c>
      <c r="F19377">
        <v>-19.348564518102847</v>
      </c>
      <c r="G19377">
        <v>-19.433573632771253</v>
      </c>
      <c r="H19377">
        <v>-19.387756683583689</v>
      </c>
      <c r="I19377">
        <v>1.6378424297561753</v>
      </c>
      <c r="J19377">
        <v>1.6217044309420399</v>
      </c>
      <c r="K19377">
        <v>1.6365064199087083</v>
      </c>
      <c r="L19377">
        <v>1.6206500211580146</v>
      </c>
      <c r="M19377">
        <v>1.0860412446484471</v>
      </c>
      <c r="N19377">
        <v>1.0889934038298743</v>
      </c>
      <c r="O19377">
        <v>1.0742063400487953</v>
      </c>
      <c r="P19377">
        <v>1.0787123938691692</v>
      </c>
    </row>
    <row r="19378" spans="1:16" x14ac:dyDescent="0.3">
      <c r="A19378" s="1" t="s">
        <v>20169</v>
      </c>
      <c r="B19378">
        <v>8</v>
      </c>
      <c r="C19378">
        <v>-26.092970374028639</v>
      </c>
      <c r="D19378">
        <v>-26.168684915422425</v>
      </c>
      <c r="E19378">
        <v>-18.998859524322423</v>
      </c>
      <c r="F19378">
        <v>-18.736263622351508</v>
      </c>
      <c r="G19378">
        <v>-19.048109631037725</v>
      </c>
      <c r="H19378">
        <v>-18.772179539188784</v>
      </c>
      <c r="I19378">
        <v>1.5052427457259419</v>
      </c>
      <c r="J19378">
        <v>1.491474347608148</v>
      </c>
      <c r="K19378">
        <v>1.5044810893673621</v>
      </c>
      <c r="L19378">
        <v>1.4909280379938519</v>
      </c>
      <c r="M19378">
        <v>1.0575149390102991</v>
      </c>
      <c r="N19378">
        <v>1.0610560802734927</v>
      </c>
      <c r="O19378">
        <v>1.0516300014386997</v>
      </c>
      <c r="P19378">
        <v>1.0562725916364213</v>
      </c>
    </row>
    <row r="19379" spans="1:16" x14ac:dyDescent="0.3">
      <c r="A19379" s="1" t="s">
        <v>20170</v>
      </c>
      <c r="B19379">
        <v>9</v>
      </c>
      <c r="C19379">
        <v>-28.42328206214793</v>
      </c>
      <c r="D19379">
        <v>-28.563874916771717</v>
      </c>
      <c r="E19379">
        <v>-21.560046131400224</v>
      </c>
      <c r="F19379">
        <v>-21.426427646092478</v>
      </c>
      <c r="G19379">
        <v>-21.607153977682998</v>
      </c>
      <c r="H19379">
        <v>-21.460835169383952</v>
      </c>
      <c r="I19379">
        <v>1.6875702762902365</v>
      </c>
      <c r="J19379">
        <v>1.6776991801139378</v>
      </c>
      <c r="K19379">
        <v>1.6860680624002446</v>
      </c>
      <c r="L19379">
        <v>1.6764895809105527</v>
      </c>
      <c r="M19379">
        <v>1.1083849512657304</v>
      </c>
      <c r="N19379">
        <v>1.1115326933296417</v>
      </c>
      <c r="O19379">
        <v>1.0911472497919108</v>
      </c>
      <c r="P19379">
        <v>1.0964375777439881</v>
      </c>
    </row>
    <row r="19380" spans="1:16" x14ac:dyDescent="0.3">
      <c r="A19380" s="1" t="s">
        <v>20171</v>
      </c>
      <c r="B19380">
        <v>9</v>
      </c>
      <c r="C19380">
        <v>-28.059847308234104</v>
      </c>
      <c r="D19380">
        <v>-28.260739394090511</v>
      </c>
      <c r="E19380">
        <v>-24.079547837300545</v>
      </c>
      <c r="F19380">
        <v>-24.276203038609843</v>
      </c>
      <c r="G19380">
        <v>-24.122308801882205</v>
      </c>
      <c r="H19380">
        <v>-24.307030741925921</v>
      </c>
      <c r="I19380">
        <v>1.6468451919651259</v>
      </c>
      <c r="J19380">
        <v>1.6154012102149131</v>
      </c>
      <c r="K19380">
        <v>1.6455539478231045</v>
      </c>
      <c r="L19380">
        <v>1.6144444359068983</v>
      </c>
      <c r="M19380">
        <v>1.0544013570262301</v>
      </c>
      <c r="N19380">
        <v>1.0518042419034794</v>
      </c>
      <c r="O19380">
        <v>1.0486945727099886</v>
      </c>
      <c r="P19380">
        <v>1.0475060519920161</v>
      </c>
    </row>
    <row r="19381" spans="1:16" x14ac:dyDescent="0.3">
      <c r="A19381" s="1" t="s">
        <v>20172</v>
      </c>
      <c r="B19381">
        <v>9</v>
      </c>
      <c r="C19381">
        <v>-28.272868917784084</v>
      </c>
      <c r="D19381">
        <v>-28.440884982257831</v>
      </c>
      <c r="E19381">
        <v>-24.138743808295921</v>
      </c>
      <c r="F19381">
        <v>-24.338985001682687</v>
      </c>
      <c r="G19381">
        <v>-24.18178831270999</v>
      </c>
      <c r="H19381">
        <v>-24.369936771420388</v>
      </c>
      <c r="I19381">
        <v>1.6927149871377385</v>
      </c>
      <c r="J19381">
        <v>1.6745112092858898</v>
      </c>
      <c r="K19381">
        <v>1.6911867805027179</v>
      </c>
      <c r="L19381">
        <v>1.6732817066231271</v>
      </c>
      <c r="M19381">
        <v>1.0535358891927846</v>
      </c>
      <c r="N19381">
        <v>1.0512182132072534</v>
      </c>
      <c r="O19381">
        <v>1.0480186433070595</v>
      </c>
      <c r="P19381">
        <v>1.0470373438338854</v>
      </c>
    </row>
    <row r="19382" spans="1:16" x14ac:dyDescent="0.3">
      <c r="A19382" s="1" t="s">
        <v>20173</v>
      </c>
      <c r="B19382">
        <v>10</v>
      </c>
      <c r="C19382">
        <v>-30.93977488288278</v>
      </c>
      <c r="D19382">
        <v>-31.148924106336185</v>
      </c>
      <c r="E19382">
        <v>-25.499584019455458</v>
      </c>
      <c r="F19382">
        <v>-25.916502352650767</v>
      </c>
      <c r="G19382">
        <v>-25.545801331223402</v>
      </c>
      <c r="H19382">
        <v>-25.949804128093817</v>
      </c>
      <c r="I19382">
        <v>1.8388688332915846</v>
      </c>
      <c r="J19382">
        <v>1.8156291504658004</v>
      </c>
      <c r="K19382">
        <v>1.8362677269535272</v>
      </c>
      <c r="L19382">
        <v>1.8134228706131519</v>
      </c>
      <c r="M19382">
        <v>1.1282611639180593</v>
      </c>
      <c r="N19382">
        <v>1.1219785645380416</v>
      </c>
      <c r="O19382">
        <v>1.0993862935332064</v>
      </c>
      <c r="P19382">
        <v>1.0964966439084236</v>
      </c>
    </row>
    <row r="19383" spans="1:16" x14ac:dyDescent="0.3">
      <c r="A19383" s="1" t="s">
        <v>20174</v>
      </c>
      <c r="B19383">
        <v>8</v>
      </c>
      <c r="C19383">
        <v>-25.761370224707264</v>
      </c>
      <c r="D19383">
        <v>-25.794947021698754</v>
      </c>
      <c r="E19383">
        <v>-18.410319602589407</v>
      </c>
      <c r="F19383">
        <v>-18.066316196068946</v>
      </c>
      <c r="G19383">
        <v>-18.45756805557691</v>
      </c>
      <c r="H19383">
        <v>-18.100611599216773</v>
      </c>
      <c r="I19383">
        <v>1.527653200711421</v>
      </c>
      <c r="J19383">
        <v>1.5186591466851525</v>
      </c>
      <c r="K19383">
        <v>1.5268331218091888</v>
      </c>
      <c r="L19383">
        <v>1.5180572177583851</v>
      </c>
      <c r="M19383">
        <v>1.0706146672346841</v>
      </c>
      <c r="N19383">
        <v>1.0780624138279211</v>
      </c>
      <c r="O19383">
        <v>1.0626790768066541</v>
      </c>
      <c r="P19383">
        <v>1.0709784316188316</v>
      </c>
    </row>
    <row r="19384" spans="1:16" x14ac:dyDescent="0.3">
      <c r="A19384" s="1" t="s">
        <v>6878</v>
      </c>
      <c r="B19384">
        <v>8</v>
      </c>
      <c r="C19384">
        <v>-26.319807335838668</v>
      </c>
      <c r="D19384">
        <v>-26.299852034806342</v>
      </c>
      <c r="E19384">
        <v>-17.613512549519928</v>
      </c>
      <c r="F19384">
        <v>-17.400914884878429</v>
      </c>
      <c r="G19384">
        <v>-17.665431493802735</v>
      </c>
      <c r="H19384">
        <v>-17.437946048510867</v>
      </c>
      <c r="I19384">
        <v>1.5015028259834011</v>
      </c>
      <c r="J19384">
        <v>1.49173475155371</v>
      </c>
      <c r="K19384">
        <v>1.5007395225811411</v>
      </c>
      <c r="L19384">
        <v>1.4911761296575095</v>
      </c>
      <c r="M19384">
        <v>1.0716473429064106</v>
      </c>
      <c r="N19384">
        <v>1.0781556942052408</v>
      </c>
      <c r="O19384">
        <v>1.0635825315301584</v>
      </c>
      <c r="P19384">
        <v>1.0710457950294237</v>
      </c>
    </row>
    <row r="19385" spans="1:16" x14ac:dyDescent="0.3">
      <c r="A19385" s="1" t="s">
        <v>6879</v>
      </c>
      <c r="B19385">
        <v>6</v>
      </c>
      <c r="C19385">
        <v>-20.861223096103668</v>
      </c>
      <c r="D19385">
        <v>-20.832834679006158</v>
      </c>
      <c r="E19385">
        <v>-14.502674582796571</v>
      </c>
      <c r="F19385">
        <v>-14.202489598517712</v>
      </c>
      <c r="G19385">
        <v>-14.549289656663449</v>
      </c>
      <c r="H19385">
        <v>-14.235719249309936</v>
      </c>
      <c r="I19385">
        <v>1.3763163886428733</v>
      </c>
      <c r="J19385">
        <v>1.3590100983550095</v>
      </c>
      <c r="K19385">
        <v>1.375827112818788</v>
      </c>
      <c r="L19385">
        <v>1.3587008164682348</v>
      </c>
      <c r="M19385">
        <v>1.0391133290436649</v>
      </c>
      <c r="N19385">
        <v>1.0411837814167633</v>
      </c>
      <c r="O19385">
        <v>1.0357042824825851</v>
      </c>
      <c r="P19385">
        <v>1.0386560294594858</v>
      </c>
    </row>
    <row r="19386" spans="1:16" x14ac:dyDescent="0.3">
      <c r="A19386" s="1" t="s">
        <v>20175</v>
      </c>
      <c r="B19386">
        <v>6</v>
      </c>
      <c r="C19386">
        <v>-20.397993937935141</v>
      </c>
      <c r="D19386">
        <v>-20.400736956033612</v>
      </c>
      <c r="E19386">
        <v>-15.059710660986898</v>
      </c>
      <c r="F19386">
        <v>-14.687064904944451</v>
      </c>
      <c r="G19386">
        <v>-15.102428081459784</v>
      </c>
      <c r="H19386">
        <v>-14.717815731779805</v>
      </c>
      <c r="I19386">
        <v>1.3919502028100099</v>
      </c>
      <c r="J19386">
        <v>1.369494895072372</v>
      </c>
      <c r="K19386">
        <v>1.3914269841600553</v>
      </c>
      <c r="L19386">
        <v>1.3691687487245867</v>
      </c>
      <c r="M19386">
        <v>1.0379448223146781</v>
      </c>
      <c r="N19386">
        <v>1.0389077350096927</v>
      </c>
      <c r="O19386">
        <v>1.0346586345414299</v>
      </c>
      <c r="P19386">
        <v>1.0365621451446281</v>
      </c>
    </row>
    <row r="19387" spans="1:16" x14ac:dyDescent="0.3">
      <c r="A19387" s="1" t="s">
        <v>6880</v>
      </c>
      <c r="B19387">
        <v>4</v>
      </c>
      <c r="C19387">
        <v>-14.780489544102146</v>
      </c>
      <c r="D19387">
        <v>-14.640447608042653</v>
      </c>
      <c r="E19387">
        <v>-16.89506044723154</v>
      </c>
      <c r="F19387">
        <v>-16.435235061079279</v>
      </c>
      <c r="G19387">
        <v>-16.890940891177124</v>
      </c>
      <c r="H19387">
        <v>-16.444574070035902</v>
      </c>
      <c r="I19387">
        <v>1.247204124856238</v>
      </c>
      <c r="J19387">
        <v>1.2392620515985668</v>
      </c>
      <c r="K19387">
        <v>1.2468906911988857</v>
      </c>
      <c r="L19387">
        <v>1.2390640049204491</v>
      </c>
      <c r="M19387">
        <v>1.0131956286239454</v>
      </c>
      <c r="N19387">
        <v>1.0126320689543979</v>
      </c>
      <c r="O19387">
        <v>1.0121084078933922</v>
      </c>
      <c r="P19387">
        <v>1.0119216204366925</v>
      </c>
    </row>
    <row r="19388" spans="1:16" x14ac:dyDescent="0.3">
      <c r="A19388" s="1" t="s">
        <v>6881</v>
      </c>
      <c r="B19388">
        <v>6</v>
      </c>
      <c r="C19388">
        <v>-20.724936659182688</v>
      </c>
      <c r="D19388">
        <v>-20.659880621903103</v>
      </c>
      <c r="E19388">
        <v>-18.253743563169113</v>
      </c>
      <c r="F19388">
        <v>-18.219387313102068</v>
      </c>
      <c r="G19388">
        <v>-18.296888784259828</v>
      </c>
      <c r="H19388">
        <v>-18.248726390436399</v>
      </c>
      <c r="I19388">
        <v>1.3675513010690283</v>
      </c>
      <c r="J19388">
        <v>1.3633543124452838</v>
      </c>
      <c r="K19388">
        <v>1.3670589341520918</v>
      </c>
      <c r="L19388">
        <v>1.3630191070676567</v>
      </c>
      <c r="M19388">
        <v>1.0242587026902144</v>
      </c>
      <c r="N19388">
        <v>1.0244278287656423</v>
      </c>
      <c r="O19388">
        <v>1.0220886625559904</v>
      </c>
      <c r="P19388">
        <v>1.0228374417804007</v>
      </c>
    </row>
    <row r="19389" spans="1:16" x14ac:dyDescent="0.3">
      <c r="A19389" s="1" t="s">
        <v>6882</v>
      </c>
      <c r="B19389">
        <v>6</v>
      </c>
      <c r="C19389">
        <v>-20.937958268732668</v>
      </c>
      <c r="D19389">
        <v>-20.840026210070423</v>
      </c>
      <c r="E19389">
        <v>-17.158000283297259</v>
      </c>
      <c r="F19389">
        <v>-17.033584380089628</v>
      </c>
      <c r="G19389">
        <v>-17.202242781862594</v>
      </c>
      <c r="H19389">
        <v>-17.063698685183915</v>
      </c>
      <c r="I19389">
        <v>1.3457123132376156</v>
      </c>
      <c r="J19389">
        <v>1.3562045017789515</v>
      </c>
      <c r="K19389">
        <v>1.3452673612990844</v>
      </c>
      <c r="L19389">
        <v>1.3558807966436719</v>
      </c>
      <c r="M19389">
        <v>1.0276836362062109</v>
      </c>
      <c r="N19389">
        <v>1.0313362651190783</v>
      </c>
      <c r="O19389">
        <v>1.0251534927283419</v>
      </c>
      <c r="P19389">
        <v>1.0291929653214478</v>
      </c>
    </row>
    <row r="19390" spans="1:16" x14ac:dyDescent="0.3">
      <c r="A19390" s="1" t="s">
        <v>6883</v>
      </c>
      <c r="B19390">
        <v>5</v>
      </c>
      <c r="C19390">
        <v>-18.545070327096255</v>
      </c>
      <c r="D19390">
        <v>-18.311488923775627</v>
      </c>
      <c r="E19390">
        <v>-17.871402033773879</v>
      </c>
      <c r="F19390">
        <v>-17.570582862996801</v>
      </c>
      <c r="G19390">
        <v>-17.912093863928359</v>
      </c>
      <c r="H19390">
        <v>-17.598267006514149</v>
      </c>
      <c r="I19390">
        <v>1.2759409972486995</v>
      </c>
      <c r="J19390">
        <v>1.2703418020153276</v>
      </c>
      <c r="K19390">
        <v>1.2756077563148309</v>
      </c>
      <c r="L19390">
        <v>1.2701266622690206</v>
      </c>
      <c r="M19390">
        <v>1.0138789835369075</v>
      </c>
      <c r="N19390">
        <v>1.0134254164339804</v>
      </c>
      <c r="O19390">
        <v>1.0127594495600589</v>
      </c>
      <c r="P19390">
        <v>1.0126840971417772</v>
      </c>
    </row>
    <row r="19391" spans="1:16" x14ac:dyDescent="0.3">
      <c r="A19391" s="1" t="s">
        <v>20176</v>
      </c>
      <c r="B19391">
        <v>6</v>
      </c>
      <c r="C19391">
        <v>-22.950943682602727</v>
      </c>
      <c r="D19391">
        <v>-22.944786006967348</v>
      </c>
      <c r="E19391">
        <v>-21.050927078998857</v>
      </c>
      <c r="F19391">
        <v>-21.090767026276001</v>
      </c>
      <c r="G19391">
        <v>-21.271177369836042</v>
      </c>
      <c r="H19391">
        <v>-21.231971614838631</v>
      </c>
      <c r="I19391">
        <v>1.3336607572095411</v>
      </c>
      <c r="J19391">
        <v>1.3251177152828317</v>
      </c>
      <c r="K19391">
        <v>1.3332426811946805</v>
      </c>
      <c r="L19391">
        <v>1.3248424845690274</v>
      </c>
      <c r="M19391">
        <v>1.0115639798427571</v>
      </c>
      <c r="N19391">
        <v>1.0109684890342763</v>
      </c>
      <c r="O19391">
        <v>1.0106644367871704</v>
      </c>
      <c r="P19391">
        <v>1.0103815728090055</v>
      </c>
    </row>
    <row r="19392" spans="1:16" x14ac:dyDescent="0.3">
      <c r="A19392" s="1" t="s">
        <v>6884</v>
      </c>
      <c r="B19392">
        <v>3</v>
      </c>
      <c r="C19392">
        <v>-10.790491660077915</v>
      </c>
      <c r="D19392">
        <v>-10.441977656742726</v>
      </c>
      <c r="E19392">
        <v>-10.951232181973694</v>
      </c>
      <c r="F19392">
        <v>-10.640261785051388</v>
      </c>
      <c r="G19392">
        <v>-10.973901262961745</v>
      </c>
      <c r="H19392">
        <v>-10.653553868585794</v>
      </c>
      <c r="I19392">
        <v>1.0746815465669761</v>
      </c>
      <c r="J19392">
        <v>1.0929181208657668</v>
      </c>
      <c r="K19392">
        <v>1.0746468438296466</v>
      </c>
      <c r="L19392">
        <v>1.0928731687844095</v>
      </c>
      <c r="M19392">
        <v>1.002252628422768</v>
      </c>
      <c r="N19392">
        <v>1.0034647698739365</v>
      </c>
      <c r="O19392">
        <v>1.0021127912007401</v>
      </c>
      <c r="P19392">
        <v>1.0032953015992001</v>
      </c>
    </row>
    <row r="19393" spans="1:16" x14ac:dyDescent="0.3">
      <c r="A19393" s="1" t="s">
        <v>20177</v>
      </c>
      <c r="B19393">
        <v>4</v>
      </c>
      <c r="C19393">
        <v>-13.756014825563227</v>
      </c>
      <c r="D19393">
        <v>-13.516641960523373</v>
      </c>
      <c r="E19393">
        <v>-10.509553292067064</v>
      </c>
      <c r="F19393">
        <v>-10.132212286882021</v>
      </c>
      <c r="G19393">
        <v>-10.547121188267003</v>
      </c>
      <c r="H19393">
        <v>-10.156501773846548</v>
      </c>
      <c r="I19393">
        <v>1.1899896934785175</v>
      </c>
      <c r="J19393">
        <v>1.2095766682670972</v>
      </c>
      <c r="K19393">
        <v>1.1897778387284157</v>
      </c>
      <c r="L19393">
        <v>1.2094105437272447</v>
      </c>
      <c r="M19393">
        <v>1.0134550641594675</v>
      </c>
      <c r="N19393">
        <v>1.0151547528769918</v>
      </c>
      <c r="O19393">
        <v>1.0123343918444725</v>
      </c>
      <c r="P19393">
        <v>1.0142719600577081</v>
      </c>
    </row>
    <row r="19394" spans="1:16" x14ac:dyDescent="0.3">
      <c r="A19394" s="1" t="s">
        <v>20178</v>
      </c>
      <c r="B19394">
        <v>9</v>
      </c>
      <c r="C19394">
        <v>-29.310541894381913</v>
      </c>
      <c r="D19394">
        <v>-29.070708009027634</v>
      </c>
      <c r="E19394">
        <v>-19.276129998635099</v>
      </c>
      <c r="F19394">
        <v>-19.020623957410926</v>
      </c>
      <c r="G19394">
        <v>-19.34162693501597</v>
      </c>
      <c r="H19394">
        <v>-19.064611785761493</v>
      </c>
      <c r="I19394">
        <v>1.5505887844130102</v>
      </c>
      <c r="J19394">
        <v>1.5504303394535757</v>
      </c>
      <c r="K19394">
        <v>1.5496154011506857</v>
      </c>
      <c r="L19394">
        <v>1.5496528652430646</v>
      </c>
      <c r="M19394">
        <v>1.0811022286661935</v>
      </c>
      <c r="N19394">
        <v>1.089172654214734</v>
      </c>
      <c r="O19394">
        <v>1.0696580119705863</v>
      </c>
      <c r="P19394">
        <v>1.0782180173812079</v>
      </c>
    </row>
    <row r="19395" spans="1:16" x14ac:dyDescent="0.3">
      <c r="A19395" s="1" t="s">
        <v>20179</v>
      </c>
      <c r="B19395">
        <v>8</v>
      </c>
      <c r="C19395">
        <v>-26.395703779944597</v>
      </c>
      <c r="D19395">
        <v>-26.347878787403111</v>
      </c>
      <c r="E19395">
        <v>-23.274760773724253</v>
      </c>
      <c r="F19395">
        <v>-23.67311950043225</v>
      </c>
      <c r="G19395">
        <v>-23.306719965472286</v>
      </c>
      <c r="H19395">
        <v>-23.684942586117288</v>
      </c>
      <c r="I19395">
        <v>1.4945044799426219</v>
      </c>
      <c r="J19395">
        <v>1.4767905504428198</v>
      </c>
      <c r="K19395">
        <v>1.4937597380994716</v>
      </c>
      <c r="L19395">
        <v>1.4762710977397195</v>
      </c>
      <c r="M19395">
        <v>1.0451881178686695</v>
      </c>
      <c r="N19395">
        <v>1.0454263917885609</v>
      </c>
      <c r="O19395">
        <v>1.0405011903653738</v>
      </c>
      <c r="P19395">
        <v>1.0416891878364372</v>
      </c>
    </row>
    <row r="19396" spans="1:16" x14ac:dyDescent="0.3">
      <c r="A19396" s="1" t="s">
        <v>20180</v>
      </c>
      <c r="B19396">
        <v>10</v>
      </c>
      <c r="C19396">
        <v>-31.480638315331994</v>
      </c>
      <c r="D19396">
        <v>-31.608092765457108</v>
      </c>
      <c r="E19396">
        <v>-25.488586976266518</v>
      </c>
      <c r="F19396">
        <v>-26.18632510611182</v>
      </c>
      <c r="G19396">
        <v>-25.526164049772554</v>
      </c>
      <c r="H19396">
        <v>-26.202649607903179</v>
      </c>
      <c r="I19396">
        <v>1.6834298142374668</v>
      </c>
      <c r="J19396">
        <v>1.6653945020329117</v>
      </c>
      <c r="K19396">
        <v>1.681410936190894</v>
      </c>
      <c r="L19396">
        <v>1.6636861042478732</v>
      </c>
      <c r="M19396">
        <v>1.0820608985600324</v>
      </c>
      <c r="N19396">
        <v>1.0830936919251415</v>
      </c>
      <c r="O19396">
        <v>1.0663405458010224</v>
      </c>
      <c r="P19396">
        <v>1.0682709118785874</v>
      </c>
    </row>
    <row r="19397" spans="1:16" x14ac:dyDescent="0.3">
      <c r="A19397" s="1" t="s">
        <v>20181</v>
      </c>
      <c r="B19397">
        <v>10</v>
      </c>
      <c r="C19397">
        <v>-30.494117270905072</v>
      </c>
      <c r="D19397">
        <v>-30.736546823521586</v>
      </c>
      <c r="E19397">
        <v>-28.777098553650248</v>
      </c>
      <c r="F19397">
        <v>-29.310601585892236</v>
      </c>
      <c r="G19397">
        <v>-28.801903066160779</v>
      </c>
      <c r="H19397">
        <v>-29.318599357042078</v>
      </c>
      <c r="I19397">
        <v>1.6679769486511753</v>
      </c>
      <c r="J19397">
        <v>1.6568410297718457</v>
      </c>
      <c r="K19397">
        <v>1.6664459672789984</v>
      </c>
      <c r="L19397">
        <v>1.6555933057405403</v>
      </c>
      <c r="M19397">
        <v>1.0567543847815437</v>
      </c>
      <c r="N19397">
        <v>1.0561990368673573</v>
      </c>
      <c r="O19397">
        <v>1.0480099520100097</v>
      </c>
      <c r="P19397">
        <v>1.0485604127504116</v>
      </c>
    </row>
    <row r="19398" spans="1:16" x14ac:dyDescent="0.3">
      <c r="A19398" s="1" t="s">
        <v>20182</v>
      </c>
      <c r="B19398">
        <v>7</v>
      </c>
      <c r="C19398">
        <v>-23.088017666353885</v>
      </c>
      <c r="D19398">
        <v>-23.125123831016904</v>
      </c>
      <c r="E19398">
        <v>-16.834904163817814</v>
      </c>
      <c r="F19398">
        <v>-17.073220743230561</v>
      </c>
      <c r="G19398">
        <v>-16.878271389208255</v>
      </c>
      <c r="H19398">
        <v>-17.101162713198608</v>
      </c>
      <c r="I19398">
        <v>1.4687146669236564</v>
      </c>
      <c r="J19398">
        <v>1.4581695280836433</v>
      </c>
      <c r="K19398">
        <v>1.4680330175516945</v>
      </c>
      <c r="L19398">
        <v>1.4576926428474715</v>
      </c>
      <c r="M19398">
        <v>1.0637205162265968</v>
      </c>
      <c r="N19398">
        <v>1.0667760700360338</v>
      </c>
      <c r="O19398">
        <v>1.05721957234548</v>
      </c>
      <c r="P19398">
        <v>1.0615317595052896</v>
      </c>
    </row>
    <row r="19399" spans="1:16" x14ac:dyDescent="0.3">
      <c r="A19399" s="1" t="s">
        <v>20183</v>
      </c>
      <c r="B19399">
        <v>8</v>
      </c>
      <c r="C19399">
        <v>-25.754923631452581</v>
      </c>
      <c r="D19399">
        <v>-25.833162955095258</v>
      </c>
      <c r="E19399">
        <v>-18.195744374977352</v>
      </c>
      <c r="F19399">
        <v>-18.65073809419864</v>
      </c>
      <c r="G19399">
        <v>-18.242284407721666</v>
      </c>
      <c r="H19399">
        <v>-18.681030069872037</v>
      </c>
      <c r="I19399">
        <v>1.569157029661101</v>
      </c>
      <c r="J19399">
        <v>1.5631165206171365</v>
      </c>
      <c r="K19399">
        <v>1.5681885990374977</v>
      </c>
      <c r="L19399">
        <v>1.5623842172593567</v>
      </c>
      <c r="M19399">
        <v>1.1009310288469454</v>
      </c>
      <c r="N19399">
        <v>1.1052076323292992</v>
      </c>
      <c r="O19399">
        <v>1.0885515933428553</v>
      </c>
      <c r="P19399">
        <v>1.0947081120457509</v>
      </c>
    </row>
    <row r="19400" spans="1:16" x14ac:dyDescent="0.3">
      <c r="A19400" s="1" t="s">
        <v>20184</v>
      </c>
      <c r="B19400">
        <v>9</v>
      </c>
      <c r="C19400">
        <v>-28.22124110736485</v>
      </c>
      <c r="D19400">
        <v>-28.43030780553428</v>
      </c>
      <c r="E19400">
        <v>-23.910674289271448</v>
      </c>
      <c r="F19400">
        <v>-24.438525484487315</v>
      </c>
      <c r="G19400">
        <v>-23.938323439216525</v>
      </c>
      <c r="H19400">
        <v>-24.44859084119982</v>
      </c>
      <c r="I19400">
        <v>1.5667564077411473</v>
      </c>
      <c r="J19400">
        <v>1.5375218671329645</v>
      </c>
      <c r="K19400">
        <v>1.5657250465678756</v>
      </c>
      <c r="L19400">
        <v>1.5367911661526923</v>
      </c>
      <c r="M19400">
        <v>1.0609728452559979</v>
      </c>
      <c r="N19400">
        <v>1.0559494647779704</v>
      </c>
      <c r="O19400">
        <v>1.0536301262077283</v>
      </c>
      <c r="P19400">
        <v>1.0507415820439963</v>
      </c>
    </row>
    <row r="19401" spans="1:16" x14ac:dyDescent="0.3">
      <c r="A19401" s="1" t="s">
        <v>20185</v>
      </c>
      <c r="B19401">
        <v>10</v>
      </c>
      <c r="C19401">
        <v>-30.888147072463546</v>
      </c>
      <c r="D19401">
        <v>-31.138346929612634</v>
      </c>
      <c r="E19401">
        <v>-25.472174534469982</v>
      </c>
      <c r="F19401">
        <v>-26.13993235356007</v>
      </c>
      <c r="G19401">
        <v>-25.502916591825233</v>
      </c>
      <c r="H19401">
        <v>-26.152295287020571</v>
      </c>
      <c r="I19401">
        <v>1.7129102538949934</v>
      </c>
      <c r="J19401">
        <v>1.6786398083128751</v>
      </c>
      <c r="K19401">
        <v>1.710805993018685</v>
      </c>
      <c r="L19401">
        <v>1.676932330142717</v>
      </c>
      <c r="M19401">
        <v>1.0860905846594515</v>
      </c>
      <c r="N19401">
        <v>1.0756577189997205</v>
      </c>
      <c r="O19401">
        <v>1.0709680542714801</v>
      </c>
      <c r="P19401">
        <v>1.0645918870441706</v>
      </c>
    </row>
    <row r="19402" spans="1:16" x14ac:dyDescent="0.3">
      <c r="A19402" s="1" t="s">
        <v>20186</v>
      </c>
      <c r="B19402">
        <v>8</v>
      </c>
      <c r="C19402">
        <v>-26.376698816487632</v>
      </c>
      <c r="D19402">
        <v>-26.314826319178394</v>
      </c>
      <c r="E19402">
        <v>-18.999394213448024</v>
      </c>
      <c r="F19402">
        <v>-19.161327393391154</v>
      </c>
      <c r="G19402">
        <v>-19.04929747285842</v>
      </c>
      <c r="H19402">
        <v>-19.193406846207601</v>
      </c>
      <c r="I19402">
        <v>1.505560480620997</v>
      </c>
      <c r="J19402">
        <v>1.4985938359525104</v>
      </c>
      <c r="K19402">
        <v>1.5047831631324675</v>
      </c>
      <c r="L19402">
        <v>1.4980175733027552</v>
      </c>
      <c r="M19402">
        <v>1.0703348472248633</v>
      </c>
      <c r="N19402">
        <v>1.0781637287502095</v>
      </c>
      <c r="O19402">
        <v>1.0621837215314696</v>
      </c>
      <c r="P19402">
        <v>1.0706852283202966</v>
      </c>
    </row>
    <row r="19403" spans="1:16" x14ac:dyDescent="0.3">
      <c r="A19403" s="1" t="s">
        <v>20187</v>
      </c>
      <c r="B19403">
        <v>6</v>
      </c>
      <c r="C19403">
        <v>-20.888807811972875</v>
      </c>
      <c r="D19403">
        <v>-20.671007148337164</v>
      </c>
      <c r="E19403">
        <v>-21.387159183928414</v>
      </c>
      <c r="F19403">
        <v>-21.523453883160329</v>
      </c>
      <c r="G19403">
        <v>-21.396443852824536</v>
      </c>
      <c r="H19403">
        <v>-21.52929613411094</v>
      </c>
      <c r="I19403">
        <v>1.3616740562230578</v>
      </c>
      <c r="J19403">
        <v>1.3452381055467257</v>
      </c>
      <c r="K19403">
        <v>1.3612163398930404</v>
      </c>
      <c r="L19403">
        <v>1.344952336525769</v>
      </c>
      <c r="M19403">
        <v>1.0283959070177164</v>
      </c>
      <c r="N19403">
        <v>1.0278265650019067</v>
      </c>
      <c r="O19403">
        <v>1.0259908090269332</v>
      </c>
      <c r="P19403">
        <v>1.026197613931892</v>
      </c>
    </row>
    <row r="19404" spans="1:16" x14ac:dyDescent="0.3">
      <c r="A19404" s="1" t="s">
        <v>20188</v>
      </c>
      <c r="B19404">
        <v>8</v>
      </c>
      <c r="C19404">
        <v>-25.138764696695457</v>
      </c>
      <c r="D19404">
        <v>-25.099181659365495</v>
      </c>
      <c r="E19404">
        <v>-21.748601481247583</v>
      </c>
      <c r="F19404">
        <v>-21.578778014069698</v>
      </c>
      <c r="G19404">
        <v>-21.778474976044386</v>
      </c>
      <c r="H19404">
        <v>-21.601187239642737</v>
      </c>
      <c r="I19404">
        <v>1.5509987387831774</v>
      </c>
      <c r="J19404">
        <v>1.5469675625930353</v>
      </c>
      <c r="K19404">
        <v>1.5500780073238585</v>
      </c>
      <c r="L19404">
        <v>1.5462744890938533</v>
      </c>
      <c r="M19404">
        <v>1.0517151461899723</v>
      </c>
      <c r="N19404">
        <v>1.0519777886741815</v>
      </c>
      <c r="O19404">
        <v>1.045889655853383</v>
      </c>
      <c r="P19404">
        <v>1.0473029784889383</v>
      </c>
    </row>
    <row r="19405" spans="1:16" x14ac:dyDescent="0.3">
      <c r="A19405" s="1" t="s">
        <v>20189</v>
      </c>
      <c r="B19405">
        <v>10</v>
      </c>
      <c r="C19405">
        <v>-32.352601435445429</v>
      </c>
      <c r="D19405">
        <v>-32.550737365994706</v>
      </c>
      <c r="E19405">
        <v>-28.038620526044536</v>
      </c>
      <c r="F19405">
        <v>-28.473758892255283</v>
      </c>
      <c r="G19405">
        <v>-28.116319541594933</v>
      </c>
      <c r="H19405">
        <v>-28.527737784022396</v>
      </c>
      <c r="I19405">
        <v>1.6846796791006795</v>
      </c>
      <c r="J19405">
        <v>1.6630432881125643</v>
      </c>
      <c r="K19405">
        <v>1.6828658437874988</v>
      </c>
      <c r="L19405">
        <v>1.6615175011720655</v>
      </c>
      <c r="M19405">
        <v>1.0682931607235506</v>
      </c>
      <c r="N19405">
        <v>1.0679550928169255</v>
      </c>
      <c r="O19405">
        <v>1.0587108588592229</v>
      </c>
      <c r="P19405">
        <v>1.0594738287633283</v>
      </c>
    </row>
    <row r="19406" spans="1:16" x14ac:dyDescent="0.3">
      <c r="A19406" s="1" t="s">
        <v>20190</v>
      </c>
      <c r="B19406">
        <v>11</v>
      </c>
      <c r="C19406">
        <v>-35.019507400544128</v>
      </c>
      <c r="D19406">
        <v>-35.25877649007306</v>
      </c>
      <c r="E19406">
        <v>-29.399460737204073</v>
      </c>
      <c r="F19406">
        <v>-30.051276243223363</v>
      </c>
      <c r="G19406">
        <v>-29.480332560108344</v>
      </c>
      <c r="H19406">
        <v>-30.107605140695824</v>
      </c>
      <c r="I19406">
        <v>1.8535489889391523</v>
      </c>
      <c r="J19406">
        <v>1.8214586203603123</v>
      </c>
      <c r="K19406">
        <v>1.8493879600060592</v>
      </c>
      <c r="L19406">
        <v>1.817758666184202</v>
      </c>
      <c r="M19406">
        <v>1.1475883149085726</v>
      </c>
      <c r="N19406">
        <v>1.1396735786369836</v>
      </c>
      <c r="O19406">
        <v>1.1015838219979668</v>
      </c>
      <c r="P19406">
        <v>1.098346608596803</v>
      </c>
    </row>
    <row r="19407" spans="1:16" x14ac:dyDescent="0.3">
      <c r="A19407" s="1" t="s">
        <v>20191</v>
      </c>
      <c r="B19407">
        <v>8</v>
      </c>
      <c r="C19407">
        <v>-30.18872991739071</v>
      </c>
      <c r="D19407">
        <v>-30.176970301443404</v>
      </c>
      <c r="E19407">
        <v>-21.719415463395361</v>
      </c>
      <c r="F19407">
        <v>-21.70559986514672</v>
      </c>
      <c r="G19407">
        <v>-21.830803277493459</v>
      </c>
      <c r="H19407">
        <v>-21.781616329069969</v>
      </c>
      <c r="I19407">
        <v>1.4489451634168393</v>
      </c>
      <c r="J19407">
        <v>1.4411289672109389</v>
      </c>
      <c r="K19407">
        <v>1.4482398424092491</v>
      </c>
      <c r="L19407">
        <v>1.4405905227548867</v>
      </c>
      <c r="M19407">
        <v>1.0327335515542833</v>
      </c>
      <c r="N19407">
        <v>1.0326895073140399</v>
      </c>
      <c r="O19407">
        <v>1.0296530766687939</v>
      </c>
      <c r="P19407">
        <v>1.0303859494116472</v>
      </c>
    </row>
    <row r="19408" spans="1:16" x14ac:dyDescent="0.3">
      <c r="A19408" s="1" t="s">
        <v>20192</v>
      </c>
      <c r="B19408">
        <v>6</v>
      </c>
      <c r="C19408">
        <v>-17.888287377438516</v>
      </c>
      <c r="D19408">
        <v>-17.789114526239178</v>
      </c>
      <c r="E19408">
        <v>-16.44288003452489</v>
      </c>
      <c r="F19408">
        <v>-16.297175184046576</v>
      </c>
      <c r="G19408">
        <v>-16.469115803017495</v>
      </c>
      <c r="H19408">
        <v>-16.315795475945517</v>
      </c>
      <c r="I19408">
        <v>1.4035163630169338</v>
      </c>
      <c r="J19408">
        <v>1.4123949406658562</v>
      </c>
      <c r="K19408">
        <v>1.4029667098928229</v>
      </c>
      <c r="L19408">
        <v>1.4120067829694227</v>
      </c>
      <c r="M19408">
        <v>1.0242544150792052</v>
      </c>
      <c r="N19408">
        <v>1.026821283311006</v>
      </c>
      <c r="O19408">
        <v>1.0221348204467167</v>
      </c>
      <c r="P19408">
        <v>1.0251483703661739</v>
      </c>
    </row>
    <row r="19409" spans="1:16" x14ac:dyDescent="0.3">
      <c r="A19409" s="1" t="s">
        <v>20193</v>
      </c>
      <c r="B19409">
        <v>9</v>
      </c>
      <c r="C19409">
        <v>-27.931992282083787</v>
      </c>
      <c r="D19409">
        <v>-27.899339498913683</v>
      </c>
      <c r="E19409">
        <v>-20.861118219167022</v>
      </c>
      <c r="F19409">
        <v>-21.083774935257434</v>
      </c>
      <c r="G19409">
        <v>-20.907841933370488</v>
      </c>
      <c r="H19409">
        <v>-21.116915282942301</v>
      </c>
      <c r="I19409">
        <v>1.6989955297998725</v>
      </c>
      <c r="J19409">
        <v>1.6939672019989482</v>
      </c>
      <c r="K19409">
        <v>1.6974907828251518</v>
      </c>
      <c r="L19409">
        <v>1.6927547811826351</v>
      </c>
      <c r="M19409">
        <v>1.1085704844875111</v>
      </c>
      <c r="N19409">
        <v>1.1097576926072046</v>
      </c>
      <c r="O19409">
        <v>1.0909583556727735</v>
      </c>
      <c r="P19409">
        <v>1.0944515757058169</v>
      </c>
    </row>
    <row r="19410" spans="1:16" x14ac:dyDescent="0.3">
      <c r="A19410" s="1" t="s">
        <v>20194</v>
      </c>
      <c r="B19410">
        <v>7</v>
      </c>
      <c r="C19410">
        <v>-21.016097002973247</v>
      </c>
      <c r="D19410">
        <v>-20.991823987868106</v>
      </c>
      <c r="E19410">
        <v>-19.021550463318583</v>
      </c>
      <c r="F19410">
        <v>-18.981539740981979</v>
      </c>
      <c r="G19410">
        <v>-19.052309299619086</v>
      </c>
      <c r="H19410">
        <v>-19.003658856500827</v>
      </c>
      <c r="I19410">
        <v>1.4390439525619483</v>
      </c>
      <c r="J19410">
        <v>1.4474455380065805</v>
      </c>
      <c r="K19410">
        <v>1.4384499579376235</v>
      </c>
      <c r="L19410">
        <v>1.4470235561551401</v>
      </c>
      <c r="M19410">
        <v>1.0336445409262527</v>
      </c>
      <c r="N19410">
        <v>1.0359471857198432</v>
      </c>
      <c r="O19410">
        <v>1.0304059436228279</v>
      </c>
      <c r="P19410">
        <v>1.0333988382135224</v>
      </c>
    </row>
    <row r="19411" spans="1:16" x14ac:dyDescent="0.3">
      <c r="A19411" s="1" t="s">
        <v>20195</v>
      </c>
      <c r="B19411">
        <v>7</v>
      </c>
      <c r="C19411">
        <v>-22.164506970369221</v>
      </c>
      <c r="D19411">
        <v>-22.006926609841766</v>
      </c>
      <c r="E19411">
        <v>-17.934395097609482</v>
      </c>
      <c r="F19411">
        <v>-17.644126968995042</v>
      </c>
      <c r="G19411">
        <v>-17.972888268373236</v>
      </c>
      <c r="H19411">
        <v>-17.671146421892999</v>
      </c>
      <c r="I19411">
        <v>1.4944808541793422</v>
      </c>
      <c r="J19411">
        <v>1.4736959366643789</v>
      </c>
      <c r="K19411">
        <v>1.4937771742191164</v>
      </c>
      <c r="L19411">
        <v>1.4732372881404396</v>
      </c>
      <c r="M19411">
        <v>1.0427335556043944</v>
      </c>
      <c r="N19411">
        <v>1.0450908417003089</v>
      </c>
      <c r="O19411">
        <v>1.0388267399349631</v>
      </c>
      <c r="P19411">
        <v>1.0420633868569005</v>
      </c>
    </row>
    <row r="19412" spans="1:16" x14ac:dyDescent="0.3">
      <c r="A19412" s="1" t="s">
        <v>20196</v>
      </c>
      <c r="B19412">
        <v>9</v>
      </c>
      <c r="C19412">
        <v>-28.423633430962305</v>
      </c>
      <c r="D19412">
        <v>-28.413811839109872</v>
      </c>
      <c r="E19412">
        <v>-20.84474147694408</v>
      </c>
      <c r="F19412">
        <v>-20.706717746400692</v>
      </c>
      <c r="G19412">
        <v>-20.894220868508132</v>
      </c>
      <c r="H19412">
        <v>-20.742409794203905</v>
      </c>
      <c r="I19412">
        <v>1.6712211177663074</v>
      </c>
      <c r="J19412">
        <v>1.6525120881787974</v>
      </c>
      <c r="K19412">
        <v>1.6698228546182838</v>
      </c>
      <c r="L19412">
        <v>1.6514188630354478</v>
      </c>
      <c r="M19412">
        <v>1.0793437933279169</v>
      </c>
      <c r="N19412">
        <v>1.0784020620277572</v>
      </c>
      <c r="O19412">
        <v>1.0683548862476917</v>
      </c>
      <c r="P19412">
        <v>1.0695425235016809</v>
      </c>
    </row>
    <row r="19413" spans="1:16" x14ac:dyDescent="0.3">
      <c r="A19413" s="1" t="s">
        <v>20197</v>
      </c>
      <c r="B19413">
        <v>7</v>
      </c>
      <c r="C19413">
        <v>-20.555193342537212</v>
      </c>
      <c r="D19413">
        <v>-20.497153650317532</v>
      </c>
      <c r="E19413">
        <v>-17.41346638032347</v>
      </c>
      <c r="F19413">
        <v>-17.369360579726923</v>
      </c>
      <c r="G19413">
        <v>-17.442958944834672</v>
      </c>
      <c r="H19413">
        <v>-17.390406895069589</v>
      </c>
      <c r="I19413">
        <v>1.4908832555629163</v>
      </c>
      <c r="J19413">
        <v>1.5102510723314209</v>
      </c>
      <c r="K19413">
        <v>1.4901541193743331</v>
      </c>
      <c r="L19413">
        <v>1.5097005921736792</v>
      </c>
      <c r="M19413">
        <v>1.0396464770346747</v>
      </c>
      <c r="N19413">
        <v>1.0461376915932239</v>
      </c>
      <c r="O19413">
        <v>1.035665529642509</v>
      </c>
      <c r="P19413">
        <v>1.0425736143042714</v>
      </c>
    </row>
    <row r="19414" spans="1:16" x14ac:dyDescent="0.3">
      <c r="A19414" s="1" t="s">
        <v>20198</v>
      </c>
      <c r="B19414">
        <v>7</v>
      </c>
      <c r="C19414">
        <v>-21.473725869843101</v>
      </c>
      <c r="D19414">
        <v>-21.509322956384878</v>
      </c>
      <c r="E19414">
        <v>-16.49791622123519</v>
      </c>
      <c r="F19414">
        <v>-16.488921276107867</v>
      </c>
      <c r="G19414">
        <v>-16.535281835458118</v>
      </c>
      <c r="H19414">
        <v>-16.515509696582399</v>
      </c>
      <c r="I19414">
        <v>1.5398633354484019</v>
      </c>
      <c r="J19414">
        <v>1.521593612132232</v>
      </c>
      <c r="K19414">
        <v>1.5390426458991173</v>
      </c>
      <c r="L19414">
        <v>1.5210362671757438</v>
      </c>
      <c r="M19414">
        <v>1.0528656834193795</v>
      </c>
      <c r="N19414">
        <v>1.0552373862041124</v>
      </c>
      <c r="O19414">
        <v>1.0478513736841175</v>
      </c>
      <c r="P19414">
        <v>1.051362371831047</v>
      </c>
    </row>
    <row r="19415" spans="1:16" x14ac:dyDescent="0.3">
      <c r="A19415" s="1" t="s">
        <v>20199</v>
      </c>
      <c r="B19415">
        <v>8</v>
      </c>
      <c r="C19415">
        <v>-24.601535495377831</v>
      </c>
      <c r="D19415">
        <v>-24.712032418013806</v>
      </c>
      <c r="E19415">
        <v>-19.612685266786954</v>
      </c>
      <c r="F19415">
        <v>-19.843177854185615</v>
      </c>
      <c r="G19415">
        <v>-19.654374929253684</v>
      </c>
      <c r="H19415">
        <v>-19.873063820380256</v>
      </c>
      <c r="I19415">
        <v>1.5765534213188157</v>
      </c>
      <c r="J19415">
        <v>1.5565284002751374</v>
      </c>
      <c r="K19415">
        <v>1.5756691206819515</v>
      </c>
      <c r="L19415">
        <v>1.5559225410668467</v>
      </c>
      <c r="M19415">
        <v>1.0628188450118854</v>
      </c>
      <c r="N19415">
        <v>1.063276157866597</v>
      </c>
      <c r="O19415">
        <v>1.0562721960813179</v>
      </c>
      <c r="P19415">
        <v>1.0583393243484449</v>
      </c>
    </row>
    <row r="19416" spans="1:16" x14ac:dyDescent="0.3">
      <c r="A19416" s="1" t="s">
        <v>20200</v>
      </c>
      <c r="B19416">
        <v>8</v>
      </c>
      <c r="C19416">
        <v>-24.140631834941797</v>
      </c>
      <c r="D19416">
        <v>-24.217362080463232</v>
      </c>
      <c r="E19416">
        <v>-18.059416466433724</v>
      </c>
      <c r="F19416">
        <v>-18.190328145180619</v>
      </c>
      <c r="G19416">
        <v>-18.099874988066826</v>
      </c>
      <c r="H19416">
        <v>-18.219214142403146</v>
      </c>
      <c r="I19416">
        <v>1.6403056981858466</v>
      </c>
      <c r="J19416">
        <v>1.6265406046657249</v>
      </c>
      <c r="K19416">
        <v>1.6391982273849206</v>
      </c>
      <c r="L19416">
        <v>1.6257278415876291</v>
      </c>
      <c r="M19416">
        <v>1.0791472342910944</v>
      </c>
      <c r="N19416">
        <v>1.0826990790645092</v>
      </c>
      <c r="O19416">
        <v>1.0699970429754562</v>
      </c>
      <c r="P19416">
        <v>1.0750824029377855</v>
      </c>
    </row>
    <row r="19417" spans="1:16" x14ac:dyDescent="0.3">
      <c r="A19417" s="1" t="s">
        <v>20201</v>
      </c>
      <c r="B19417">
        <v>8</v>
      </c>
      <c r="C19417">
        <v>-25.200242912483326</v>
      </c>
      <c r="D19417">
        <v>-25.239820772622959</v>
      </c>
      <c r="E19417">
        <v>-17.476192728469169</v>
      </c>
      <c r="F19417">
        <v>-17.290971824823615</v>
      </c>
      <c r="G19417">
        <v>-17.521303343440735</v>
      </c>
      <c r="H19417">
        <v>-17.323444634290844</v>
      </c>
      <c r="I19417">
        <v>1.5940145322661916</v>
      </c>
      <c r="J19417">
        <v>1.5829299037097786</v>
      </c>
      <c r="K19417">
        <v>1.5930134382053822</v>
      </c>
      <c r="L19417">
        <v>1.5821856160060357</v>
      </c>
      <c r="M19417">
        <v>1.0843944886369474</v>
      </c>
      <c r="N19417">
        <v>1.0898203490639704</v>
      </c>
      <c r="O19417">
        <v>1.0742881856206303</v>
      </c>
      <c r="P19417">
        <v>1.0810456387570644</v>
      </c>
    </row>
    <row r="19418" spans="1:16" x14ac:dyDescent="0.3">
      <c r="A19418" s="1" t="s">
        <v>20202</v>
      </c>
      <c r="B19418">
        <v>7</v>
      </c>
      <c r="C19418">
        <v>-23.796246223243003</v>
      </c>
      <c r="D19418">
        <v>-23.570446036564682</v>
      </c>
      <c r="E19418">
        <v>-19.709728950891563</v>
      </c>
      <c r="F19418">
        <v>-19.535821560513156</v>
      </c>
      <c r="G19418">
        <v>-19.757508390034218</v>
      </c>
      <c r="H19418">
        <v>-19.569805694738111</v>
      </c>
      <c r="I19418">
        <v>1.4006240203532467</v>
      </c>
      <c r="J19418">
        <v>1.4058261283395694</v>
      </c>
      <c r="K19418">
        <v>1.4000921389287386</v>
      </c>
      <c r="L19418">
        <v>1.4054453580386812</v>
      </c>
      <c r="M19418">
        <v>1.0248784060913336</v>
      </c>
      <c r="N19418">
        <v>1.0283223414994431</v>
      </c>
      <c r="O19418">
        <v>1.0227593322307322</v>
      </c>
      <c r="P19418">
        <v>1.0266037105519081</v>
      </c>
    </row>
    <row r="19419" spans="1:16" x14ac:dyDescent="0.3">
      <c r="A19419" s="1" t="s">
        <v>20203</v>
      </c>
      <c r="B19419">
        <v>7</v>
      </c>
      <c r="C19419">
        <v>-22.605667807320938</v>
      </c>
      <c r="D19419">
        <v>-22.470392105414273</v>
      </c>
      <c r="E19419">
        <v>-19.299910677245244</v>
      </c>
      <c r="F19419">
        <v>-19.143713191507956</v>
      </c>
      <c r="G19419">
        <v>-19.334294786496454</v>
      </c>
      <c r="H19419">
        <v>-19.168052710057459</v>
      </c>
      <c r="I19419">
        <v>1.4306767736150694</v>
      </c>
      <c r="J19419">
        <v>1.4340015293236628</v>
      </c>
      <c r="K19419">
        <v>1.4300659852925435</v>
      </c>
      <c r="L19419">
        <v>1.4335630478638752</v>
      </c>
      <c r="M19419">
        <v>1.0234579883835007</v>
      </c>
      <c r="N19419">
        <v>1.0254483685943718</v>
      </c>
      <c r="O19419">
        <v>1.0213910337235499</v>
      </c>
      <c r="P19419">
        <v>1.0238389292071202</v>
      </c>
    </row>
    <row r="19420" spans="1:16" x14ac:dyDescent="0.3">
      <c r="A19420" s="1" t="s">
        <v>20204</v>
      </c>
      <c r="B19420">
        <v>7</v>
      </c>
      <c r="C19420">
        <v>-22.818689416870917</v>
      </c>
      <c r="D19420">
        <v>-22.650537693581594</v>
      </c>
      <c r="E19420">
        <v>-18.567325184448478</v>
      </c>
      <c r="F19420">
        <v>-18.379069129538784</v>
      </c>
      <c r="G19420">
        <v>-18.602594006007177</v>
      </c>
      <c r="H19420">
        <v>-18.404003956203248</v>
      </c>
      <c r="I19420">
        <v>1.4177048471871896</v>
      </c>
      <c r="J19420">
        <v>1.4289771892561076</v>
      </c>
      <c r="K19420">
        <v>1.4171278758013781</v>
      </c>
      <c r="L19420">
        <v>1.4285489874507473</v>
      </c>
      <c r="M19420">
        <v>1.0223447260408094</v>
      </c>
      <c r="N19420">
        <v>1.0244486001506388</v>
      </c>
      <c r="O19420">
        <v>1.0204154653489315</v>
      </c>
      <c r="P19420">
        <v>1.0229388118108085</v>
      </c>
    </row>
    <row r="19421" spans="1:16" x14ac:dyDescent="0.3">
      <c r="A19421" s="1" t="s">
        <v>20205</v>
      </c>
      <c r="B19421">
        <v>8</v>
      </c>
      <c r="C19421">
        <v>-27.338824725400997</v>
      </c>
      <c r="D19421">
        <v>-27.051270448126868</v>
      </c>
      <c r="E19421">
        <v>-18.371671138030965</v>
      </c>
      <c r="F19421">
        <v>-18.467946416399521</v>
      </c>
      <c r="G19421">
        <v>-18.439868451627163</v>
      </c>
      <c r="H19421">
        <v>-18.513242272896413</v>
      </c>
      <c r="I19421">
        <v>1.4871325471899426</v>
      </c>
      <c r="J19421">
        <v>1.48271766100879</v>
      </c>
      <c r="K19421">
        <v>1.4863493667529331</v>
      </c>
      <c r="L19421">
        <v>1.4821416478151686</v>
      </c>
      <c r="M19421">
        <v>1.0610317143940691</v>
      </c>
      <c r="N19421">
        <v>1.0656194904284475</v>
      </c>
      <c r="O19421">
        <v>1.0542285334940369</v>
      </c>
      <c r="P19421">
        <v>1.0600141681319357</v>
      </c>
    </row>
    <row r="19422" spans="1:16" x14ac:dyDescent="0.3">
      <c r="A19422" s="1" t="s">
        <v>20206</v>
      </c>
      <c r="B19422">
        <v>6</v>
      </c>
      <c r="C19422">
        <v>-20.52965087819268</v>
      </c>
      <c r="D19422">
        <v>-20.363834571471475</v>
      </c>
      <c r="E19422">
        <v>-17.551912692186619</v>
      </c>
      <c r="F19422">
        <v>-16.930840819742624</v>
      </c>
      <c r="G19422">
        <v>-17.59450680918615</v>
      </c>
      <c r="H19422">
        <v>-16.959083787467613</v>
      </c>
      <c r="I19422">
        <v>1.2632254777398351</v>
      </c>
      <c r="J19422">
        <v>1.2903116898921982</v>
      </c>
      <c r="K19422">
        <v>1.2629277750224399</v>
      </c>
      <c r="L19422">
        <v>1.290063924828893</v>
      </c>
      <c r="M19422">
        <v>1.0143211206448821</v>
      </c>
      <c r="N19422">
        <v>1.0179391850809438</v>
      </c>
      <c r="O19422">
        <v>1.013089161622277</v>
      </c>
      <c r="P19422">
        <v>1.0167636841882861</v>
      </c>
    </row>
    <row r="19423" spans="1:16" x14ac:dyDescent="0.3">
      <c r="A19423" s="1" t="s">
        <v>20207</v>
      </c>
      <c r="B19423">
        <v>7</v>
      </c>
      <c r="C19423">
        <v>-23.196556843291376</v>
      </c>
      <c r="D19423">
        <v>-23.071873695549829</v>
      </c>
      <c r="E19423">
        <v>-18.912752903346156</v>
      </c>
      <c r="F19423">
        <v>-18.508358170710704</v>
      </c>
      <c r="G19423">
        <v>-18.958519827699561</v>
      </c>
      <c r="H19423">
        <v>-18.538951144141041</v>
      </c>
      <c r="I19423">
        <v>1.3505923702858176</v>
      </c>
      <c r="J19423">
        <v>1.3881678215577629</v>
      </c>
      <c r="K19423">
        <v>1.3501151845039501</v>
      </c>
      <c r="L19423">
        <v>1.3877577340331495</v>
      </c>
      <c r="M19423">
        <v>1.0422494846332655</v>
      </c>
      <c r="N19423">
        <v>1.0511988524218923</v>
      </c>
      <c r="O19423">
        <v>1.0376056190365968</v>
      </c>
      <c r="P19423">
        <v>1.0467424050026715</v>
      </c>
    </row>
    <row r="19424" spans="1:16" x14ac:dyDescent="0.3">
      <c r="A19424" s="1" t="s">
        <v>20208</v>
      </c>
      <c r="B19424">
        <v>6</v>
      </c>
      <c r="C19424">
        <v>-20.957046479033274</v>
      </c>
      <c r="D19424">
        <v>-20.850436174528692</v>
      </c>
      <c r="E19424">
        <v>-20.455631290410416</v>
      </c>
      <c r="F19424">
        <v>-20.622399457577281</v>
      </c>
      <c r="G19424">
        <v>-20.46095097903418</v>
      </c>
      <c r="H19424">
        <v>-20.615592357303555</v>
      </c>
      <c r="I19424">
        <v>1.3578637707450516</v>
      </c>
      <c r="J19424">
        <v>1.3438180394670969</v>
      </c>
      <c r="K19424">
        <v>1.3574063955606221</v>
      </c>
      <c r="L19424">
        <v>1.34352516512852</v>
      </c>
      <c r="M19424">
        <v>1.0254705195987763</v>
      </c>
      <c r="N19424">
        <v>1.0244739630308481</v>
      </c>
      <c r="O19424">
        <v>1.0233247111727715</v>
      </c>
      <c r="P19424">
        <v>1.0230529119702731</v>
      </c>
    </row>
    <row r="19425" spans="1:16" x14ac:dyDescent="0.3">
      <c r="A19425" s="1" t="s">
        <v>20209</v>
      </c>
      <c r="B19425">
        <v>9</v>
      </c>
      <c r="C19425">
        <v>-28.809019863713537</v>
      </c>
      <c r="D19425">
        <v>-28.944001207698946</v>
      </c>
      <c r="E19425">
        <v>-23.644999426149763</v>
      </c>
      <c r="F19425">
        <v>-23.825506714247062</v>
      </c>
      <c r="G19425">
        <v>-23.694734356958172</v>
      </c>
      <c r="H19425">
        <v>-23.860364655587603</v>
      </c>
      <c r="I19425">
        <v>1.5843563317807103</v>
      </c>
      <c r="J19425">
        <v>1.5496354391064433</v>
      </c>
      <c r="K19425">
        <v>1.5832493164018617</v>
      </c>
      <c r="L19425">
        <v>1.5488443033649484</v>
      </c>
      <c r="M19425">
        <v>1.0674573965887624</v>
      </c>
      <c r="N19425">
        <v>1.0633018000999817</v>
      </c>
      <c r="O19425">
        <v>1.0583879008935928</v>
      </c>
      <c r="P19425">
        <v>1.0563308111823035</v>
      </c>
    </row>
    <row r="19426" spans="1:16" x14ac:dyDescent="0.3">
      <c r="A19426" s="1" t="s">
        <v>20210</v>
      </c>
      <c r="B19426">
        <v>4</v>
      </c>
      <c r="C19426">
        <v>-13.969036435113209</v>
      </c>
      <c r="D19426">
        <v>-13.696787548690693</v>
      </c>
      <c r="E19426">
        <v>-10.600430609971037</v>
      </c>
      <c r="F19426">
        <v>-10.136460948764459</v>
      </c>
      <c r="G19426">
        <v>-10.638438801584824</v>
      </c>
      <c r="H19426">
        <v>-10.161029946902044</v>
      </c>
      <c r="I19426">
        <v>1.1601760712085933</v>
      </c>
      <c r="J19426">
        <v>1.1815662647916281</v>
      </c>
      <c r="K19426">
        <v>1.1600189705857091</v>
      </c>
      <c r="L19426">
        <v>1.1814349690215527</v>
      </c>
      <c r="M19426">
        <v>1.0071516125938265</v>
      </c>
      <c r="N19426">
        <v>1.0087833063270693</v>
      </c>
      <c r="O19426">
        <v>1.0066006246044292</v>
      </c>
      <c r="P19426">
        <v>1.008301873002565</v>
      </c>
    </row>
    <row r="19427" spans="1:16" x14ac:dyDescent="0.3">
      <c r="A19427" s="1" t="s">
        <v>20211</v>
      </c>
      <c r="B19427">
        <v>10</v>
      </c>
      <c r="C19427">
        <v>-30.731025589727516</v>
      </c>
      <c r="D19427">
        <v>-30.874173171108424</v>
      </c>
      <c r="E19427">
        <v>-25.899953260302148</v>
      </c>
      <c r="F19427">
        <v>-26.239969306767449</v>
      </c>
      <c r="G19427">
        <v>-25.93643192021861</v>
      </c>
      <c r="H19427">
        <v>-26.264526376365104</v>
      </c>
      <c r="I19427">
        <v>1.7221437582891266</v>
      </c>
      <c r="J19427">
        <v>1.7106056346919316</v>
      </c>
      <c r="K19427">
        <v>1.720124142413582</v>
      </c>
      <c r="L19427">
        <v>1.7088843269770497</v>
      </c>
      <c r="M19427">
        <v>1.115738206703913</v>
      </c>
      <c r="N19427">
        <v>1.1156002582078954</v>
      </c>
      <c r="O19427">
        <v>1.0905204376176902</v>
      </c>
      <c r="P19427">
        <v>1.0919919071251591</v>
      </c>
    </row>
    <row r="19428" spans="1:16" x14ac:dyDescent="0.3">
      <c r="A19428" s="1" t="s">
        <v>6885</v>
      </c>
      <c r="B19428">
        <v>3</v>
      </c>
      <c r="C19428">
        <v>-11.911099151531744</v>
      </c>
      <c r="D19428">
        <v>-11.46379259851869</v>
      </c>
      <c r="E19428">
        <v>-11.076950873194303</v>
      </c>
      <c r="F19428">
        <v>-10.344771300052154</v>
      </c>
      <c r="G19428">
        <v>-11.113020994686948</v>
      </c>
      <c r="H19428">
        <v>-10.367936750008742</v>
      </c>
      <c r="I19428">
        <v>1.0743445625737158</v>
      </c>
      <c r="J19428">
        <v>1.101324476080447</v>
      </c>
      <c r="K19428">
        <v>1.0743104719368819</v>
      </c>
      <c r="L19428">
        <v>1.101269328405333</v>
      </c>
      <c r="M19428">
        <v>1.0028591996106366</v>
      </c>
      <c r="N19428">
        <v>1.0049418942383106</v>
      </c>
      <c r="O19428">
        <v>1.0026650909153851</v>
      </c>
      <c r="P19428">
        <v>1.0046815268984304</v>
      </c>
    </row>
    <row r="19429" spans="1:16" x14ac:dyDescent="0.3">
      <c r="A19429" s="1" t="s">
        <v>6886</v>
      </c>
      <c r="B19429">
        <v>4</v>
      </c>
      <c r="C19429">
        <v>-13.244376015626631</v>
      </c>
      <c r="D19429">
        <v>-12.969871192653757</v>
      </c>
      <c r="E19429">
        <v>-12.473794699718141</v>
      </c>
      <c r="F19429">
        <v>-11.956558632591468</v>
      </c>
      <c r="G19429">
        <v>-12.507084240465904</v>
      </c>
      <c r="H19429">
        <v>-11.977859263498271</v>
      </c>
      <c r="I19429">
        <v>1.2163755401508005</v>
      </c>
      <c r="J19429">
        <v>1.2286004527994323</v>
      </c>
      <c r="K19429">
        <v>1.2161157579318871</v>
      </c>
      <c r="L19429">
        <v>1.2284112553850872</v>
      </c>
      <c r="M19429">
        <v>1.0116424728545765</v>
      </c>
      <c r="N19429">
        <v>1.0125045052742527</v>
      </c>
      <c r="O19429">
        <v>1.0106861646723984</v>
      </c>
      <c r="P19429">
        <v>1.0117893466529302</v>
      </c>
    </row>
    <row r="19430" spans="1:16" x14ac:dyDescent="0.3">
      <c r="A19430" s="1" t="s">
        <v>6887</v>
      </c>
      <c r="B19430">
        <v>5</v>
      </c>
      <c r="C19430">
        <v>-15.911281980725327</v>
      </c>
      <c r="D19430">
        <v>-15.67791031673211</v>
      </c>
      <c r="E19430">
        <v>-14.035294944916673</v>
      </c>
      <c r="F19430">
        <v>-13.65796550166422</v>
      </c>
      <c r="G19430">
        <v>-14.071677393074612</v>
      </c>
      <c r="H19430">
        <v>-13.68156370931902</v>
      </c>
      <c r="I19430">
        <v>1.2709720010916723</v>
      </c>
      <c r="J19430">
        <v>1.2896011556026563</v>
      </c>
      <c r="K19430">
        <v>1.2706422853207879</v>
      </c>
      <c r="L19430">
        <v>1.2893541492983314</v>
      </c>
      <c r="M19430">
        <v>1.0226480835580725</v>
      </c>
      <c r="N19430">
        <v>1.0265579861828382</v>
      </c>
      <c r="O19430">
        <v>1.0206796542557317</v>
      </c>
      <c r="P19430">
        <v>1.0249031208034933</v>
      </c>
    </row>
    <row r="19431" spans="1:16" x14ac:dyDescent="0.3">
      <c r="A19431" s="1" t="s">
        <v>20212</v>
      </c>
      <c r="B19431">
        <v>6</v>
      </c>
      <c r="C19431">
        <v>-18.943687513380695</v>
      </c>
      <c r="D19431">
        <v>-18.846369828353005</v>
      </c>
      <c r="E19431">
        <v>-15.027632771311005</v>
      </c>
      <c r="F19431">
        <v>-14.865955717825551</v>
      </c>
      <c r="G19431">
        <v>-15.061209957494654</v>
      </c>
      <c r="H19431">
        <v>-14.889532130648746</v>
      </c>
      <c r="I19431">
        <v>1.4389230450012269</v>
      </c>
      <c r="J19431">
        <v>1.4323303903980389</v>
      </c>
      <c r="K19431">
        <v>1.4382963863131886</v>
      </c>
      <c r="L19431">
        <v>1.4319068497530039</v>
      </c>
      <c r="M19431">
        <v>1.0441497869267951</v>
      </c>
      <c r="N19431">
        <v>1.0447221301851768</v>
      </c>
      <c r="O19431">
        <v>1.0400223974944858</v>
      </c>
      <c r="P19431">
        <v>1.0416875709812636</v>
      </c>
    </row>
    <row r="19432" spans="1:16" x14ac:dyDescent="0.3">
      <c r="A19432" s="1" t="s">
        <v>20213</v>
      </c>
      <c r="B19432">
        <v>6</v>
      </c>
      <c r="C19432">
        <v>-19.156709122930675</v>
      </c>
      <c r="D19432">
        <v>-19.026515416520326</v>
      </c>
      <c r="E19432">
        <v>-15.118510089214977</v>
      </c>
      <c r="F19432">
        <v>-14.870204379707989</v>
      </c>
      <c r="G19432">
        <v>-15.152527570812476</v>
      </c>
      <c r="H19432">
        <v>-14.89406030370424</v>
      </c>
      <c r="I19432">
        <v>1.4170840571698142</v>
      </c>
      <c r="J19432">
        <v>1.4251805797317065</v>
      </c>
      <c r="K19432">
        <v>1.4165048134601812</v>
      </c>
      <c r="L19432">
        <v>1.424768539329019</v>
      </c>
      <c r="M19432">
        <v>1.0339152797142881</v>
      </c>
      <c r="N19432">
        <v>1.0364243209207999</v>
      </c>
      <c r="O19432">
        <v>1.0308639638029879</v>
      </c>
      <c r="P19432">
        <v>1.0340538722076422</v>
      </c>
    </row>
    <row r="19433" spans="1:16" x14ac:dyDescent="0.3">
      <c r="A19433" s="1" t="s">
        <v>6888</v>
      </c>
      <c r="B19433">
        <v>5</v>
      </c>
      <c r="C19433">
        <v>-15.925957765851145</v>
      </c>
      <c r="D19433">
        <v>-15.672330795595485</v>
      </c>
      <c r="E19433">
        <v>-13.000437576976307</v>
      </c>
      <c r="F19433">
        <v>-12.646295098572342</v>
      </c>
      <c r="G19433">
        <v>-13.037385448101887</v>
      </c>
      <c r="H19433">
        <v>-12.670256620159341</v>
      </c>
      <c r="I19433">
        <v>1.2843625765797639</v>
      </c>
      <c r="J19433">
        <v>1.2957482546930779</v>
      </c>
      <c r="K19433">
        <v>1.2840082683837408</v>
      </c>
      <c r="L19433">
        <v>1.2954936049465866</v>
      </c>
      <c r="M19433">
        <v>1.0296140853892344</v>
      </c>
      <c r="N19433">
        <v>1.031677302103019</v>
      </c>
      <c r="O19433">
        <v>1.0270059571865391</v>
      </c>
      <c r="P19433">
        <v>1.029695335178648</v>
      </c>
    </row>
    <row r="19434" spans="1:16" x14ac:dyDescent="0.3">
      <c r="A19434" s="1" t="s">
        <v>6889</v>
      </c>
      <c r="B19434">
        <v>6</v>
      </c>
      <c r="C19434">
        <v>-18.51645959279039</v>
      </c>
      <c r="D19434">
        <v>-18.4990509238622</v>
      </c>
      <c r="E19434">
        <v>-13.895070287054635</v>
      </c>
      <c r="F19434">
        <v>-14.008064727505239</v>
      </c>
      <c r="G19434">
        <v>-13.928332965162113</v>
      </c>
      <c r="H19434">
        <v>-14.031448724396148</v>
      </c>
      <c r="I19434">
        <v>1.4245397308560099</v>
      </c>
      <c r="J19434">
        <v>1.4305645285806821</v>
      </c>
      <c r="K19434">
        <v>1.4239481407692081</v>
      </c>
      <c r="L19434">
        <v>1.4301492060332075</v>
      </c>
      <c r="M19434">
        <v>1.0412769803152599</v>
      </c>
      <c r="N19434">
        <v>1.0472410219549155</v>
      </c>
      <c r="O19434">
        <v>1.0374977931896407</v>
      </c>
      <c r="P19434">
        <v>1.0440851077258002</v>
      </c>
    </row>
    <row r="19435" spans="1:16" x14ac:dyDescent="0.3">
      <c r="A19435" s="1" t="s">
        <v>6890</v>
      </c>
      <c r="B19435">
        <v>6</v>
      </c>
      <c r="C19435">
        <v>-19.180703205308617</v>
      </c>
      <c r="D19435">
        <v>-19.118557599722113</v>
      </c>
      <c r="E19435">
        <v>-14.594969607851457</v>
      </c>
      <c r="F19435">
        <v>-14.66168328026127</v>
      </c>
      <c r="G19435">
        <v>-14.630047282218202</v>
      </c>
      <c r="H19435">
        <v>-14.686132467041677</v>
      </c>
      <c r="I19435">
        <v>1.4127057040147244</v>
      </c>
      <c r="J19435">
        <v>1.4139126034505849</v>
      </c>
      <c r="K19435">
        <v>1.4121297297221069</v>
      </c>
      <c r="L19435">
        <v>1.4135136439960563</v>
      </c>
      <c r="M19435">
        <v>1.0382855552077481</v>
      </c>
      <c r="N19435">
        <v>1.0397036144771317</v>
      </c>
      <c r="O19435">
        <v>1.0348080267740198</v>
      </c>
      <c r="P19435">
        <v>1.0371029859085819</v>
      </c>
    </row>
    <row r="19436" spans="1:16" x14ac:dyDescent="0.3">
      <c r="A19436" s="1" t="s">
        <v>6891</v>
      </c>
      <c r="B19436">
        <v>7</v>
      </c>
      <c r="C19436">
        <v>-21.628425104314459</v>
      </c>
      <c r="D19436">
        <v>-21.70035881496683</v>
      </c>
      <c r="E19436">
        <v>-18.076546892874156</v>
      </c>
      <c r="F19436">
        <v>-18.031885326065765</v>
      </c>
      <c r="G19436">
        <v>-18.112134609275433</v>
      </c>
      <c r="H19436">
        <v>-18.057463187265601</v>
      </c>
      <c r="I19436">
        <v>1.5158362967185148</v>
      </c>
      <c r="J19436">
        <v>1.5081145366873425</v>
      </c>
      <c r="K19436">
        <v>1.5150622069680766</v>
      </c>
      <c r="L19436">
        <v>1.5075666750705459</v>
      </c>
      <c r="M19436">
        <v>1.058975953045983</v>
      </c>
      <c r="N19436">
        <v>1.0535555472930753</v>
      </c>
      <c r="O19436">
        <v>1.0536581223758308</v>
      </c>
      <c r="P19436">
        <v>1.0501025008414135</v>
      </c>
    </row>
    <row r="19437" spans="1:16" x14ac:dyDescent="0.3">
      <c r="A19437" s="1" t="s">
        <v>6892</v>
      </c>
      <c r="B19437">
        <v>4</v>
      </c>
      <c r="C19437">
        <v>-13.908619628144859</v>
      </c>
      <c r="D19437">
        <v>-13.589377868513672</v>
      </c>
      <c r="E19437">
        <v>-11.525817687203549</v>
      </c>
      <c r="F19437">
        <v>-11.303980394171555</v>
      </c>
      <c r="G19437">
        <v>-11.562335296373476</v>
      </c>
      <c r="H19437">
        <v>-11.327009091571615</v>
      </c>
      <c r="I19437">
        <v>1.1763081433521483</v>
      </c>
      <c r="J19437">
        <v>1.196268247692541</v>
      </c>
      <c r="K19437">
        <v>1.1761211398821714</v>
      </c>
      <c r="L19437">
        <v>1.1961182641848311</v>
      </c>
      <c r="M19437">
        <v>1.0101795921454919</v>
      </c>
      <c r="N19437">
        <v>1.0122488093829705</v>
      </c>
      <c r="O19437">
        <v>1.009355311319508</v>
      </c>
      <c r="P19437">
        <v>1.0115493244195415</v>
      </c>
    </row>
    <row r="19438" spans="1:16" x14ac:dyDescent="0.3">
      <c r="A19438" s="1" t="s">
        <v>6893</v>
      </c>
      <c r="B19438">
        <v>11</v>
      </c>
      <c r="C19438">
        <v>-36.534009446416981</v>
      </c>
      <c r="D19438">
        <v>-36.447842296497114</v>
      </c>
      <c r="E19438">
        <v>-31.873269136201809</v>
      </c>
      <c r="F19438">
        <v>-32.377140188757359</v>
      </c>
      <c r="G19438">
        <v>-31.927725407932879</v>
      </c>
      <c r="H19438">
        <v>-32.41252930531703</v>
      </c>
      <c r="I19438">
        <v>1.6706429072698976</v>
      </c>
      <c r="J19438">
        <v>1.6663591859531777</v>
      </c>
      <c r="K19438">
        <v>1.6677354488337974</v>
      </c>
      <c r="L19438">
        <v>1.6636535626392797</v>
      </c>
      <c r="M19438">
        <v>1.0418471116478294</v>
      </c>
      <c r="N19438">
        <v>1.0375300040808402</v>
      </c>
      <c r="O19438">
        <v>1.0329023488183511</v>
      </c>
      <c r="P19438">
        <v>1.0304074012765718</v>
      </c>
    </row>
    <row r="19439" spans="1:16" x14ac:dyDescent="0.3">
      <c r="A19439" s="1" t="s">
        <v>6894</v>
      </c>
      <c r="B19439">
        <v>8</v>
      </c>
      <c r="C19439">
        <v>-25.764356468382925</v>
      </c>
      <c r="D19439">
        <v>-25.809861636107787</v>
      </c>
      <c r="E19439">
        <v>-21.880027431357682</v>
      </c>
      <c r="F19439">
        <v>-22.491453949272021</v>
      </c>
      <c r="G19439">
        <v>-21.929152412848204</v>
      </c>
      <c r="H19439">
        <v>-22.524446216457591</v>
      </c>
      <c r="I19439">
        <v>1.5165983602522519</v>
      </c>
      <c r="J19439">
        <v>1.4976263137162917</v>
      </c>
      <c r="K19439">
        <v>1.5157745421504476</v>
      </c>
      <c r="L19439">
        <v>1.497047544721529</v>
      </c>
      <c r="M19439">
        <v>1.0382238534765369</v>
      </c>
      <c r="N19439">
        <v>1.0352674298153994</v>
      </c>
      <c r="O19439">
        <v>1.0343752708693903</v>
      </c>
      <c r="P19439">
        <v>1.0325700068332759</v>
      </c>
    </row>
    <row r="19440" spans="1:16" x14ac:dyDescent="0.3">
      <c r="A19440" s="1" t="s">
        <v>20214</v>
      </c>
      <c r="B19440">
        <v>8</v>
      </c>
      <c r="C19440">
        <v>-26.564828550395102</v>
      </c>
      <c r="D19440">
        <v>-26.897720430984851</v>
      </c>
      <c r="E19440">
        <v>-23.469236630149055</v>
      </c>
      <c r="F19440">
        <v>-23.962183458653591</v>
      </c>
      <c r="G19440">
        <v>-23.499724672825529</v>
      </c>
      <c r="H19440">
        <v>-23.984558655538216</v>
      </c>
      <c r="I19440">
        <v>1.50884432398942</v>
      </c>
      <c r="J19440">
        <v>1.5110614600765</v>
      </c>
      <c r="K19440">
        <v>1.5080258759428016</v>
      </c>
      <c r="L19440">
        <v>1.5104523431192791</v>
      </c>
      <c r="M19440">
        <v>1.0326238936605143</v>
      </c>
      <c r="N19440">
        <v>1.0308851269129515</v>
      </c>
      <c r="O19440">
        <v>1.0290555694395009</v>
      </c>
      <c r="P19440">
        <v>1.0283206611501288</v>
      </c>
    </row>
    <row r="19441" spans="1:16" x14ac:dyDescent="0.3">
      <c r="A19441" s="1" t="s">
        <v>20215</v>
      </c>
      <c r="B19441">
        <v>9</v>
      </c>
      <c r="C19441">
        <v>-29.231734515493798</v>
      </c>
      <c r="D19441">
        <v>-29.605759555063205</v>
      </c>
      <c r="E19441">
        <v>-25.030736875347589</v>
      </c>
      <c r="F19441">
        <v>-25.663590327726347</v>
      </c>
      <c r="G19441">
        <v>-25.064317825434237</v>
      </c>
      <c r="H19441">
        <v>-25.688263101358967</v>
      </c>
      <c r="I19441">
        <v>1.6355872800428868</v>
      </c>
      <c r="J19441">
        <v>1.6384382075819035</v>
      </c>
      <c r="K19441">
        <v>1.6342097466019425</v>
      </c>
      <c r="L19441">
        <v>1.6373268282975133</v>
      </c>
      <c r="M19441">
        <v>1.058299439386065</v>
      </c>
      <c r="N19441">
        <v>1.0547323823804924</v>
      </c>
      <c r="O19441">
        <v>1.0491832449933876</v>
      </c>
      <c r="P19441">
        <v>1.0474624483008155</v>
      </c>
    </row>
    <row r="19442" spans="1:16" x14ac:dyDescent="0.3">
      <c r="A19442" s="1" t="s">
        <v>6895</v>
      </c>
      <c r="B19442">
        <v>5</v>
      </c>
      <c r="C19442">
        <v>-17.574269499412793</v>
      </c>
      <c r="D19442">
        <v>-17.489137838167455</v>
      </c>
      <c r="E19442">
        <v>-14.713592416653437</v>
      </c>
      <c r="F19442">
        <v>-14.558855309472115</v>
      </c>
      <c r="G19442">
        <v>-14.755387908151464</v>
      </c>
      <c r="H19442">
        <v>-14.587884139152568</v>
      </c>
      <c r="I19442">
        <v>1.3201283452400037</v>
      </c>
      <c r="J19442">
        <v>1.3123301312568709</v>
      </c>
      <c r="K19442">
        <v>1.3197154147460359</v>
      </c>
      <c r="L19442">
        <v>1.3120647804987589</v>
      </c>
      <c r="M19442">
        <v>1.0200464679421939</v>
      </c>
      <c r="N19442">
        <v>1.0210566134500125</v>
      </c>
      <c r="O19442">
        <v>1.0183636557324662</v>
      </c>
      <c r="P19442">
        <v>1.019823962074927</v>
      </c>
    </row>
    <row r="19443" spans="1:16" x14ac:dyDescent="0.3">
      <c r="A19443" s="1" t="s">
        <v>6896</v>
      </c>
      <c r="B19443">
        <v>7</v>
      </c>
      <c r="C19443">
        <v>-21.846848389420948</v>
      </c>
      <c r="D19443">
        <v>-22.071834523488359</v>
      </c>
      <c r="E19443">
        <v>-17.227260018366131</v>
      </c>
      <c r="F19443">
        <v>-17.4080342462914</v>
      </c>
      <c r="G19443">
        <v>-17.263568966562886</v>
      </c>
      <c r="H19443">
        <v>-17.434883091285503</v>
      </c>
      <c r="I19443">
        <v>1.4806812675886318</v>
      </c>
      <c r="J19443">
        <v>1.4861645915953459</v>
      </c>
      <c r="K19443">
        <v>1.4799734120020891</v>
      </c>
      <c r="L19443">
        <v>1.485647792184889</v>
      </c>
      <c r="M19443">
        <v>1.0411415266378277</v>
      </c>
      <c r="N19443">
        <v>1.0458899138388442</v>
      </c>
      <c r="O19443">
        <v>1.0370319578684823</v>
      </c>
      <c r="P19443">
        <v>1.0423411023934581</v>
      </c>
    </row>
    <row r="19444" spans="1:16" x14ac:dyDescent="0.3">
      <c r="A19444" s="1" t="s">
        <v>6897</v>
      </c>
      <c r="B19444">
        <v>8</v>
      </c>
      <c r="C19444">
        <v>-26.029112901771814</v>
      </c>
      <c r="D19444">
        <v>-26.421572009772998</v>
      </c>
      <c r="E19444">
        <v>-20.90377118020136</v>
      </c>
      <c r="F19444">
        <v>-21.188335576044572</v>
      </c>
      <c r="G19444">
        <v>-20.94879704981782</v>
      </c>
      <c r="H19444">
        <v>-21.221933803787156</v>
      </c>
      <c r="I19444">
        <v>1.4792089195561875</v>
      </c>
      <c r="J19444">
        <v>1.4634379772327482</v>
      </c>
      <c r="K19444">
        <v>1.4784673432405533</v>
      </c>
      <c r="L19444">
        <v>1.4629178588008473</v>
      </c>
      <c r="M19444">
        <v>1.0358102624902716</v>
      </c>
      <c r="N19444">
        <v>1.0344967904866271</v>
      </c>
      <c r="O19444">
        <v>1.0321722521208951</v>
      </c>
      <c r="P19444">
        <v>1.0318821121380695</v>
      </c>
    </row>
    <row r="19445" spans="1:16" x14ac:dyDescent="0.3">
      <c r="A19445" s="1" t="s">
        <v>6898</v>
      </c>
      <c r="B19445">
        <v>8</v>
      </c>
      <c r="C19445">
        <v>-26.242134511321794</v>
      </c>
      <c r="D19445">
        <v>-26.601717597940318</v>
      </c>
      <c r="E19445">
        <v>-20.171185687404595</v>
      </c>
      <c r="F19445">
        <v>-20.423691514075404</v>
      </c>
      <c r="G19445">
        <v>-20.217096269328543</v>
      </c>
      <c r="H19445">
        <v>-20.457885049932944</v>
      </c>
      <c r="I19445">
        <v>1.4939760285855916</v>
      </c>
      <c r="J19445">
        <v>1.4919431081131076</v>
      </c>
      <c r="K19445">
        <v>1.4931827587727715</v>
      </c>
      <c r="L19445">
        <v>1.4913387497698973</v>
      </c>
      <c r="M19445">
        <v>1.0339237155217573</v>
      </c>
      <c r="N19445">
        <v>1.0327531969469972</v>
      </c>
      <c r="O19445">
        <v>1.0305865128383056</v>
      </c>
      <c r="P19445">
        <v>1.0303790877801768</v>
      </c>
    </row>
    <row r="19446" spans="1:16" x14ac:dyDescent="0.3">
      <c r="A19446" s="1" t="s">
        <v>20216</v>
      </c>
      <c r="B19446">
        <v>9</v>
      </c>
      <c r="C19446">
        <v>-31.557122446585357</v>
      </c>
      <c r="D19446">
        <v>-31.547782465560399</v>
      </c>
      <c r="E19446">
        <v>-29.134714302851233</v>
      </c>
      <c r="F19446">
        <v>-29.526947082281826</v>
      </c>
      <c r="G19446">
        <v>-29.043989643701565</v>
      </c>
      <c r="H19446">
        <v>-29.408426205365089</v>
      </c>
      <c r="I19446">
        <v>1.570950991737863</v>
      </c>
      <c r="J19446">
        <v>1.558496334460032</v>
      </c>
      <c r="K19446">
        <v>1.5698002299853353</v>
      </c>
      <c r="L19446">
        <v>1.5575796827805988</v>
      </c>
      <c r="M19446">
        <v>1.0250066917841565</v>
      </c>
      <c r="N19446">
        <v>1.0232461131948989</v>
      </c>
      <c r="O19446">
        <v>1.0228961754583639</v>
      </c>
      <c r="P19446">
        <v>1.0218642460301497</v>
      </c>
    </row>
    <row r="19447" spans="1:16" x14ac:dyDescent="0.3">
      <c r="A19447" s="1" t="s">
        <v>6899</v>
      </c>
      <c r="B19447">
        <v>7</v>
      </c>
      <c r="C19447">
        <v>-22.092790771730602</v>
      </c>
      <c r="D19447">
        <v>-22.201184471143151</v>
      </c>
      <c r="E19447">
        <v>-16.619220940144061</v>
      </c>
      <c r="F19447">
        <v>-16.869150038134936</v>
      </c>
      <c r="G19447">
        <v>-16.658069653600474</v>
      </c>
      <c r="H19447">
        <v>-16.89721708024112</v>
      </c>
      <c r="I19447">
        <v>1.4826614609824982</v>
      </c>
      <c r="J19447">
        <v>1.5026241048119899</v>
      </c>
      <c r="K19447">
        <v>1.4819468789210393</v>
      </c>
      <c r="L19447">
        <v>1.502078918884288</v>
      </c>
      <c r="M19447">
        <v>1.0582520439341214</v>
      </c>
      <c r="N19447">
        <v>1.0664025222000384</v>
      </c>
      <c r="O19447">
        <v>1.052129726474891</v>
      </c>
      <c r="P19447">
        <v>1.06096556481946</v>
      </c>
    </row>
    <row r="19448" spans="1:16" x14ac:dyDescent="0.3">
      <c r="A19448" s="1" t="s">
        <v>6900</v>
      </c>
      <c r="B19448">
        <v>5</v>
      </c>
      <c r="C19448">
        <v>-17.036429253679593</v>
      </c>
      <c r="D19448">
        <v>-16.7920873301426</v>
      </c>
      <c r="E19448">
        <v>-14.640586732755313</v>
      </c>
      <c r="F19448">
        <v>-14.658236972249307</v>
      </c>
      <c r="G19448">
        <v>-14.681428390169042</v>
      </c>
      <c r="H19448">
        <v>-14.684563215369472</v>
      </c>
      <c r="I19448">
        <v>1.2264807803827913</v>
      </c>
      <c r="J19448">
        <v>1.2469019563315258</v>
      </c>
      <c r="K19448">
        <v>1.2262324185094957</v>
      </c>
      <c r="L19448">
        <v>1.246708271128067</v>
      </c>
      <c r="M19448">
        <v>1.0216167954255955</v>
      </c>
      <c r="N19448">
        <v>1.0233117678153285</v>
      </c>
      <c r="O19448">
        <v>1.0197394259028414</v>
      </c>
      <c r="P19448">
        <v>1.021877543445864</v>
      </c>
    </row>
    <row r="19449" spans="1:16" x14ac:dyDescent="0.3">
      <c r="A19449" s="1" t="s">
        <v>6901</v>
      </c>
      <c r="B19449">
        <v>13</v>
      </c>
      <c r="C19449">
        <v>-42.187904385004565</v>
      </c>
      <c r="D19449">
        <v>-42.470210349480382</v>
      </c>
      <c r="E19449">
        <v>-36.611085867894857</v>
      </c>
      <c r="F19449">
        <v>-36.771734597824405</v>
      </c>
      <c r="G19449">
        <v>-36.706787153439961</v>
      </c>
      <c r="H19449">
        <v>-36.843328540009068</v>
      </c>
      <c r="I19449">
        <v>1.7284442866112664</v>
      </c>
      <c r="J19449">
        <v>1.6949040976356227</v>
      </c>
      <c r="K19449">
        <v>1.7234949354986122</v>
      </c>
      <c r="L19449">
        <v>1.6914346758323995</v>
      </c>
      <c r="M19449">
        <v>1.0535715867286237</v>
      </c>
      <c r="N19449">
        <v>1.0502157274166968</v>
      </c>
      <c r="O19449">
        <v>1.0438396887921211</v>
      </c>
      <c r="P19449">
        <v>1.0433417955802389</v>
      </c>
    </row>
    <row r="19450" spans="1:16" x14ac:dyDescent="0.3">
      <c r="A19450" s="1" t="s">
        <v>6902</v>
      </c>
      <c r="B19450">
        <v>14</v>
      </c>
      <c r="C19450">
        <v>-44.854810350103264</v>
      </c>
      <c r="D19450">
        <v>-45.178249473558736</v>
      </c>
      <c r="E19450">
        <v>-38.172586113093388</v>
      </c>
      <c r="F19450">
        <v>-38.473141466897154</v>
      </c>
      <c r="G19450">
        <v>-38.27138030604867</v>
      </c>
      <c r="H19450">
        <v>-38.547032985829816</v>
      </c>
      <c r="I19450">
        <v>2.0008695357807014</v>
      </c>
      <c r="J19450">
        <v>1.9294111398902376</v>
      </c>
      <c r="K19450">
        <v>1.9572977524000206</v>
      </c>
      <c r="L19450">
        <v>1.8940820227789936</v>
      </c>
      <c r="M19450">
        <v>1.08679417809075</v>
      </c>
      <c r="N19450">
        <v>1.0785452802169959</v>
      </c>
      <c r="O19450">
        <v>1.0472590235760812</v>
      </c>
      <c r="P19450">
        <v>1.0463904288447243</v>
      </c>
    </row>
    <row r="19451" spans="1:16" x14ac:dyDescent="0.3">
      <c r="A19451" s="1" t="s">
        <v>6903</v>
      </c>
      <c r="B19451">
        <v>7</v>
      </c>
      <c r="C19451">
        <v>-23.29555571427268</v>
      </c>
      <c r="D19451">
        <v>-23.198972559410706</v>
      </c>
      <c r="E19451">
        <v>-19.915757433225203</v>
      </c>
      <c r="F19451">
        <v>-20.063763736731268</v>
      </c>
      <c r="G19451">
        <v>-19.956265716900756</v>
      </c>
      <c r="H19451">
        <v>-20.086621425645227</v>
      </c>
      <c r="I19451">
        <v>1.34066859038891</v>
      </c>
      <c r="J19451">
        <v>1.3704919701666798</v>
      </c>
      <c r="K19451">
        <v>1.3402220238540816</v>
      </c>
      <c r="L19451">
        <v>1.370123319799635</v>
      </c>
      <c r="M19451">
        <v>1.0330304580414231</v>
      </c>
      <c r="N19451">
        <v>1.035081508001918</v>
      </c>
      <c r="O19451">
        <v>1.0298430237573832</v>
      </c>
      <c r="P19451">
        <v>1.032556777373139</v>
      </c>
    </row>
    <row r="19452" spans="1:16" x14ac:dyDescent="0.3">
      <c r="A19452" s="1" t="s">
        <v>6904</v>
      </c>
      <c r="B19452">
        <v>6</v>
      </c>
      <c r="C19452">
        <v>-18.890944705228343</v>
      </c>
      <c r="D19452">
        <v>-18.994571115031786</v>
      </c>
      <c r="E19452">
        <v>-16.592292830062298</v>
      </c>
      <c r="F19452">
        <v>-16.483425216908554</v>
      </c>
      <c r="G19452">
        <v>-16.622753504423621</v>
      </c>
      <c r="H19452">
        <v>-16.505567626134042</v>
      </c>
      <c r="I19452">
        <v>1.4279517400664969</v>
      </c>
      <c r="J19452">
        <v>1.4371802060609815</v>
      </c>
      <c r="K19452">
        <v>1.427353338346127</v>
      </c>
      <c r="L19452">
        <v>1.4367532366890625</v>
      </c>
      <c r="M19452">
        <v>1.0267421844168838</v>
      </c>
      <c r="N19452">
        <v>1.0277503452460128</v>
      </c>
      <c r="O19452">
        <v>1.0243976786338087</v>
      </c>
      <c r="P19452">
        <v>1.0260130125976885</v>
      </c>
    </row>
    <row r="19453" spans="1:16" x14ac:dyDescent="0.3">
      <c r="A19453" s="1" t="s">
        <v>6905</v>
      </c>
      <c r="B19453">
        <v>7</v>
      </c>
      <c r="C19453">
        <v>-22.148962685894404</v>
      </c>
      <c r="D19453">
        <v>-21.963627718874015</v>
      </c>
      <c r="E19453">
        <v>-18.771824110745545</v>
      </c>
      <c r="F19453">
        <v>-18.771613338728233</v>
      </c>
      <c r="G19453">
        <v>-18.817511163544253</v>
      </c>
      <c r="H19453">
        <v>-18.80142600114327</v>
      </c>
      <c r="I19453">
        <v>1.3608542759649955</v>
      </c>
      <c r="J19453">
        <v>1.3934298550925224</v>
      </c>
      <c r="K19453">
        <v>1.3603711194432528</v>
      </c>
      <c r="L19453">
        <v>1.3930340560347665</v>
      </c>
      <c r="M19453">
        <v>1.0355377683758562</v>
      </c>
      <c r="N19453">
        <v>1.0366945761017632</v>
      </c>
      <c r="O19453">
        <v>1.0320678626450377</v>
      </c>
      <c r="P19453">
        <v>1.0340283426701924</v>
      </c>
    </row>
    <row r="19454" spans="1:16" x14ac:dyDescent="0.3">
      <c r="A19454" s="1" t="s">
        <v>6906</v>
      </c>
      <c r="B19454">
        <v>5</v>
      </c>
      <c r="C19454">
        <v>-16.575525593243555</v>
      </c>
      <c r="D19454">
        <v>-16.297416992592026</v>
      </c>
      <c r="E19454">
        <v>-13.087317932402081</v>
      </c>
      <c r="F19454">
        <v>-13.005387263244307</v>
      </c>
      <c r="G19454">
        <v>-13.126928448982184</v>
      </c>
      <c r="H19454">
        <v>-13.030713537392364</v>
      </c>
      <c r="I19454">
        <v>1.2309046042930201</v>
      </c>
      <c r="J19454">
        <v>1.257268950495765</v>
      </c>
      <c r="K19454">
        <v>1.2306476672710722</v>
      </c>
      <c r="L19454">
        <v>1.2570611580980753</v>
      </c>
      <c r="M19454">
        <v>1.0211852028489878</v>
      </c>
      <c r="N19454">
        <v>1.026302290291556</v>
      </c>
      <c r="O19454">
        <v>1.0193488009028413</v>
      </c>
      <c r="P19454">
        <v>1.0246630985701046</v>
      </c>
    </row>
    <row r="19455" spans="1:16" x14ac:dyDescent="0.3">
      <c r="A19455" s="1" t="s">
        <v>6907</v>
      </c>
      <c r="B19455">
        <v>6</v>
      </c>
      <c r="C19455">
        <v>-19.021153060359669</v>
      </c>
      <c r="D19455">
        <v>-18.760918257245088</v>
      </c>
      <c r="E19455">
        <v>-15.746726903481052</v>
      </c>
      <c r="F19455">
        <v>-15.557390741425085</v>
      </c>
      <c r="G19455">
        <v>-15.788549799609983</v>
      </c>
      <c r="H19455">
        <v>-15.584352815327126</v>
      </c>
      <c r="I19455">
        <v>1.2901358074520175</v>
      </c>
      <c r="J19455">
        <v>1.3199399172313462</v>
      </c>
      <c r="K19455">
        <v>1.2897904784643819</v>
      </c>
      <c r="L19455">
        <v>1.3196611070293498</v>
      </c>
      <c r="M19455">
        <v>1.0272694965068168</v>
      </c>
      <c r="N19455">
        <v>1.0323551576368226</v>
      </c>
      <c r="O19455">
        <v>1.0248294383875172</v>
      </c>
      <c r="P19455">
        <v>1.0302589747384898</v>
      </c>
    </row>
    <row r="19456" spans="1:16" x14ac:dyDescent="0.3">
      <c r="A19456" s="1" t="s">
        <v>6908</v>
      </c>
      <c r="B19456">
        <v>4</v>
      </c>
      <c r="C19456">
        <v>-13.923295413270674</v>
      </c>
      <c r="D19456">
        <v>-13.583798347377044</v>
      </c>
      <c r="E19456">
        <v>-11.048071811045347</v>
      </c>
      <c r="F19456">
        <v>-10.840052149937003</v>
      </c>
      <c r="G19456">
        <v>-11.08487612482646</v>
      </c>
      <c r="H19456">
        <v>-10.863250071153526</v>
      </c>
      <c r="I19456">
        <v>1.1896987188402399</v>
      </c>
      <c r="J19456">
        <v>1.2024153467829626</v>
      </c>
      <c r="K19456">
        <v>1.189487122945124</v>
      </c>
      <c r="L19456">
        <v>1.2022577198330864</v>
      </c>
      <c r="M19456">
        <v>1.0236383130559148</v>
      </c>
      <c r="N19456">
        <v>1.0232942751338594</v>
      </c>
      <c r="O19456">
        <v>1.0215976792104113</v>
      </c>
      <c r="P19456">
        <v>1.0218989980110449</v>
      </c>
    </row>
    <row r="19457" spans="1:16" x14ac:dyDescent="0.3">
      <c r="A19457" s="1" t="s">
        <v>6909</v>
      </c>
      <c r="B19457">
        <v>6</v>
      </c>
      <c r="C19457">
        <v>-19.96940026431378</v>
      </c>
      <c r="D19457">
        <v>-19.810537988477829</v>
      </c>
      <c r="E19457">
        <v>-15.777967648137196</v>
      </c>
      <c r="F19457">
        <v>-15.866437841907224</v>
      </c>
      <c r="G19457">
        <v>-15.824139328017042</v>
      </c>
      <c r="H19457">
        <v>-15.897003078423939</v>
      </c>
      <c r="I19457">
        <v>1.3111248764945493</v>
      </c>
      <c r="J19457">
        <v>1.3223551769959769</v>
      </c>
      <c r="K19457">
        <v>1.3107322558401782</v>
      </c>
      <c r="L19457">
        <v>1.3220660418895116</v>
      </c>
      <c r="M19457">
        <v>1.0340718030306768</v>
      </c>
      <c r="N19457">
        <v>1.0323284796152983</v>
      </c>
      <c r="O19457">
        <v>1.0310406425706671</v>
      </c>
      <c r="P19457">
        <v>1.0303019125832085</v>
      </c>
    </row>
    <row r="19458" spans="1:16" x14ac:dyDescent="0.3">
      <c r="A19458" s="1" t="s">
        <v>6910</v>
      </c>
      <c r="B19458">
        <v>6</v>
      </c>
      <c r="C19458">
        <v>-19.984076049439597</v>
      </c>
      <c r="D19458">
        <v>-19.804958467341201</v>
      </c>
      <c r="E19458">
        <v>-15.8422124060152</v>
      </c>
      <c r="F19458">
        <v>-15.786902543470912</v>
      </c>
      <c r="G19458">
        <v>-15.888468315219022</v>
      </c>
      <c r="H19458">
        <v>-15.817603658693264</v>
      </c>
      <c r="I19458">
        <v>1.2768755413345847</v>
      </c>
      <c r="J19458">
        <v>1.2910268211779865</v>
      </c>
      <c r="K19458">
        <v>1.2765572799636904</v>
      </c>
      <c r="L19458">
        <v>1.2907880767323467</v>
      </c>
      <c r="M19458">
        <v>1.0332256429855482</v>
      </c>
      <c r="N19458">
        <v>1.0333092459268416</v>
      </c>
      <c r="O19458">
        <v>1.0302834492339685</v>
      </c>
      <c r="P19458">
        <v>1.0312041838154213</v>
      </c>
    </row>
    <row r="19459" spans="1:16" x14ac:dyDescent="0.3">
      <c r="A19459" s="1" t="s">
        <v>6911</v>
      </c>
      <c r="B19459">
        <v>6</v>
      </c>
      <c r="C19459">
        <v>-20.18242187386376</v>
      </c>
      <c r="D19459">
        <v>-19.99068357664515</v>
      </c>
      <c r="E19459">
        <v>-15.382343977546114</v>
      </c>
      <c r="F19459">
        <v>-15.292436982430846</v>
      </c>
      <c r="G19459">
        <v>-15.429240675274421</v>
      </c>
      <c r="H19459">
        <v>-15.323570275903379</v>
      </c>
      <c r="I19459">
        <v>1.2892858886631366</v>
      </c>
      <c r="J19459">
        <v>1.3152053663296446</v>
      </c>
      <c r="K19459">
        <v>1.2889406829871708</v>
      </c>
      <c r="L19459">
        <v>1.3149277314655268</v>
      </c>
      <c r="M19459">
        <v>1.0340718030306768</v>
      </c>
      <c r="N19459">
        <v>1.0348698329095136</v>
      </c>
      <c r="O19459">
        <v>1.0310406425706671</v>
      </c>
      <c r="P19459">
        <v>1.0326398700979316</v>
      </c>
    </row>
    <row r="19460" spans="1:16" x14ac:dyDescent="0.3">
      <c r="A19460" s="1" t="s">
        <v>6912</v>
      </c>
      <c r="B19460">
        <v>7</v>
      </c>
      <c r="C19460">
        <v>-22.849327838962456</v>
      </c>
      <c r="D19460">
        <v>-22.698722700723504</v>
      </c>
      <c r="E19460">
        <v>-16.743184188705648</v>
      </c>
      <c r="F19460">
        <v>-16.86995433339893</v>
      </c>
      <c r="G19460">
        <v>-16.793253693787833</v>
      </c>
      <c r="H19460">
        <v>-16.903437632576807</v>
      </c>
      <c r="I19460">
        <v>1.3766527812091192</v>
      </c>
      <c r="J19460">
        <v>1.4130614979952092</v>
      </c>
      <c r="K19460">
        <v>1.376128092468681</v>
      </c>
      <c r="L19460">
        <v>1.4126215406697833</v>
      </c>
      <c r="M19460">
        <v>1.0620001670190602</v>
      </c>
      <c r="N19460">
        <v>1.068129500250462</v>
      </c>
      <c r="O19460">
        <v>1.0555570999849868</v>
      </c>
      <c r="P19460">
        <v>1.0626185909123169</v>
      </c>
    </row>
    <row r="19461" spans="1:16" x14ac:dyDescent="0.3">
      <c r="A19461" s="1" t="s">
        <v>6913</v>
      </c>
      <c r="B19461">
        <v>6</v>
      </c>
      <c r="C19461">
        <v>-20.031672607325085</v>
      </c>
      <c r="D19461">
        <v>-19.748583305692044</v>
      </c>
      <c r="E19461">
        <v>-16.337885416085971</v>
      </c>
      <c r="F19461">
        <v>-16.248983404678395</v>
      </c>
      <c r="G19461">
        <v>-16.383515945651737</v>
      </c>
      <c r="H19461">
        <v>-16.278520221161024</v>
      </c>
      <c r="I19461">
        <v>1.2664453873998991</v>
      </c>
      <c r="J19461">
        <v>1.2833077892429725</v>
      </c>
      <c r="K19461">
        <v>1.2661473438591602</v>
      </c>
      <c r="L19461">
        <v>1.2830795486985658</v>
      </c>
      <c r="M19461">
        <v>1.0305035734057575</v>
      </c>
      <c r="N19461">
        <v>1.0315291559231781</v>
      </c>
      <c r="O19461">
        <v>1.0278255286761695</v>
      </c>
      <c r="P19461">
        <v>1.0295417186546174</v>
      </c>
    </row>
    <row r="19462" spans="1:16" x14ac:dyDescent="0.3">
      <c r="A19462" s="1" t="s">
        <v>6914</v>
      </c>
      <c r="B19462">
        <v>7</v>
      </c>
      <c r="C19462">
        <v>-22.53985797680777</v>
      </c>
      <c r="D19462">
        <v>-22.494151521171606</v>
      </c>
      <c r="E19462">
        <v>-17.263809819594325</v>
      </c>
      <c r="F19462">
        <v>-17.656995259474151</v>
      </c>
      <c r="G19462">
        <v>-17.304086256876342</v>
      </c>
      <c r="H19462">
        <v>-17.685236911438896</v>
      </c>
      <c r="I19462">
        <v>1.4577543091204244</v>
      </c>
      <c r="J19462">
        <v>1.4791095845024167</v>
      </c>
      <c r="K19462">
        <v>1.4570854702212466</v>
      </c>
      <c r="L19462">
        <v>1.4785936370615862</v>
      </c>
      <c r="M19462">
        <v>1.0565275743173403</v>
      </c>
      <c r="N19462">
        <v>1.0639989220525647</v>
      </c>
      <c r="O19462">
        <v>1.0505658493295709</v>
      </c>
      <c r="P19462">
        <v>1.0587187226809613</v>
      </c>
    </row>
    <row r="19463" spans="1:16" x14ac:dyDescent="0.3">
      <c r="A19463" s="1" t="s">
        <v>6915</v>
      </c>
      <c r="B19463">
        <v>5</v>
      </c>
      <c r="C19463">
        <v>-17.051105038805407</v>
      </c>
      <c r="D19463">
        <v>-16.786507809005972</v>
      </c>
      <c r="E19463">
        <v>-13.626742239839039</v>
      </c>
      <c r="F19463">
        <v>-13.524416706872406</v>
      </c>
      <c r="G19463">
        <v>-13.668069621428049</v>
      </c>
      <c r="H19463">
        <v>-13.551113451708837</v>
      </c>
      <c r="I19463">
        <v>1.2398713558708829</v>
      </c>
      <c r="J19463">
        <v>1.2530490554219473</v>
      </c>
      <c r="K19463">
        <v>1.2395984015724484</v>
      </c>
      <c r="L19463">
        <v>1.2528477267763223</v>
      </c>
      <c r="M19463">
        <v>1.0422687259461465</v>
      </c>
      <c r="N19463">
        <v>1.0420399937018672</v>
      </c>
      <c r="O19463">
        <v>1.0384922104604113</v>
      </c>
      <c r="P19463">
        <v>1.0393834086508034</v>
      </c>
    </row>
    <row r="19464" spans="1:16" x14ac:dyDescent="0.3">
      <c r="A19464" s="1" t="s">
        <v>20217</v>
      </c>
      <c r="B19464">
        <v>9</v>
      </c>
      <c r="C19464">
        <v>-27.256038040000508</v>
      </c>
      <c r="D19464">
        <v>-27.234071613330183</v>
      </c>
      <c r="E19464">
        <v>-27.296589392129096</v>
      </c>
      <c r="F19464">
        <v>-27.429780853701992</v>
      </c>
      <c r="G19464">
        <v>-27.32161433738365</v>
      </c>
      <c r="H19464">
        <v>-27.446762213309736</v>
      </c>
      <c r="I19464">
        <v>1.6753119928420779</v>
      </c>
      <c r="J19464">
        <v>1.6672387577741805</v>
      </c>
      <c r="K19464">
        <v>1.6739099458991025</v>
      </c>
      <c r="L19464">
        <v>1.6661175776373622</v>
      </c>
      <c r="M19464">
        <v>1.052575694180742</v>
      </c>
      <c r="N19464">
        <v>1.050413672712313</v>
      </c>
      <c r="O19464">
        <v>1.046584595837293</v>
      </c>
      <c r="P19464">
        <v>1.0454655075800308</v>
      </c>
    </row>
    <row r="19465" spans="1:16" x14ac:dyDescent="0.3">
      <c r="A19465" s="1" t="s">
        <v>20218</v>
      </c>
      <c r="B19465">
        <v>10</v>
      </c>
      <c r="C19465">
        <v>-29.922944005099204</v>
      </c>
      <c r="D19465">
        <v>-29.942110737408537</v>
      </c>
      <c r="E19465">
        <v>-28.657429603288634</v>
      </c>
      <c r="F19465">
        <v>-29.007298204670072</v>
      </c>
      <c r="G19465">
        <v>-28.685627355897061</v>
      </c>
      <c r="H19465">
        <v>-29.026629569983164</v>
      </c>
      <c r="I19465">
        <v>1.821465838995924</v>
      </c>
      <c r="J19465">
        <v>1.8083566989540911</v>
      </c>
      <c r="K19465">
        <v>1.8189908923499118</v>
      </c>
      <c r="L19465">
        <v>1.806258741627387</v>
      </c>
      <c r="M19465">
        <v>1.1273009689060167</v>
      </c>
      <c r="N19465">
        <v>1.1211740240431012</v>
      </c>
      <c r="O19465">
        <v>1.0979522460634399</v>
      </c>
      <c r="P19465">
        <v>1.094924807654569</v>
      </c>
    </row>
    <row r="19466" spans="1:16" x14ac:dyDescent="0.3">
      <c r="A19466" s="1" t="s">
        <v>20219</v>
      </c>
      <c r="B19466">
        <v>7</v>
      </c>
      <c r="C19466">
        <v>-21.666717031976809</v>
      </c>
      <c r="D19466">
        <v>-21.742810027683674</v>
      </c>
      <c r="E19466">
        <v>-21.225401319150563</v>
      </c>
      <c r="F19466">
        <v>-21.448034752370599</v>
      </c>
      <c r="G19466">
        <v>-21.235178627280025</v>
      </c>
      <c r="H19466">
        <v>-21.453095692728319</v>
      </c>
      <c r="I19466">
        <v>1.4982452149482901</v>
      </c>
      <c r="J19466">
        <v>1.4881388283665544</v>
      </c>
      <c r="K19466">
        <v>1.4975132981993888</v>
      </c>
      <c r="L19466">
        <v>1.4876289700528846</v>
      </c>
      <c r="M19466">
        <v>1.0443433502080621</v>
      </c>
      <c r="N19466">
        <v>1.0425911040959994</v>
      </c>
      <c r="O19466">
        <v>1.0402220619327305</v>
      </c>
      <c r="P19466">
        <v>1.0396255604471811</v>
      </c>
    </row>
    <row r="19467" spans="1:16" x14ac:dyDescent="0.3">
      <c r="A19467" s="1" t="s">
        <v>20220</v>
      </c>
      <c r="B19467">
        <v>13</v>
      </c>
      <c r="C19467">
        <v>-43.512185819750243</v>
      </c>
      <c r="D19467">
        <v>-43.650238674024926</v>
      </c>
      <c r="E19467">
        <v>-36.885427283681295</v>
      </c>
      <c r="F19467">
        <v>-37.655406529644736</v>
      </c>
      <c r="G19467">
        <v>-36.97211432679655</v>
      </c>
      <c r="H19467">
        <v>-37.713614201997011</v>
      </c>
      <c r="I19467">
        <v>1.7198114375184479</v>
      </c>
      <c r="J19467">
        <v>1.6955087556264903</v>
      </c>
      <c r="K19467">
        <v>1.7111305825242291</v>
      </c>
      <c r="L19467">
        <v>1.688414571713994</v>
      </c>
      <c r="M19467">
        <v>1.0567490546589888</v>
      </c>
      <c r="N19467">
        <v>1.0474904232464963</v>
      </c>
      <c r="O19467">
        <v>1.0460914741459018</v>
      </c>
      <c r="P19467">
        <v>1.0425457067407973</v>
      </c>
    </row>
    <row r="19468" spans="1:16" x14ac:dyDescent="0.3">
      <c r="A19468" s="1" t="s">
        <v>20220</v>
      </c>
      <c r="B19468">
        <v>13</v>
      </c>
      <c r="C19468">
        <v>-43.512185819750243</v>
      </c>
      <c r="D19468">
        <v>-43.650238674024926</v>
      </c>
      <c r="E19468">
        <v>-36.885427283681295</v>
      </c>
      <c r="F19468">
        <v>-37.655406529644736</v>
      </c>
      <c r="G19468">
        <v>-36.97211432679655</v>
      </c>
      <c r="H19468">
        <v>-37.713614201997011</v>
      </c>
      <c r="I19468">
        <v>1.7198114375184479</v>
      </c>
      <c r="J19468">
        <v>1.6955087556264903</v>
      </c>
      <c r="K19468">
        <v>1.7111305825242291</v>
      </c>
      <c r="L19468">
        <v>1.688414571713994</v>
      </c>
      <c r="M19468">
        <v>1.0567490546589888</v>
      </c>
      <c r="N19468">
        <v>1.0474904232464963</v>
      </c>
      <c r="O19468">
        <v>1.0460914741459018</v>
      </c>
      <c r="P19468">
        <v>1.0425457067407973</v>
      </c>
    </row>
    <row r="19469" spans="1:16" x14ac:dyDescent="0.3">
      <c r="A19469" s="1" t="s">
        <v>20221</v>
      </c>
      <c r="B19469">
        <v>5</v>
      </c>
      <c r="C19469">
        <v>-16.772372665093204</v>
      </c>
      <c r="D19469">
        <v>-16.601738632099689</v>
      </c>
      <c r="E19469">
        <v>-14.337086698036781</v>
      </c>
      <c r="F19469">
        <v>-14.217347293211763</v>
      </c>
      <c r="G19469">
        <v>-14.36913259187909</v>
      </c>
      <c r="H19469">
        <v>-14.239468050389593</v>
      </c>
      <c r="I19469">
        <v>1.3511124320486245</v>
      </c>
      <c r="J19469">
        <v>1.3556043126086617</v>
      </c>
      <c r="K19469">
        <v>1.3506369050339666</v>
      </c>
      <c r="L19469">
        <v>1.3552773156343094</v>
      </c>
      <c r="M19469">
        <v>1.0252634455991865</v>
      </c>
      <c r="N19469">
        <v>1.0270835101701787</v>
      </c>
      <c r="O19469">
        <v>1.0230823306704795</v>
      </c>
      <c r="P19469">
        <v>1.0254297991709858</v>
      </c>
    </row>
    <row r="19470" spans="1:16" x14ac:dyDescent="0.3">
      <c r="A19470" s="1" t="s">
        <v>20222</v>
      </c>
      <c r="B19470">
        <v>6</v>
      </c>
      <c r="C19470">
        <v>-18.105463784879571</v>
      </c>
      <c r="D19470">
        <v>-18.115654152070633</v>
      </c>
      <c r="E19470">
        <v>-18.143159366023653</v>
      </c>
      <c r="F19470">
        <v>-18.231120518459036</v>
      </c>
      <c r="G19470">
        <v>-18.166558416836175</v>
      </c>
      <c r="H19470">
        <v>-18.247758767602772</v>
      </c>
      <c r="I19470">
        <v>1.4984313709653887</v>
      </c>
      <c r="J19470">
        <v>1.4809890102617254</v>
      </c>
      <c r="K19470">
        <v>1.4977015060308971</v>
      </c>
      <c r="L19470">
        <v>1.4805118443344565</v>
      </c>
      <c r="M19470">
        <v>1.0632965996264576</v>
      </c>
      <c r="N19470">
        <v>1.0608504097331624</v>
      </c>
      <c r="O19470">
        <v>1.0574148368972769</v>
      </c>
      <c r="P19470">
        <v>1.0567451396662717</v>
      </c>
    </row>
    <row r="19471" spans="1:16" x14ac:dyDescent="0.3">
      <c r="A19471" s="1" t="s">
        <v>20223</v>
      </c>
      <c r="B19471">
        <v>7</v>
      </c>
      <c r="C19471">
        <v>-21.774836614910804</v>
      </c>
      <c r="D19471">
        <v>-21.713888177668565</v>
      </c>
      <c r="E19471">
        <v>-18.373129113577715</v>
      </c>
      <c r="F19471">
        <v>-18.592097959598899</v>
      </c>
      <c r="G19471">
        <v>-18.407368459698652</v>
      </c>
      <c r="H19471">
        <v>-18.61579429052459</v>
      </c>
      <c r="I19471">
        <v>1.5272309837437044</v>
      </c>
      <c r="J19471">
        <v>1.5133210602598024</v>
      </c>
      <c r="K19471">
        <v>1.5264743166903545</v>
      </c>
      <c r="L19471">
        <v>1.5128156322467436</v>
      </c>
      <c r="M19471">
        <v>1.0732675580001265</v>
      </c>
      <c r="N19471">
        <v>1.070606479198873</v>
      </c>
      <c r="O19471">
        <v>1.0661949522688412</v>
      </c>
      <c r="P19471">
        <v>1.0655629632188637</v>
      </c>
    </row>
    <row r="19472" spans="1:16" x14ac:dyDescent="0.3">
      <c r="A19472" s="1" t="s">
        <v>20224</v>
      </c>
      <c r="B19472">
        <v>7</v>
      </c>
      <c r="C19472">
        <v>-21.870044567873681</v>
      </c>
      <c r="D19472">
        <v>-21.786695467803607</v>
      </c>
      <c r="E19472">
        <v>-20.363674716037568</v>
      </c>
      <c r="F19472">
        <v>-20.264550401846172</v>
      </c>
      <c r="G19472">
        <v>-20.395818836417181</v>
      </c>
      <c r="H19472">
        <v>-20.287147891052737</v>
      </c>
      <c r="I19472">
        <v>1.5306675761928814</v>
      </c>
      <c r="J19472">
        <v>1.5114313154121679</v>
      </c>
      <c r="K19472">
        <v>1.5299019501749542</v>
      </c>
      <c r="L19472">
        <v>1.5109297537623985</v>
      </c>
      <c r="M19472">
        <v>1.0674592327339116</v>
      </c>
      <c r="N19472">
        <v>1.0653860513554929</v>
      </c>
      <c r="O19472">
        <v>1.0611050303143112</v>
      </c>
      <c r="P19472">
        <v>1.0608628769664199</v>
      </c>
    </row>
    <row r="19473" spans="1:16" x14ac:dyDescent="0.3">
      <c r="A19473" s="1" t="s">
        <v>20225</v>
      </c>
      <c r="B19473">
        <v>6</v>
      </c>
      <c r="C19473">
        <v>-18.552530989956743</v>
      </c>
      <c r="D19473">
        <v>-18.408621202099088</v>
      </c>
      <c r="E19473">
        <v>-17.762247365461928</v>
      </c>
      <c r="F19473">
        <v>-17.959845527802781</v>
      </c>
      <c r="G19473">
        <v>-17.789265535203381</v>
      </c>
      <c r="H19473">
        <v>-17.978130493697403</v>
      </c>
      <c r="I19473">
        <v>1.4624091290442025</v>
      </c>
      <c r="J19473">
        <v>1.4529746029501274</v>
      </c>
      <c r="K19473">
        <v>1.4617574725796267</v>
      </c>
      <c r="L19473">
        <v>1.4525424973032408</v>
      </c>
      <c r="M19473">
        <v>1.0528203324010568</v>
      </c>
      <c r="N19473">
        <v>1.0514471059250812</v>
      </c>
      <c r="O19473">
        <v>1.0480400622524366</v>
      </c>
      <c r="P19473">
        <v>1.0480944239820846</v>
      </c>
    </row>
    <row r="19474" spans="1:16" x14ac:dyDescent="0.3">
      <c r="A19474" s="1" t="s">
        <v>20226</v>
      </c>
      <c r="B19474">
        <v>9</v>
      </c>
      <c r="C19474">
        <v>-27.526159973534014</v>
      </c>
      <c r="D19474">
        <v>-27.46717039379639</v>
      </c>
      <c r="E19474">
        <v>-21.85888997109933</v>
      </c>
      <c r="F19474">
        <v>-22.31053725939244</v>
      </c>
      <c r="G19474">
        <v>-21.900206383186578</v>
      </c>
      <c r="H19474">
        <v>-22.339220324143056</v>
      </c>
      <c r="I19474">
        <v>1.7264591386434356</v>
      </c>
      <c r="J19474">
        <v>1.7290008783911086</v>
      </c>
      <c r="K19474">
        <v>1.7248994870947092</v>
      </c>
      <c r="L19474">
        <v>1.7277388156672893</v>
      </c>
      <c r="M19474">
        <v>1.1248044055242508</v>
      </c>
      <c r="N19474">
        <v>1.1237014433066486</v>
      </c>
      <c r="O19474">
        <v>1.1056009280750791</v>
      </c>
      <c r="P19474">
        <v>1.1073480050102926</v>
      </c>
    </row>
    <row r="19475" spans="1:16" x14ac:dyDescent="0.3">
      <c r="A19475" s="1" t="s">
        <v>20227</v>
      </c>
      <c r="B19475">
        <v>7</v>
      </c>
      <c r="C19475">
        <v>-21.067893561293328</v>
      </c>
      <c r="D19475">
        <v>-21.077153851267585</v>
      </c>
      <c r="E19475">
        <v>-18.675139337853604</v>
      </c>
      <c r="F19475">
        <v>-18.799106106524249</v>
      </c>
      <c r="G19475">
        <v>-18.705870384910817</v>
      </c>
      <c r="H19475">
        <v>-18.820502986155493</v>
      </c>
      <c r="I19475">
        <v>1.5673269442919651</v>
      </c>
      <c r="J19475">
        <v>1.5566272885243926</v>
      </c>
      <c r="K19475">
        <v>1.5664513501686748</v>
      </c>
      <c r="L19475">
        <v>1.556020301660398</v>
      </c>
      <c r="M19475">
        <v>1.0599530173016345</v>
      </c>
      <c r="N19475">
        <v>1.0573740566385994</v>
      </c>
      <c r="O19475">
        <v>1.0543090466849665</v>
      </c>
      <c r="P19475">
        <v>1.0533966938892649</v>
      </c>
    </row>
    <row r="19476" spans="1:16" x14ac:dyDescent="0.3">
      <c r="A19476" s="1" t="s">
        <v>20228</v>
      </c>
      <c r="B19476">
        <v>7</v>
      </c>
      <c r="C19476">
        <v>-22.818477516136308</v>
      </c>
      <c r="D19476">
        <v>-22.828478273200474</v>
      </c>
      <c r="E19476">
        <v>-17.643056747962461</v>
      </c>
      <c r="F19476">
        <v>-17.85393893009379</v>
      </c>
      <c r="G19476">
        <v>-17.685363844756608</v>
      </c>
      <c r="H19476">
        <v>-17.88416422522106</v>
      </c>
      <c r="I19476">
        <v>1.478272168482623</v>
      </c>
      <c r="J19476">
        <v>1.4842186665113708</v>
      </c>
      <c r="K19476">
        <v>1.4775646198697179</v>
      </c>
      <c r="L19476">
        <v>1.4837064247190053</v>
      </c>
      <c r="M19476">
        <v>1.0412517943112078</v>
      </c>
      <c r="N19476">
        <v>1.0434614083680218</v>
      </c>
      <c r="O19476">
        <v>1.0373262969761039</v>
      </c>
      <c r="P19476">
        <v>1.0404283976257216</v>
      </c>
    </row>
    <row r="19477" spans="1:16" x14ac:dyDescent="0.3">
      <c r="A19477" s="1" t="s">
        <v>20229</v>
      </c>
      <c r="B19477">
        <v>7</v>
      </c>
      <c r="C19477">
        <v>-22.833153301262126</v>
      </c>
      <c r="D19477">
        <v>-22.822898752063846</v>
      </c>
      <c r="E19477">
        <v>-17.707301505840466</v>
      </c>
      <c r="F19477">
        <v>-17.774403631657478</v>
      </c>
      <c r="G19477">
        <v>-17.749692831958587</v>
      </c>
      <c r="H19477">
        <v>-17.804764805490386</v>
      </c>
      <c r="I19477">
        <v>1.4486981123354787</v>
      </c>
      <c r="J19477">
        <v>1.4569175284855092</v>
      </c>
      <c r="K19477">
        <v>1.4480676612909789</v>
      </c>
      <c r="L19477">
        <v>1.4564611440317385</v>
      </c>
      <c r="M19477">
        <v>1.0415906132850705</v>
      </c>
      <c r="N19477">
        <v>1.0451436324167238</v>
      </c>
      <c r="O19477">
        <v>1.0376232090901183</v>
      </c>
      <c r="P19477">
        <v>1.041942947459958</v>
      </c>
    </row>
    <row r="19478" spans="1:16" x14ac:dyDescent="0.3">
      <c r="A19478" s="1" t="s">
        <v>20230</v>
      </c>
      <c r="B19478">
        <v>7</v>
      </c>
      <c r="C19478">
        <v>-23.031499125686288</v>
      </c>
      <c r="D19478">
        <v>-23.008623861367795</v>
      </c>
      <c r="E19478">
        <v>-17.24743307737138</v>
      </c>
      <c r="F19478">
        <v>-17.279938070617412</v>
      </c>
      <c r="G19478">
        <v>-17.29046519201399</v>
      </c>
      <c r="H19478">
        <v>-17.310731422700499</v>
      </c>
      <c r="I19478">
        <v>1.4653002420547432</v>
      </c>
      <c r="J19478">
        <v>1.4791943264438157</v>
      </c>
      <c r="K19478">
        <v>1.4646265103785525</v>
      </c>
      <c r="L19478">
        <v>1.4786923643058774</v>
      </c>
      <c r="M19478">
        <v>1.043768735259901</v>
      </c>
      <c r="N19478">
        <v>1.0475357009710684</v>
      </c>
      <c r="O19478">
        <v>1.039531929823067</v>
      </c>
      <c r="P19478">
        <v>1.0440965886680125</v>
      </c>
    </row>
    <row r="19479" spans="1:16" x14ac:dyDescent="0.3">
      <c r="A19479" s="1" t="s">
        <v>20231</v>
      </c>
      <c r="B19479">
        <v>8</v>
      </c>
      <c r="C19479">
        <v>-25.698405090784984</v>
      </c>
      <c r="D19479">
        <v>-25.716662985446149</v>
      </c>
      <c r="E19479">
        <v>-18.608273288530917</v>
      </c>
      <c r="F19479">
        <v>-18.857455421585492</v>
      </c>
      <c r="G19479">
        <v>-18.654478210527401</v>
      </c>
      <c r="H19479">
        <v>-18.890598779373928</v>
      </c>
      <c r="I19479">
        <v>1.5657426047921879</v>
      </c>
      <c r="J19479">
        <v>1.5841413189773088</v>
      </c>
      <c r="K19479">
        <v>1.5647820918643558</v>
      </c>
      <c r="L19479">
        <v>1.5833839387177626</v>
      </c>
      <c r="M19479">
        <v>1.0809792478802496</v>
      </c>
      <c r="N19479">
        <v>1.0859672632643338</v>
      </c>
      <c r="O19479">
        <v>1.0708639508204423</v>
      </c>
      <c r="P19479">
        <v>1.0772729412084738</v>
      </c>
    </row>
    <row r="19480" spans="1:16" x14ac:dyDescent="0.3">
      <c r="A19480" s="1" t="s">
        <v>20232</v>
      </c>
      <c r="B19480">
        <v>7</v>
      </c>
      <c r="C19480">
        <v>-22.880749859147617</v>
      </c>
      <c r="D19480">
        <v>-22.766523590414689</v>
      </c>
      <c r="E19480">
        <v>-18.296115791113778</v>
      </c>
      <c r="F19480">
        <v>-18.234288131586482</v>
      </c>
      <c r="G19480">
        <v>-18.338071972042236</v>
      </c>
      <c r="H19480">
        <v>-18.263799080219552</v>
      </c>
      <c r="I19480">
        <v>1.4438629120776014</v>
      </c>
      <c r="J19480">
        <v>1.4533854890087035</v>
      </c>
      <c r="K19480">
        <v>1.4432429588142981</v>
      </c>
      <c r="L19480">
        <v>1.4529347857277444</v>
      </c>
      <c r="M19480">
        <v>1.0396826360861835</v>
      </c>
      <c r="N19480">
        <v>1.0445014528160412</v>
      </c>
      <c r="O19480">
        <v>1.0358817329322445</v>
      </c>
      <c r="P19480">
        <v>1.0412918011298988</v>
      </c>
    </row>
    <row r="19481" spans="1:16" x14ac:dyDescent="0.3">
      <c r="A19481" s="1" t="s">
        <v>20233</v>
      </c>
      <c r="B19481">
        <v>8</v>
      </c>
      <c r="C19481">
        <v>-25.211061547266912</v>
      </c>
      <c r="D19481">
        <v>-25.161713591763981</v>
      </c>
      <c r="E19481">
        <v>-20.857302398191575</v>
      </c>
      <c r="F19481">
        <v>-20.924452155327451</v>
      </c>
      <c r="G19481">
        <v>-20.897116318687509</v>
      </c>
      <c r="H19481">
        <v>-20.952454710414717</v>
      </c>
      <c r="I19481">
        <v>1.5843581257850157</v>
      </c>
      <c r="J19481">
        <v>1.6039161900727859</v>
      </c>
      <c r="K19481">
        <v>1.5833571963995761</v>
      </c>
      <c r="L19481">
        <v>1.6031270025639848</v>
      </c>
      <c r="M19481">
        <v>1.0719337724239617</v>
      </c>
      <c r="N19481">
        <v>1.0757990810470739</v>
      </c>
      <c r="O19481">
        <v>1.0628341557208474</v>
      </c>
      <c r="P19481">
        <v>1.0679843656511032</v>
      </c>
    </row>
    <row r="19482" spans="1:16" x14ac:dyDescent="0.3">
      <c r="A19482" s="1" t="s">
        <v>20234</v>
      </c>
      <c r="B19482">
        <v>7</v>
      </c>
      <c r="C19482">
        <v>-21.884906097308015</v>
      </c>
      <c r="D19482">
        <v>-21.773279020831104</v>
      </c>
      <c r="E19482">
        <v>-19.093044804721558</v>
      </c>
      <c r="F19482">
        <v>-19.165896170432898</v>
      </c>
      <c r="G19482">
        <v>-19.129031634783178</v>
      </c>
      <c r="H19482">
        <v>-19.190737713702664</v>
      </c>
      <c r="I19482">
        <v>1.4854859276308288</v>
      </c>
      <c r="J19482">
        <v>1.5021322113696582</v>
      </c>
      <c r="K19482">
        <v>1.4847756059677237</v>
      </c>
      <c r="L19482">
        <v>1.5016031005410089</v>
      </c>
      <c r="M19482">
        <v>1.0405140986203636</v>
      </c>
      <c r="N19482">
        <v>1.0425911807583679</v>
      </c>
      <c r="O19482">
        <v>1.0366006426560594</v>
      </c>
      <c r="P19482">
        <v>1.0395353985395708</v>
      </c>
    </row>
    <row r="19483" spans="1:16" x14ac:dyDescent="0.3">
      <c r="A19483" s="1" t="s">
        <v>20235</v>
      </c>
      <c r="B19483">
        <v>9</v>
      </c>
      <c r="C19483">
        <v>-27.931010948351119</v>
      </c>
      <c r="D19483">
        <v>-28.00001866193189</v>
      </c>
      <c r="E19483">
        <v>-23.822940641813407</v>
      </c>
      <c r="F19483">
        <v>-24.192281862403114</v>
      </c>
      <c r="G19483">
        <v>-23.86829483797376</v>
      </c>
      <c r="H19483">
        <v>-24.22449072097308</v>
      </c>
      <c r="I19483">
        <v>1.6163563960451814</v>
      </c>
      <c r="J19483">
        <v>1.6218383638131</v>
      </c>
      <c r="K19483">
        <v>1.6151884536872778</v>
      </c>
      <c r="L19483">
        <v>1.6209474047197883</v>
      </c>
      <c r="M19483">
        <v>1.0578462511720124</v>
      </c>
      <c r="N19483">
        <v>1.0545961973982838</v>
      </c>
      <c r="O19483">
        <v>1.0506232332653913</v>
      </c>
      <c r="P19483">
        <v>1.0495263270069524</v>
      </c>
    </row>
    <row r="19484" spans="1:16" x14ac:dyDescent="0.3">
      <c r="A19484" s="1" t="s">
        <v>20236</v>
      </c>
      <c r="B19484">
        <v>9</v>
      </c>
      <c r="C19484">
        <v>-28.144032557901099</v>
      </c>
      <c r="D19484">
        <v>-28.18016425009921</v>
      </c>
      <c r="E19484">
        <v>-23.427316971222325</v>
      </c>
      <c r="F19484">
        <v>-23.618281002926739</v>
      </c>
      <c r="G19484">
        <v>-23.473396185231138</v>
      </c>
      <c r="H19484">
        <v>-23.651057918452519</v>
      </c>
      <c r="I19484">
        <v>1.662226191217794</v>
      </c>
      <c r="J19484">
        <v>1.6809483628840769</v>
      </c>
      <c r="K19484">
        <v>1.6608212863668912</v>
      </c>
      <c r="L19484">
        <v>1.6797846754360171</v>
      </c>
      <c r="M19484">
        <v>1.0695781484698295</v>
      </c>
      <c r="N19484">
        <v>1.0687117934989439</v>
      </c>
      <c r="O19484">
        <v>1.0597858318384292</v>
      </c>
      <c r="P19484">
        <v>1.0608160387426802</v>
      </c>
    </row>
    <row r="19485" spans="1:16" x14ac:dyDescent="0.3">
      <c r="A19485" s="1" t="s">
        <v>20237</v>
      </c>
      <c r="B19485">
        <v>7</v>
      </c>
      <c r="C19485">
        <v>-22.549149709826242</v>
      </c>
      <c r="D19485">
        <v>-22.392785696691018</v>
      </c>
      <c r="E19485">
        <v>-17.707575869380758</v>
      </c>
      <c r="F19485">
        <v>-17.56434070530392</v>
      </c>
      <c r="G19485">
        <v>-17.747530396581421</v>
      </c>
      <c r="H19485">
        <v>-17.592231140247542</v>
      </c>
      <c r="I19485">
        <v>1.4665883532896249</v>
      </c>
      <c r="J19485">
        <v>1.4806801560865912</v>
      </c>
      <c r="K19485">
        <v>1.465919060454697</v>
      </c>
      <c r="L19485">
        <v>1.4801855502044527</v>
      </c>
      <c r="M19485">
        <v>1.0496044311297055</v>
      </c>
      <c r="N19485">
        <v>1.0574684630692317</v>
      </c>
      <c r="O19485">
        <v>1.0445897988869446</v>
      </c>
      <c r="P19485">
        <v>1.0529836646176851</v>
      </c>
    </row>
    <row r="19486" spans="1:16" x14ac:dyDescent="0.3">
      <c r="A19486" s="1" t="s">
        <v>6916</v>
      </c>
      <c r="B19486">
        <v>5</v>
      </c>
      <c r="C19486">
        <v>-16.590201378369372</v>
      </c>
      <c r="D19486">
        <v>-16.291837471455398</v>
      </c>
      <c r="E19486">
        <v>-12.018658156843928</v>
      </c>
      <c r="F19486">
        <v>-11.912237545617346</v>
      </c>
      <c r="G19486">
        <v>-12.058719266643635</v>
      </c>
      <c r="H19486">
        <v>-11.9378614902776</v>
      </c>
      <c r="I19486">
        <v>1.2442951797811117</v>
      </c>
      <c r="J19486">
        <v>1.2634160495861866</v>
      </c>
      <c r="K19486">
        <v>1.2440136503340249</v>
      </c>
      <c r="L19486">
        <v>1.2632006137463305</v>
      </c>
      <c r="M19486">
        <v>1.0368738187385504</v>
      </c>
      <c r="N19486">
        <v>1.0381805189831099</v>
      </c>
      <c r="O19486">
        <v>1.0336093979604113</v>
      </c>
      <c r="P19486">
        <v>1.0357884583820216</v>
      </c>
    </row>
    <row r="19487" spans="1:16" x14ac:dyDescent="0.3">
      <c r="A19487" s="1" t="s">
        <v>6917</v>
      </c>
      <c r="B19487">
        <v>6</v>
      </c>
      <c r="C19487">
        <v>-19.700072458003714</v>
      </c>
      <c r="D19487">
        <v>-19.374845411968373</v>
      </c>
      <c r="E19487">
        <v>-16.31524041825352</v>
      </c>
      <c r="F19487">
        <v>-16.259755841536339</v>
      </c>
      <c r="G19487">
        <v>-16.357297870042135</v>
      </c>
      <c r="H19487">
        <v>-16.286200612253229</v>
      </c>
      <c r="I19487">
        <v>1.2830976676473456</v>
      </c>
      <c r="J19487">
        <v>1.3037275522139895</v>
      </c>
      <c r="K19487">
        <v>1.2827673452950135</v>
      </c>
      <c r="L19487">
        <v>1.3034715248725788</v>
      </c>
      <c r="M19487">
        <v>1.0358698938511708</v>
      </c>
      <c r="N19487">
        <v>1.0378029999560425</v>
      </c>
      <c r="O19487">
        <v>1.0326235818141647</v>
      </c>
      <c r="P19487">
        <v>1.0353077094053118</v>
      </c>
    </row>
    <row r="19488" spans="1:16" x14ac:dyDescent="0.3">
      <c r="A19488" s="1" t="s">
        <v>6918</v>
      </c>
      <c r="B19488">
        <v>8</v>
      </c>
      <c r="C19488">
        <v>-25.746177309046818</v>
      </c>
      <c r="D19488">
        <v>-25.601585053069158</v>
      </c>
      <c r="E19488">
        <v>-21.045136255345369</v>
      </c>
      <c r="F19488">
        <v>-21.286141533506559</v>
      </c>
      <c r="G19488">
        <v>-21.096561073232717</v>
      </c>
      <c r="H19488">
        <v>-21.319953619523645</v>
      </c>
      <c r="I19488">
        <v>1.4114943401404745</v>
      </c>
      <c r="J19488">
        <v>1.4267252850976961</v>
      </c>
      <c r="K19488">
        <v>1.4108515335009419</v>
      </c>
      <c r="L19488">
        <v>1.4262199650752716</v>
      </c>
      <c r="M19488">
        <v>1.0486846216762933</v>
      </c>
      <c r="N19488">
        <v>1.0477638019677802</v>
      </c>
      <c r="O19488">
        <v>1.0436409843300618</v>
      </c>
      <c r="P19488">
        <v>1.0441080359173505</v>
      </c>
    </row>
    <row r="19489" spans="1:16" x14ac:dyDescent="0.3">
      <c r="A19489" s="1" t="s">
        <v>6919</v>
      </c>
      <c r="B19489">
        <v>8</v>
      </c>
      <c r="C19489">
        <v>-25.959198918596798</v>
      </c>
      <c r="D19489">
        <v>-25.781730641236479</v>
      </c>
      <c r="E19489">
        <v>-20.649512584754287</v>
      </c>
      <c r="F19489">
        <v>-20.712140674030181</v>
      </c>
      <c r="G19489">
        <v>-20.701662420490095</v>
      </c>
      <c r="H19489">
        <v>-20.746520817003084</v>
      </c>
      <c r="I19489">
        <v>1.4262614491698786</v>
      </c>
      <c r="J19489">
        <v>1.4552304159780556</v>
      </c>
      <c r="K19489">
        <v>1.4255669490331602</v>
      </c>
      <c r="L19489">
        <v>1.4546408560443216</v>
      </c>
      <c r="M19489">
        <v>1.0540189958631265</v>
      </c>
      <c r="N19489">
        <v>1.055958753468502</v>
      </c>
      <c r="O19489">
        <v>1.0481247988532463</v>
      </c>
      <c r="P19489">
        <v>1.0511723037282692</v>
      </c>
    </row>
    <row r="19490" spans="1:16" x14ac:dyDescent="0.3">
      <c r="A19490" s="1" t="s">
        <v>6920</v>
      </c>
      <c r="B19490">
        <v>4</v>
      </c>
      <c r="C19490">
        <v>-13.650639882576789</v>
      </c>
      <c r="D19490">
        <v>-13.635054192853111</v>
      </c>
      <c r="E19490">
        <v>-14.239114998977291</v>
      </c>
      <c r="F19490">
        <v>-13.900189788450348</v>
      </c>
      <c r="G19490">
        <v>-14.26083846564743</v>
      </c>
      <c r="H19490">
        <v>-13.91749016588375</v>
      </c>
      <c r="I19490">
        <v>1.2799015649507712</v>
      </c>
      <c r="J19490">
        <v>1.2720808054561021</v>
      </c>
      <c r="K19490">
        <v>1.2795280415364307</v>
      </c>
      <c r="L19490">
        <v>1.271841784586198</v>
      </c>
      <c r="M19490">
        <v>1.0152800529944823</v>
      </c>
      <c r="N19490">
        <v>1.0142792018843891</v>
      </c>
      <c r="O19490">
        <v>1.0140039617190229</v>
      </c>
      <c r="P19490">
        <v>1.0134636303370492</v>
      </c>
    </row>
    <row r="19491" spans="1:16" x14ac:dyDescent="0.3">
      <c r="A19491" s="1" t="s">
        <v>6921</v>
      </c>
      <c r="B19491">
        <v>5</v>
      </c>
      <c r="C19491">
        <v>-16.081591564567088</v>
      </c>
      <c r="D19491">
        <v>-16.104134978642801</v>
      </c>
      <c r="E19491">
        <v>-13.784916585456545</v>
      </c>
      <c r="F19491">
        <v>-13.902911255460314</v>
      </c>
      <c r="G19491">
        <v>-13.815032283090972</v>
      </c>
      <c r="H19491">
        <v>-13.924083656909511</v>
      </c>
      <c r="I19491">
        <v>1.3573724324518501</v>
      </c>
      <c r="J19491">
        <v>1.3527950421984352</v>
      </c>
      <c r="K19491">
        <v>1.3568846356925079</v>
      </c>
      <c r="L19491">
        <v>1.3524713866636107</v>
      </c>
      <c r="M19491">
        <v>1.021214450922838</v>
      </c>
      <c r="N19491">
        <v>1.022256072493428</v>
      </c>
      <c r="O19491">
        <v>1.0194076075523562</v>
      </c>
      <c r="P19491">
        <v>1.0209172788431902</v>
      </c>
    </row>
    <row r="19492" spans="1:16" x14ac:dyDescent="0.3">
      <c r="A19492" s="1" t="s">
        <v>6922</v>
      </c>
      <c r="B19492">
        <v>6</v>
      </c>
      <c r="C19492">
        <v>-19.209401190101822</v>
      </c>
      <c r="D19492">
        <v>-19.306844440271728</v>
      </c>
      <c r="E19492">
        <v>-16.89968563100831</v>
      </c>
      <c r="F19492">
        <v>-17.257167833538066</v>
      </c>
      <c r="G19492">
        <v>-16.934125376886538</v>
      </c>
      <c r="H19492">
        <v>-17.281637780707367</v>
      </c>
      <c r="I19492">
        <v>1.4012115814566048</v>
      </c>
      <c r="J19492">
        <v>1.3959334800465448</v>
      </c>
      <c r="K19492">
        <v>1.4006688106683844</v>
      </c>
      <c r="L19492">
        <v>1.3955702241569585</v>
      </c>
      <c r="M19492">
        <v>1.0295551713676765</v>
      </c>
      <c r="N19492">
        <v>1.0297697168878603</v>
      </c>
      <c r="O19492">
        <v>1.0269074272682284</v>
      </c>
      <c r="P19492">
        <v>1.0278570195923897</v>
      </c>
    </row>
    <row r="19493" spans="1:16" x14ac:dyDescent="0.3">
      <c r="A19493" s="1" t="s">
        <v>6923</v>
      </c>
      <c r="B19493">
        <v>10</v>
      </c>
      <c r="C19493">
        <v>-34.432499558774715</v>
      </c>
      <c r="D19493">
        <v>-34.671787158726929</v>
      </c>
      <c r="E19493">
        <v>-28.673508089830587</v>
      </c>
      <c r="F19493">
        <v>-29.412222748413345</v>
      </c>
      <c r="G19493">
        <v>-28.73919141574649</v>
      </c>
      <c r="H19493">
        <v>-29.455761388111124</v>
      </c>
      <c r="I19493">
        <v>1.6448166966515272</v>
      </c>
      <c r="J19493">
        <v>1.6225929940420853</v>
      </c>
      <c r="K19493">
        <v>1.6427581702179064</v>
      </c>
      <c r="L19493">
        <v>1.6207860749679293</v>
      </c>
      <c r="M19493">
        <v>1.0320364812649911</v>
      </c>
      <c r="N19493">
        <v>1.0294516148330282</v>
      </c>
      <c r="O19493">
        <v>1.0282466602632907</v>
      </c>
      <c r="P19493">
        <v>1.0261645380879365</v>
      </c>
    </row>
    <row r="19494" spans="1:16" x14ac:dyDescent="0.3">
      <c r="A19494" s="1" t="s">
        <v>6924</v>
      </c>
      <c r="B19494">
        <v>6</v>
      </c>
      <c r="C19494">
        <v>-19.595086997657333</v>
      </c>
      <c r="D19494">
        <v>-19.654487206713561</v>
      </c>
      <c r="E19494">
        <v>-15.858936372562374</v>
      </c>
      <c r="F19494">
        <v>-15.890764737188508</v>
      </c>
      <c r="G19494">
        <v>-15.895699793470824</v>
      </c>
      <c r="H19494">
        <v>-15.917046299870442</v>
      </c>
      <c r="I19494">
        <v>1.4002487411635616</v>
      </c>
      <c r="J19494">
        <v>1.3961730663028191</v>
      </c>
      <c r="K19494">
        <v>1.3996962844896368</v>
      </c>
      <c r="L19494">
        <v>1.3957968867334056</v>
      </c>
      <c r="M19494">
        <v>1.0297239355775114</v>
      </c>
      <c r="N19494">
        <v>1.0312751399465849</v>
      </c>
      <c r="O19494">
        <v>1.0270441122149545</v>
      </c>
      <c r="P19494">
        <v>1.0292232150328311</v>
      </c>
    </row>
    <row r="19495" spans="1:16" x14ac:dyDescent="0.3">
      <c r="A19495" s="1" t="s">
        <v>6925</v>
      </c>
      <c r="B19495">
        <v>6</v>
      </c>
      <c r="C19495">
        <v>-19.808108607207313</v>
      </c>
      <c r="D19495">
        <v>-19.834632794880882</v>
      </c>
      <c r="E19495">
        <v>-14.763193092690523</v>
      </c>
      <c r="F19495">
        <v>-14.704961804176063</v>
      </c>
      <c r="G19495">
        <v>-14.801053791073587</v>
      </c>
      <c r="H19495">
        <v>-14.732018594617957</v>
      </c>
      <c r="I19495">
        <v>1.3784097533321489</v>
      </c>
      <c r="J19495">
        <v>1.3890232556364868</v>
      </c>
      <c r="K19495">
        <v>1.3779047116366294</v>
      </c>
      <c r="L19495">
        <v>1.3886585763094208</v>
      </c>
      <c r="M19495">
        <v>1.033148869093508</v>
      </c>
      <c r="N19495">
        <v>1.0381835763000209</v>
      </c>
      <c r="O19495">
        <v>1.030108942387306</v>
      </c>
      <c r="P19495">
        <v>1.0355787385738782</v>
      </c>
    </row>
    <row r="19496" spans="1:16" x14ac:dyDescent="0.3">
      <c r="A19496" s="1" t="s">
        <v>6926</v>
      </c>
      <c r="B19496">
        <v>7</v>
      </c>
      <c r="C19496">
        <v>-22.475014572306009</v>
      </c>
      <c r="D19496">
        <v>-22.542671918959236</v>
      </c>
      <c r="E19496">
        <v>-16.124033303850059</v>
      </c>
      <c r="F19496">
        <v>-16.282479155144145</v>
      </c>
      <c r="G19496">
        <v>-16.165066809587</v>
      </c>
      <c r="H19496">
        <v>-16.311885951291387</v>
      </c>
      <c r="I19496">
        <v>1.4657766458781314</v>
      </c>
      <c r="J19496">
        <v>1.4868793873020514</v>
      </c>
      <c r="K19496">
        <v>1.4650921211181396</v>
      </c>
      <c r="L19496">
        <v>1.4863523855136773</v>
      </c>
      <c r="M19496">
        <v>1.0610772330818914</v>
      </c>
      <c r="N19496">
        <v>1.0714432436409693</v>
      </c>
      <c r="O19496">
        <v>1.0546253998016257</v>
      </c>
      <c r="P19496">
        <v>1.0655574593882635</v>
      </c>
    </row>
    <row r="19497" spans="1:16" x14ac:dyDescent="0.3">
      <c r="A19497" s="1" t="s">
        <v>6927</v>
      </c>
      <c r="B19497">
        <v>8</v>
      </c>
      <c r="C19497">
        <v>-28.34232138295777</v>
      </c>
      <c r="D19497">
        <v>-28.049444228260732</v>
      </c>
      <c r="E19497">
        <v>-17.371037375227054</v>
      </c>
      <c r="F19497">
        <v>-17.451411864876583</v>
      </c>
      <c r="G19497">
        <v>-17.445416104171912</v>
      </c>
      <c r="H19497">
        <v>-17.501034579728181</v>
      </c>
      <c r="I19497">
        <v>1.4934413579885129</v>
      </c>
      <c r="J19497">
        <v>1.4986819859872826</v>
      </c>
      <c r="K19497">
        <v>1.4926218477767588</v>
      </c>
      <c r="L19497">
        <v>1.4980369429179847</v>
      </c>
      <c r="M19497">
        <v>1.0830900543119677</v>
      </c>
      <c r="N19497">
        <v>1.091854233301959</v>
      </c>
      <c r="O19497">
        <v>1.0727886125725594</v>
      </c>
      <c r="P19497">
        <v>1.08252586552059</v>
      </c>
    </row>
    <row r="19498" spans="1:16" x14ac:dyDescent="0.3">
      <c r="A19498" s="1" t="s">
        <v>6928</v>
      </c>
      <c r="B19498">
        <v>10</v>
      </c>
      <c r="C19498">
        <v>-34.450698577012183</v>
      </c>
      <c r="D19498">
        <v>-34.214229186575736</v>
      </c>
      <c r="E19498">
        <v>-22.506145520388777</v>
      </c>
      <c r="F19498">
        <v>-22.781271696575306</v>
      </c>
      <c r="G19498">
        <v>-22.590200082267256</v>
      </c>
      <c r="H19498">
        <v>-22.837933904746166</v>
      </c>
      <c r="I19498">
        <v>1.6457198722702417</v>
      </c>
      <c r="J19498">
        <v>1.6614241680417545</v>
      </c>
      <c r="K19498">
        <v>1.6439464211889809</v>
      </c>
      <c r="L19498">
        <v>1.6597888050081731</v>
      </c>
      <c r="M19498">
        <v>1.1061357281578559</v>
      </c>
      <c r="N19498">
        <v>1.1176487013779715</v>
      </c>
      <c r="O19498">
        <v>1.088926449308927</v>
      </c>
      <c r="P19498">
        <v>1.100779623850773</v>
      </c>
    </row>
    <row r="19499" spans="1:16" x14ac:dyDescent="0.3">
      <c r="A19499" s="1" t="s">
        <v>6929</v>
      </c>
      <c r="B19499">
        <v>10</v>
      </c>
      <c r="C19499">
        <v>-33.454854815172581</v>
      </c>
      <c r="D19499">
        <v>-33.220984616992148</v>
      </c>
      <c r="E19499">
        <v>-21.391286557465563</v>
      </c>
      <c r="F19499">
        <v>-21.580932694025442</v>
      </c>
      <c r="G19499">
        <v>-21.471050473313124</v>
      </c>
      <c r="H19499">
        <v>-21.634541214336373</v>
      </c>
      <c r="I19499">
        <v>1.7493836860984946</v>
      </c>
      <c r="J19499">
        <v>1.7669420540418357</v>
      </c>
      <c r="K19499">
        <v>1.7470747097185897</v>
      </c>
      <c r="L19499">
        <v>1.7648198407308464</v>
      </c>
      <c r="M19499">
        <v>1.1595062445536632</v>
      </c>
      <c r="N19499">
        <v>1.1667522460424167</v>
      </c>
      <c r="O19499">
        <v>1.1306087624895504</v>
      </c>
      <c r="P19499">
        <v>1.1404837775173216</v>
      </c>
    </row>
    <row r="19500" spans="1:16" x14ac:dyDescent="0.3">
      <c r="A19500" s="1" t="s">
        <v>6930</v>
      </c>
      <c r="B19500">
        <v>10</v>
      </c>
      <c r="C19500">
        <v>-34.119098427690808</v>
      </c>
      <c r="D19500">
        <v>-33.840491292852064</v>
      </c>
      <c r="E19500">
        <v>-23.572034897152214</v>
      </c>
      <c r="F19500">
        <v>-24.027589913038256</v>
      </c>
      <c r="G19500">
        <v>-23.648137524495962</v>
      </c>
      <c r="H19500">
        <v>-24.076322294537789</v>
      </c>
      <c r="I19500">
        <v>1.6621637611057067</v>
      </c>
      <c r="J19500">
        <v>1.6833696456567948</v>
      </c>
      <c r="K19500">
        <v>1.6603053612062009</v>
      </c>
      <c r="L19500">
        <v>1.681633028113009</v>
      </c>
      <c r="M19500">
        <v>1.1299523824279878</v>
      </c>
      <c r="N19500">
        <v>1.1492721660633398</v>
      </c>
      <c r="O19500">
        <v>1.1052002095328102</v>
      </c>
      <c r="P19500">
        <v>1.1228182652951639</v>
      </c>
    </row>
    <row r="19501" spans="1:16" x14ac:dyDescent="0.3">
      <c r="A19501" s="1" t="s">
        <v>20238</v>
      </c>
      <c r="B19501">
        <v>7</v>
      </c>
      <c r="C19501">
        <v>-24.124976285321605</v>
      </c>
      <c r="D19501">
        <v>-23.975522278372686</v>
      </c>
      <c r="E19501">
        <v>-17.341201266695986</v>
      </c>
      <c r="F19501">
        <v>-17.362527368961914</v>
      </c>
      <c r="G19501">
        <v>-17.403437865488669</v>
      </c>
      <c r="H19501">
        <v>-17.404083994589168</v>
      </c>
      <c r="I19501">
        <v>1.4330446941709649</v>
      </c>
      <c r="J19501">
        <v>1.4282797464012258</v>
      </c>
      <c r="K19501">
        <v>1.4324191481047814</v>
      </c>
      <c r="L19501">
        <v>1.4278362283673118</v>
      </c>
      <c r="M19501">
        <v>1.0461697979749744</v>
      </c>
      <c r="N19501">
        <v>1.0498622891445759</v>
      </c>
      <c r="O19501">
        <v>1.0415308060740327</v>
      </c>
      <c r="P19501">
        <v>1.046042116653805</v>
      </c>
    </row>
    <row r="19502" spans="1:16" x14ac:dyDescent="0.3">
      <c r="A19502" s="1" t="s">
        <v>20239</v>
      </c>
      <c r="B19502">
        <v>8</v>
      </c>
      <c r="C19502">
        <v>-26.791882250420301</v>
      </c>
      <c r="D19502">
        <v>-26.683561402451041</v>
      </c>
      <c r="E19502">
        <v>-18.90270151189452</v>
      </c>
      <c r="F19502">
        <v>-19.063934238034669</v>
      </c>
      <c r="G19502">
        <v>-18.968031018097378</v>
      </c>
      <c r="H19502">
        <v>-19.107788440409919</v>
      </c>
      <c r="I19502">
        <v>1.5334870569084096</v>
      </c>
      <c r="J19502">
        <v>1.5332267389347187</v>
      </c>
      <c r="K19502">
        <v>1.5325747295905847</v>
      </c>
      <c r="L19502">
        <v>1.5325278027791971</v>
      </c>
      <c r="M19502">
        <v>1.0724513488466894</v>
      </c>
      <c r="N19502">
        <v>1.0773239820049727</v>
      </c>
      <c r="O19502">
        <v>1.0636764753653714</v>
      </c>
      <c r="P19502">
        <v>1.0697621477605435</v>
      </c>
    </row>
    <row r="19503" spans="1:16" x14ac:dyDescent="0.3">
      <c r="A19503" s="1" t="s">
        <v>20240</v>
      </c>
      <c r="B19503">
        <v>8</v>
      </c>
      <c r="C19503">
        <v>-27.465807520406315</v>
      </c>
      <c r="D19503">
        <v>-27.358377328168935</v>
      </c>
      <c r="E19503">
        <v>-20.817456798625273</v>
      </c>
      <c r="F19503">
        <v>-20.985595733823075</v>
      </c>
      <c r="G19503">
        <v>-20.88433187867868</v>
      </c>
      <c r="H19503">
        <v>-21.030654762312558</v>
      </c>
      <c r="I19503">
        <v>1.4567628536134989</v>
      </c>
      <c r="J19503">
        <v>1.4581901944765761</v>
      </c>
      <c r="K19503">
        <v>1.4561075133964503</v>
      </c>
      <c r="L19503">
        <v>1.4577084418452868</v>
      </c>
      <c r="M19503">
        <v>1.0458321503391503</v>
      </c>
      <c r="N19503">
        <v>1.0511565841753288</v>
      </c>
      <c r="O19503">
        <v>1.0410662523558365</v>
      </c>
      <c r="P19503">
        <v>1.0469912822683454</v>
      </c>
    </row>
    <row r="19504" spans="1:16" x14ac:dyDescent="0.3">
      <c r="A19504" s="1" t="s">
        <v>6931</v>
      </c>
      <c r="B19504">
        <v>7</v>
      </c>
      <c r="C19504">
        <v>-22.624268866154058</v>
      </c>
      <c r="D19504">
        <v>-22.693603384550414</v>
      </c>
      <c r="E19504">
        <v>-17.824723408525497</v>
      </c>
      <c r="F19504">
        <v>-18.106596124655116</v>
      </c>
      <c r="G19504">
        <v>-17.862739090727008</v>
      </c>
      <c r="H19504">
        <v>-18.133930293187909</v>
      </c>
      <c r="I19504">
        <v>1.4564254733849649</v>
      </c>
      <c r="J19504">
        <v>1.4750079247333348</v>
      </c>
      <c r="K19504">
        <v>1.4557590749554574</v>
      </c>
      <c r="L19504">
        <v>1.474497077389114</v>
      </c>
      <c r="M19504">
        <v>1.0531259685059033</v>
      </c>
      <c r="N19504">
        <v>1.0598882125994635</v>
      </c>
      <c r="O19504">
        <v>1.0474770637114477</v>
      </c>
      <c r="P19504">
        <v>1.0548738067573944</v>
      </c>
    </row>
    <row r="19505" spans="1:16" x14ac:dyDescent="0.3">
      <c r="A19505" s="1" t="s">
        <v>6932</v>
      </c>
      <c r="B19505">
        <v>5</v>
      </c>
      <c r="C19505">
        <v>-19.013291475603218</v>
      </c>
      <c r="D19505">
        <v>-18.847920462940024</v>
      </c>
      <c r="E19505">
        <v>-15.242202793400253</v>
      </c>
      <c r="F19505">
        <v>-15.391253676473363</v>
      </c>
      <c r="G19505">
        <v>-15.299551712058705</v>
      </c>
      <c r="H19505">
        <v>-15.429216054628363</v>
      </c>
      <c r="I19505">
        <v>1.2670071466652575</v>
      </c>
      <c r="J19505">
        <v>1.2568989341903969</v>
      </c>
      <c r="K19505">
        <v>1.2666913178511829</v>
      </c>
      <c r="L19505">
        <v>1.2567018863539443</v>
      </c>
      <c r="M19505">
        <v>1.0154069065657783</v>
      </c>
      <c r="N19505">
        <v>1.0154007324821186</v>
      </c>
      <c r="O19505">
        <v>1.0141409498447007</v>
      </c>
      <c r="P19505">
        <v>1.0145200998560713</v>
      </c>
    </row>
    <row r="19506" spans="1:16" x14ac:dyDescent="0.3">
      <c r="A19506" s="1" t="s">
        <v>6933</v>
      </c>
      <c r="B19506">
        <v>7</v>
      </c>
      <c r="C19506">
        <v>-23.191997710303934</v>
      </c>
      <c r="D19506">
        <v>-23.097142573177415</v>
      </c>
      <c r="E19506">
        <v>-17.345071455462499</v>
      </c>
      <c r="F19506">
        <v>-17.415546346057212</v>
      </c>
      <c r="G19506">
        <v>-17.389618276980979</v>
      </c>
      <c r="H19506">
        <v>-17.44656068624673</v>
      </c>
      <c r="I19506">
        <v>1.4241143585842331</v>
      </c>
      <c r="J19506">
        <v>1.4282363993507925</v>
      </c>
      <c r="K19506">
        <v>1.4235272620731063</v>
      </c>
      <c r="L19506">
        <v>1.4278126765049128</v>
      </c>
      <c r="M19506">
        <v>1.0465143900133489</v>
      </c>
      <c r="N19506">
        <v>1.0513651239098927</v>
      </c>
      <c r="O19506">
        <v>1.0417533547089308</v>
      </c>
      <c r="P19506">
        <v>1.047254497804657</v>
      </c>
    </row>
    <row r="19507" spans="1:16" x14ac:dyDescent="0.3">
      <c r="A19507" s="1" t="s">
        <v>6934</v>
      </c>
      <c r="B19507">
        <v>4</v>
      </c>
      <c r="C19507">
        <v>-14.121641237694838</v>
      </c>
      <c r="D19507">
        <v>-13.769523456680993</v>
      </c>
      <c r="E19507">
        <v>-11.552069366462023</v>
      </c>
      <c r="F19507">
        <v>-11.15655039580305</v>
      </c>
      <c r="G19507">
        <v>-11.589014909504215</v>
      </c>
      <c r="H19507">
        <v>-11.17991173008901</v>
      </c>
      <c r="I19507">
        <v>1.1464945210822242</v>
      </c>
      <c r="J19507">
        <v>1.1682578442170719</v>
      </c>
      <c r="K19507">
        <v>1.1463622717394648</v>
      </c>
      <c r="L19507">
        <v>1.1681426894791391</v>
      </c>
      <c r="M19507">
        <v>1.0078285750750637</v>
      </c>
      <c r="N19507">
        <v>1.0096446545327211</v>
      </c>
      <c r="O19507">
        <v>1.0072167711056539</v>
      </c>
      <c r="P19507">
        <v>1.0091092143065168</v>
      </c>
    </row>
    <row r="19508" spans="1:16" x14ac:dyDescent="0.3">
      <c r="A19508" s="1" t="s">
        <v>6935</v>
      </c>
      <c r="B19508">
        <v>6</v>
      </c>
      <c r="C19508">
        <v>-20.279109962325361</v>
      </c>
      <c r="D19508">
        <v>-19.969102058708764</v>
      </c>
      <c r="E19508">
        <v>-17.808892982103753</v>
      </c>
      <c r="F19508">
        <v>-17.50819980402531</v>
      </c>
      <c r="G19508">
        <v>-17.844079198619596</v>
      </c>
      <c r="H19508">
        <v>-17.529307473749739</v>
      </c>
      <c r="I19508">
        <v>1.2450027094636018</v>
      </c>
      <c r="J19508">
        <v>1.2852002943974565</v>
      </c>
      <c r="K19508">
        <v>1.2447389418396635</v>
      </c>
      <c r="L19508">
        <v>1.2849594812023619</v>
      </c>
      <c r="M19508">
        <v>1.0216332277443672</v>
      </c>
      <c r="N19508">
        <v>1.0276727936417935</v>
      </c>
      <c r="O19508">
        <v>1.0196433663572704</v>
      </c>
      <c r="P19508">
        <v>1.0257508383948235</v>
      </c>
    </row>
    <row r="19509" spans="1:16" x14ac:dyDescent="0.3">
      <c r="A19509" s="1" t="s">
        <v>6936</v>
      </c>
      <c r="B19509">
        <v>7</v>
      </c>
      <c r="C19509">
        <v>-22.946015927424057</v>
      </c>
      <c r="D19509">
        <v>-22.677141182787118</v>
      </c>
      <c r="E19509">
        <v>-19.169733193263291</v>
      </c>
      <c r="F19509">
        <v>-19.085717154993389</v>
      </c>
      <c r="G19509">
        <v>-19.208092217133007</v>
      </c>
      <c r="H19509">
        <v>-19.109174830423168</v>
      </c>
      <c r="I19509">
        <v>1.3323696020095843</v>
      </c>
      <c r="J19509">
        <v>1.3830564260630211</v>
      </c>
      <c r="K19509">
        <v>1.3319263513211737</v>
      </c>
      <c r="L19509">
        <v>1.3826532904066184</v>
      </c>
      <c r="M19509">
        <v>1.0495615917327505</v>
      </c>
      <c r="N19509">
        <v>1.060932460982742</v>
      </c>
      <c r="O19509">
        <v>1.0441598237715901</v>
      </c>
      <c r="P19509">
        <v>1.0557295592092089</v>
      </c>
    </row>
    <row r="19510" spans="1:16" x14ac:dyDescent="0.3">
      <c r="A19510" s="1" t="s">
        <v>20241</v>
      </c>
      <c r="B19510">
        <v>7</v>
      </c>
      <c r="C19510">
        <v>-24.472386126953527</v>
      </c>
      <c r="D19510">
        <v>-24.34833517454862</v>
      </c>
      <c r="E19510">
        <v>-19.905624319404442</v>
      </c>
      <c r="F19510">
        <v>-19.815887150350797</v>
      </c>
      <c r="G19510">
        <v>-19.987737184437258</v>
      </c>
      <c r="H19510">
        <v>-19.870780841585688</v>
      </c>
      <c r="I19510">
        <v>1.4284593816271767</v>
      </c>
      <c r="J19510">
        <v>1.4207120113650549</v>
      </c>
      <c r="K19510">
        <v>1.4278516426210923</v>
      </c>
      <c r="L19510">
        <v>1.4202886481116785</v>
      </c>
      <c r="M19510">
        <v>1.0224940038507784</v>
      </c>
      <c r="N19510">
        <v>1.0214842466704532</v>
      </c>
      <c r="O19510">
        <v>1.0206016384521361</v>
      </c>
      <c r="P19510">
        <v>1.0201977832143516</v>
      </c>
    </row>
    <row r="19511" spans="1:16" x14ac:dyDescent="0.3">
      <c r="A19511" s="1" t="s">
        <v>20242</v>
      </c>
      <c r="B19511">
        <v>9</v>
      </c>
      <c r="C19511">
        <v>-30.590891417969605</v>
      </c>
      <c r="D19511">
        <v>-30.375425368638233</v>
      </c>
      <c r="E19511">
        <v>-24.920017210044268</v>
      </c>
      <c r="F19511">
        <v>-25.085658571743217</v>
      </c>
      <c r="G19511">
        <v>-25.059455709190196</v>
      </c>
      <c r="H19511">
        <v>-25.169651875301902</v>
      </c>
      <c r="I19511">
        <v>1.5374721760092873</v>
      </c>
      <c r="J19511">
        <v>1.5154658536099783</v>
      </c>
      <c r="K19511">
        <v>1.5364957998617392</v>
      </c>
      <c r="L19511">
        <v>1.5147519662089026</v>
      </c>
      <c r="M19511">
        <v>1.0398986026781787</v>
      </c>
      <c r="N19511">
        <v>1.035830551347686</v>
      </c>
      <c r="O19511">
        <v>1.0350140461792483</v>
      </c>
      <c r="P19511">
        <v>1.0320090272405744</v>
      </c>
    </row>
    <row r="19512" spans="1:16" x14ac:dyDescent="0.3">
      <c r="A19512" s="1" t="s">
        <v>20243</v>
      </c>
      <c r="B19512">
        <v>5</v>
      </c>
      <c r="C19512">
        <v>-17.30018601273013</v>
      </c>
      <c r="D19512">
        <v>-17.024333348628961</v>
      </c>
      <c r="E19512">
        <v>-13.639736043676546</v>
      </c>
      <c r="F19512">
        <v>-13.374408439604954</v>
      </c>
      <c r="G19512">
        <v>-13.681522319452606</v>
      </c>
      <c r="H19512">
        <v>-13.401457019185919</v>
      </c>
      <c r="I19512">
        <v>1.1682106833985026</v>
      </c>
      <c r="J19512">
        <v>1.1895363430587427</v>
      </c>
      <c r="K19512">
        <v>1.1680700736388008</v>
      </c>
      <c r="L19512">
        <v>1.1894139300970619</v>
      </c>
      <c r="M19512">
        <v>1.014682921499362</v>
      </c>
      <c r="N19512">
        <v>1.0142991249342623</v>
      </c>
      <c r="O19512">
        <v>1.0134631088071104</v>
      </c>
      <c r="P19512">
        <v>1.0134673103160783</v>
      </c>
    </row>
    <row r="19513" spans="1:16" x14ac:dyDescent="0.3">
      <c r="A19513" s="1" t="s">
        <v>20244</v>
      </c>
      <c r="B19513">
        <v>10</v>
      </c>
      <c r="C19513">
        <v>-33.41711407889067</v>
      </c>
      <c r="D19513">
        <v>-33.677259356144617</v>
      </c>
      <c r="E19513">
        <v>-29.809906873238873</v>
      </c>
      <c r="F19513">
        <v>-29.83060843458253</v>
      </c>
      <c r="G19513">
        <v>-29.848272925736509</v>
      </c>
      <c r="H19513">
        <v>-29.863371057493776</v>
      </c>
      <c r="I19513">
        <v>1.5695245574272907</v>
      </c>
      <c r="J19513">
        <v>1.5625896105034276</v>
      </c>
      <c r="K19513">
        <v>1.5679176205680492</v>
      </c>
      <c r="L19513">
        <v>1.5612289562489157</v>
      </c>
      <c r="M19513">
        <v>1.0226451372783256</v>
      </c>
      <c r="N19513">
        <v>1.0202618003334474</v>
      </c>
      <c r="O19513">
        <v>1.0204886597482059</v>
      </c>
      <c r="P19513">
        <v>1.0188218041103301</v>
      </c>
    </row>
    <row r="19514" spans="1:16" x14ac:dyDescent="0.3">
      <c r="A19514" s="1" t="s">
        <v>20245</v>
      </c>
      <c r="B19514">
        <v>13</v>
      </c>
      <c r="C19514">
        <v>-41.311614541262429</v>
      </c>
      <c r="D19514">
        <v>-41.817200330369289</v>
      </c>
      <c r="E19514">
        <v>-36.841540522898498</v>
      </c>
      <c r="F19514">
        <v>-37.113105916629301</v>
      </c>
      <c r="G19514">
        <v>-36.899555383372196</v>
      </c>
      <c r="H19514">
        <v>-37.155018960129894</v>
      </c>
      <c r="I19514">
        <v>1.6085524909691238</v>
      </c>
      <c r="J19514">
        <v>1.5784381969519607</v>
      </c>
      <c r="K19514">
        <v>1.604024662565686</v>
      </c>
      <c r="L19514">
        <v>1.5753237780044183</v>
      </c>
      <c r="M19514">
        <v>1.0375026825034894</v>
      </c>
      <c r="N19514">
        <v>1.0280458944351791</v>
      </c>
      <c r="O19514">
        <v>1.030279443989335</v>
      </c>
      <c r="P19514">
        <v>1.0246215338307196</v>
      </c>
    </row>
    <row r="19515" spans="1:16" x14ac:dyDescent="0.3">
      <c r="A19515" s="1" t="s">
        <v>20246</v>
      </c>
      <c r="B19515">
        <v>6</v>
      </c>
      <c r="C19515">
        <v>-19.967091977828826</v>
      </c>
      <c r="D19515">
        <v>-19.732372472707315</v>
      </c>
      <c r="E19515">
        <v>-15.00057625483608</v>
      </c>
      <c r="F19515">
        <v>-14.951925790573036</v>
      </c>
      <c r="G19515">
        <v>-15.045535337966017</v>
      </c>
      <c r="H19515">
        <v>-14.98132437585935</v>
      </c>
      <c r="I19515">
        <v>1.2302221267057796</v>
      </c>
      <c r="J19515">
        <v>1.2581145926955244</v>
      </c>
      <c r="K19515">
        <v>1.2299870887562019</v>
      </c>
      <c r="L19515">
        <v>1.2579116602534577</v>
      </c>
      <c r="M19515">
        <v>1.0259650554344091</v>
      </c>
      <c r="N19515">
        <v>1.0294248782471014</v>
      </c>
      <c r="O19515">
        <v>1.0235950767886492</v>
      </c>
      <c r="P19515">
        <v>1.0274099291338998</v>
      </c>
    </row>
    <row r="19516" spans="1:16" x14ac:dyDescent="0.3">
      <c r="A19516" s="1" t="s">
        <v>6937</v>
      </c>
      <c r="B19516">
        <v>9</v>
      </c>
      <c r="C19516">
        <v>-28.841517701887174</v>
      </c>
      <c r="D19516">
        <v>-29.102761797764501</v>
      </c>
      <c r="E19516">
        <v>-24.70487577508608</v>
      </c>
      <c r="F19516">
        <v>-24.942219758437851</v>
      </c>
      <c r="G19516">
        <v>-24.759177806674433</v>
      </c>
      <c r="H19516">
        <v>-24.980122162607863</v>
      </c>
      <c r="I19516">
        <v>1.5405255883241384</v>
      </c>
      <c r="J19516">
        <v>1.5003429681958802</v>
      </c>
      <c r="K19516">
        <v>1.5395112719457424</v>
      </c>
      <c r="L19516">
        <v>1.4996294057646704</v>
      </c>
      <c r="M19516">
        <v>1.0387655398589823</v>
      </c>
      <c r="N19516">
        <v>1.0345676724943225</v>
      </c>
      <c r="O19516">
        <v>1.0346131196596484</v>
      </c>
      <c r="P19516">
        <v>1.0317300192907961</v>
      </c>
    </row>
    <row r="19517" spans="1:16" x14ac:dyDescent="0.3">
      <c r="A19517" s="1" t="s">
        <v>6938</v>
      </c>
      <c r="B19517">
        <v>9</v>
      </c>
      <c r="C19517">
        <v>-29.054539311437154</v>
      </c>
      <c r="D19517">
        <v>-29.282907385931821</v>
      </c>
      <c r="E19517">
        <v>-24.316335111604008</v>
      </c>
      <c r="F19517">
        <v>-24.494958742100842</v>
      </c>
      <c r="G19517">
        <v>-24.371393388912445</v>
      </c>
      <c r="H19517">
        <v>-24.533374329082513</v>
      </c>
      <c r="I19517">
        <v>1.586395383496751</v>
      </c>
      <c r="J19517">
        <v>1.5594529672668571</v>
      </c>
      <c r="K19517">
        <v>1.5851441046253558</v>
      </c>
      <c r="L19517">
        <v>1.5584666764808992</v>
      </c>
      <c r="M19517">
        <v>1.0432852052114199</v>
      </c>
      <c r="N19517">
        <v>1.0399991447054555</v>
      </c>
      <c r="O19517">
        <v>1.0381429732082776</v>
      </c>
      <c r="P19517">
        <v>1.0360741330729581</v>
      </c>
    </row>
    <row r="19518" spans="1:16" x14ac:dyDescent="0.3">
      <c r="A19518" s="1" t="s">
        <v>6939</v>
      </c>
      <c r="B19518">
        <v>10</v>
      </c>
      <c r="C19518">
        <v>-31.721445276535849</v>
      </c>
      <c r="D19518">
        <v>-31.990946510010176</v>
      </c>
      <c r="E19518">
        <v>-25.677175322763546</v>
      </c>
      <c r="F19518">
        <v>-26.072476093068921</v>
      </c>
      <c r="G19518">
        <v>-25.735406407425856</v>
      </c>
      <c r="H19518">
        <v>-26.113241685755941</v>
      </c>
      <c r="I19518">
        <v>1.7325492296505971</v>
      </c>
      <c r="J19518">
        <v>1.7005709084467677</v>
      </c>
      <c r="K19518">
        <v>1.7302250510761652</v>
      </c>
      <c r="L19518">
        <v>1.6986078404709239</v>
      </c>
      <c r="M19518">
        <v>1.1180104799366946</v>
      </c>
      <c r="N19518">
        <v>1.1107594960362437</v>
      </c>
      <c r="O19518">
        <v>1.0895106234344245</v>
      </c>
      <c r="P19518">
        <v>1.0855334331474964</v>
      </c>
    </row>
    <row r="19519" spans="1:16" x14ac:dyDescent="0.3">
      <c r="A19519" s="1" t="s">
        <v>6940</v>
      </c>
      <c r="B19519">
        <v>7</v>
      </c>
      <c r="C19519">
        <v>-23.955625284864819</v>
      </c>
      <c r="D19519">
        <v>-23.914909736431287</v>
      </c>
      <c r="E19519">
        <v>-20.143015162614041</v>
      </c>
      <c r="F19519">
        <v>-19.96349867544194</v>
      </c>
      <c r="G19519">
        <v>-20.183974609434461</v>
      </c>
      <c r="H19519">
        <v>-19.990916476417233</v>
      </c>
      <c r="I19519">
        <v>1.2571155076329508</v>
      </c>
      <c r="J19519">
        <v>1.2770206448272818</v>
      </c>
      <c r="K19519">
        <v>1.2568280310027882</v>
      </c>
      <c r="L19519">
        <v>1.2767748302891821</v>
      </c>
      <c r="M19519">
        <v>1.0187632104889777</v>
      </c>
      <c r="N19519">
        <v>1.0197746850059173</v>
      </c>
      <c r="O19519">
        <v>1.017084048153466</v>
      </c>
      <c r="P19519">
        <v>1.0184748503384109</v>
      </c>
    </row>
    <row r="19520" spans="1:16" x14ac:dyDescent="0.3">
      <c r="A19520" s="1" t="s">
        <v>6941</v>
      </c>
      <c r="B19520">
        <v>6</v>
      </c>
      <c r="C19520">
        <v>-21.591585399687677</v>
      </c>
      <c r="D19520">
        <v>-21.403228106003322</v>
      </c>
      <c r="E19520">
        <v>-19.206919529699984</v>
      </c>
      <c r="F19520">
        <v>-19.122641073544649</v>
      </c>
      <c r="G19520">
        <v>-19.247026361269086</v>
      </c>
      <c r="H19520">
        <v>-19.146372334077302</v>
      </c>
      <c r="I19520">
        <v>1.2126026395438452</v>
      </c>
      <c r="J19520">
        <v>1.2361151018731675</v>
      </c>
      <c r="K19520">
        <v>1.2123906216669529</v>
      </c>
      <c r="L19520">
        <v>1.2359330065711958</v>
      </c>
      <c r="M19520">
        <v>1.0116533760118553</v>
      </c>
      <c r="N19520">
        <v>1.0126663485715914</v>
      </c>
      <c r="O19520">
        <v>1.0106629294306075</v>
      </c>
      <c r="P19520">
        <v>1.0118967051699241</v>
      </c>
    </row>
    <row r="19521" spans="1:16" x14ac:dyDescent="0.3">
      <c r="A19521" s="1" t="s">
        <v>6942</v>
      </c>
      <c r="B19521">
        <v>8</v>
      </c>
      <c r="C19521">
        <v>-26.818464958126768</v>
      </c>
      <c r="D19521">
        <v>-26.744710033701576</v>
      </c>
      <c r="E19521">
        <v>-19.316796560847269</v>
      </c>
      <c r="F19521">
        <v>-19.531881504402882</v>
      </c>
      <c r="G19521">
        <v>-19.376849297779255</v>
      </c>
      <c r="H19521">
        <v>-19.57233466092142</v>
      </c>
      <c r="I19521">
        <v>1.5373148935207783</v>
      </c>
      <c r="J19521">
        <v>1.5003954773391406</v>
      </c>
      <c r="K19521">
        <v>1.536433483040591</v>
      </c>
      <c r="L19521">
        <v>1.4997945474514081</v>
      </c>
      <c r="M19521">
        <v>1.0771974787086642</v>
      </c>
      <c r="N19521">
        <v>1.0663987271675917</v>
      </c>
      <c r="O19521">
        <v>1.0689665873613863</v>
      </c>
      <c r="P19521">
        <v>1.0609597262938526</v>
      </c>
    </row>
    <row r="19522" spans="1:16" x14ac:dyDescent="0.3">
      <c r="A19522" s="1" t="s">
        <v>6943</v>
      </c>
      <c r="B19522">
        <v>8</v>
      </c>
      <c r="C19522">
        <v>-27.031486567676748</v>
      </c>
      <c r="D19522">
        <v>-26.924855621868897</v>
      </c>
      <c r="E19522">
        <v>-18.221053280975418</v>
      </c>
      <c r="F19522">
        <v>-18.346078571390439</v>
      </c>
      <c r="G19522">
        <v>-18.282203295382022</v>
      </c>
      <c r="H19522">
        <v>-18.38730695566894</v>
      </c>
      <c r="I19522">
        <v>1.5520820025501825</v>
      </c>
      <c r="J19522">
        <v>1.5289006082195</v>
      </c>
      <c r="K19522">
        <v>1.5511488985728092</v>
      </c>
      <c r="L19522">
        <v>1.528215438420458</v>
      </c>
      <c r="M19522">
        <v>1.0989903488621899</v>
      </c>
      <c r="N19522">
        <v>1.0939906970872706</v>
      </c>
      <c r="O19522">
        <v>1.0872846101085429</v>
      </c>
      <c r="P19522">
        <v>1.0847447438044815</v>
      </c>
    </row>
    <row r="19523" spans="1:16" x14ac:dyDescent="0.3">
      <c r="A19523" s="1" t="s">
        <v>6944</v>
      </c>
      <c r="B19523">
        <v>9</v>
      </c>
      <c r="C19523">
        <v>-29.698392532775443</v>
      </c>
      <c r="D19523">
        <v>-29.632894745947251</v>
      </c>
      <c r="E19523">
        <v>-19.581893492134956</v>
      </c>
      <c r="F19523">
        <v>-19.923595922358519</v>
      </c>
      <c r="G19523">
        <v>-19.646216313895433</v>
      </c>
      <c r="H19523">
        <v>-19.967174312342369</v>
      </c>
      <c r="I19523">
        <v>1.6788249586036492</v>
      </c>
      <c r="J19523">
        <v>1.6562773557249035</v>
      </c>
      <c r="K19523">
        <v>1.6773327692319502</v>
      </c>
      <c r="L19523">
        <v>1.6550899235986922</v>
      </c>
      <c r="M19523">
        <v>1.1538994747396782</v>
      </c>
      <c r="N19523">
        <v>1.1481829795624878</v>
      </c>
      <c r="O19523">
        <v>1.1302436788280323</v>
      </c>
      <c r="P19523">
        <v>1.1281566081865173</v>
      </c>
    </row>
    <row r="19524" spans="1:16" x14ac:dyDescent="0.3">
      <c r="A19524" s="1" t="s">
        <v>6945</v>
      </c>
      <c r="B19524">
        <v>7</v>
      </c>
      <c r="C19524">
        <v>-24.719395025222411</v>
      </c>
      <c r="D19524">
        <v>-24.60593756763225</v>
      </c>
      <c r="E19524">
        <v>-22.321688575251748</v>
      </c>
      <c r="F19524">
        <v>-22.476897651622398</v>
      </c>
      <c r="G19524">
        <v>-22.366119455064652</v>
      </c>
      <c r="H19524">
        <v>-22.50392645787516</v>
      </c>
      <c r="I19524">
        <v>1.2481302290888596</v>
      </c>
      <c r="J19524">
        <v>1.2711656992138918</v>
      </c>
      <c r="K19524">
        <v>1.2478738697117535</v>
      </c>
      <c r="L19524">
        <v>1.2709497797569131</v>
      </c>
      <c r="M19524">
        <v>1.0196398232529009</v>
      </c>
      <c r="N19524">
        <v>1.0195327683811461</v>
      </c>
      <c r="O19524">
        <v>1.0177039881343741</v>
      </c>
      <c r="P19524">
        <v>1.0181129023748787</v>
      </c>
    </row>
    <row r="19525" spans="1:16" x14ac:dyDescent="0.3">
      <c r="A19525" s="1" t="s">
        <v>6946</v>
      </c>
      <c r="B19525">
        <v>9</v>
      </c>
      <c r="C19525">
        <v>-30.70085939770798</v>
      </c>
      <c r="D19525">
        <v>-30.523089647466829</v>
      </c>
      <c r="E19525">
        <v>-20.046145810266239</v>
      </c>
      <c r="F19525">
        <v>-20.253448916141004</v>
      </c>
      <c r="G19525">
        <v>-20.115634820965372</v>
      </c>
      <c r="H19525">
        <v>-20.300204545223338</v>
      </c>
      <c r="I19525">
        <v>1.6082350680810147</v>
      </c>
      <c r="J19525">
        <v>1.5847711714271489</v>
      </c>
      <c r="K19525">
        <v>1.6069549916957944</v>
      </c>
      <c r="L19525">
        <v>1.5837541351099489</v>
      </c>
      <c r="M19525">
        <v>1.1119729010780579</v>
      </c>
      <c r="N19525">
        <v>1.1101790411833481</v>
      </c>
      <c r="O19525">
        <v>1.0954424477686466</v>
      </c>
      <c r="P19525">
        <v>1.0955186164130843</v>
      </c>
    </row>
    <row r="19526" spans="1:16" x14ac:dyDescent="0.3">
      <c r="A19526" s="1" t="s">
        <v>20247</v>
      </c>
      <c r="B19526">
        <v>7</v>
      </c>
      <c r="C19526">
        <v>-24.08016151490893</v>
      </c>
      <c r="D19526">
        <v>-23.891413322466512</v>
      </c>
      <c r="E19526">
        <v>-17.551577325576911</v>
      </c>
      <c r="F19526">
        <v>-17.61779610368022</v>
      </c>
      <c r="G19526">
        <v>-17.607397790044391</v>
      </c>
      <c r="H19526">
        <v>-17.654892047548262</v>
      </c>
      <c r="I19526">
        <v>1.455530031289024</v>
      </c>
      <c r="J19526">
        <v>1.4180685395982888</v>
      </c>
      <c r="K19526">
        <v>1.4548878677804964</v>
      </c>
      <c r="L19526">
        <v>1.417671579474449</v>
      </c>
      <c r="M19526">
        <v>1.0746251448062873</v>
      </c>
      <c r="N19526">
        <v>1.066475757002036</v>
      </c>
      <c r="O19526">
        <v>1.0671253685826172</v>
      </c>
      <c r="P19526">
        <v>1.0614250006492396</v>
      </c>
    </row>
    <row r="19527" spans="1:16" x14ac:dyDescent="0.3">
      <c r="A19527" s="1" t="s">
        <v>20248</v>
      </c>
      <c r="B19527">
        <v>9</v>
      </c>
      <c r="C19527">
        <v>-30.188538708963343</v>
      </c>
      <c r="D19527">
        <v>-30.056198280781512</v>
      </c>
      <c r="E19527">
        <v>-21.510606418653907</v>
      </c>
      <c r="F19527">
        <v>-21.634736942054939</v>
      </c>
      <c r="G19527">
        <v>-21.576337170207534</v>
      </c>
      <c r="H19527">
        <v>-21.679223077378222</v>
      </c>
      <c r="I19527">
        <v>1.5671930104526615</v>
      </c>
      <c r="J19527">
        <v>1.5338568000147181</v>
      </c>
      <c r="K19527">
        <v>1.5661732756508513</v>
      </c>
      <c r="L19527">
        <v>1.5331005484110483</v>
      </c>
      <c r="M19527">
        <v>1.0954446107485505</v>
      </c>
      <c r="N19527">
        <v>1.088473018958938</v>
      </c>
      <c r="O19527">
        <v>1.0838444284842077</v>
      </c>
      <c r="P19527">
        <v>1.0794924469015155</v>
      </c>
    </row>
    <row r="19528" spans="1:16" x14ac:dyDescent="0.3">
      <c r="A19528" s="1" t="s">
        <v>20249</v>
      </c>
      <c r="B19528">
        <v>9</v>
      </c>
      <c r="C19528">
        <v>-29.192694947123741</v>
      </c>
      <c r="D19528">
        <v>-29.062953711197927</v>
      </c>
      <c r="E19528">
        <v>-22.307535432261687</v>
      </c>
      <c r="F19528">
        <v>-22.566344980901356</v>
      </c>
      <c r="G19528">
        <v>-22.36729683294848</v>
      </c>
      <c r="H19528">
        <v>-22.606161710861333</v>
      </c>
      <c r="I19528">
        <v>1.6443462761305172</v>
      </c>
      <c r="J19528">
        <v>1.6178376553710661</v>
      </c>
      <c r="K19528">
        <v>1.6430564598852608</v>
      </c>
      <c r="L19528">
        <v>1.6168332189814145</v>
      </c>
      <c r="M19528">
        <v>1.0910663249103512</v>
      </c>
      <c r="N19528">
        <v>1.0828390445087359</v>
      </c>
      <c r="O19528">
        <v>1.0803475106421223</v>
      </c>
      <c r="P19528">
        <v>1.0748648151963847</v>
      </c>
    </row>
    <row r="19529" spans="1:16" x14ac:dyDescent="0.3">
      <c r="A19529" s="1" t="s">
        <v>20250</v>
      </c>
      <c r="B19529">
        <v>9</v>
      </c>
      <c r="C19529">
        <v>-29.856938559641968</v>
      </c>
      <c r="D19529">
        <v>-29.682460387057841</v>
      </c>
      <c r="E19529">
        <v>-20.922066496920891</v>
      </c>
      <c r="F19529">
        <v>-20.964789515772377</v>
      </c>
      <c r="G19529">
        <v>-20.985795594746723</v>
      </c>
      <c r="H19529">
        <v>-21.007655137406211</v>
      </c>
      <c r="I19529">
        <v>1.5793579857323907</v>
      </c>
      <c r="J19529">
        <v>1.5514210215290456</v>
      </c>
      <c r="K19529">
        <v>1.5782956664196832</v>
      </c>
      <c r="L19529">
        <v>1.5506128631837859</v>
      </c>
      <c r="M19529">
        <v>1.1083106907928268</v>
      </c>
      <c r="N19529">
        <v>1.1060665010954289</v>
      </c>
      <c r="O19529">
        <v>1.0939431855021415</v>
      </c>
      <c r="P19529">
        <v>1.0936688720589469</v>
      </c>
    </row>
    <row r="19530" spans="1:16" x14ac:dyDescent="0.3">
      <c r="A19530" s="1" t="s">
        <v>6947</v>
      </c>
      <c r="B19530">
        <v>7</v>
      </c>
      <c r="C19530">
        <v>-24.258491364786373</v>
      </c>
      <c r="D19530">
        <v>-24.111267230081676</v>
      </c>
      <c r="E19530">
        <v>-20.768419774898518</v>
      </c>
      <c r="F19530">
        <v>-20.824047942617401</v>
      </c>
      <c r="G19530">
        <v>-20.811619513877794</v>
      </c>
      <c r="H19530">
        <v>-20.850076779898053</v>
      </c>
      <c r="I19530">
        <v>1.2999695320898277</v>
      </c>
      <c r="J19530">
        <v>1.3339712335387321</v>
      </c>
      <c r="K19530">
        <v>1.299578031148463</v>
      </c>
      <c r="L19530">
        <v>1.3336268157754523</v>
      </c>
      <c r="M19530">
        <v>1.0325633469702291</v>
      </c>
      <c r="N19530">
        <v>1.0343900287778252</v>
      </c>
      <c r="O19530">
        <v>1.0290290644832034</v>
      </c>
      <c r="P19530">
        <v>1.0314892783031389</v>
      </c>
    </row>
    <row r="19531" spans="1:16" x14ac:dyDescent="0.3">
      <c r="A19531" s="1" t="s">
        <v>6948</v>
      </c>
      <c r="B19531">
        <v>7</v>
      </c>
      <c r="C19531">
        <v>-22.509149533735251</v>
      </c>
      <c r="D19531">
        <v>-22.5429836219454</v>
      </c>
      <c r="E19531">
        <v>-19.75065795322023</v>
      </c>
      <c r="F19531">
        <v>-19.591851769691559</v>
      </c>
      <c r="G19531">
        <v>-19.790588577338937</v>
      </c>
      <c r="H19531">
        <v>-19.619639789021171</v>
      </c>
      <c r="I19531">
        <v>1.4901582294333304</v>
      </c>
      <c r="J19531">
        <v>1.4668283769484576</v>
      </c>
      <c r="K19531">
        <v>1.4894273851705555</v>
      </c>
      <c r="L19531">
        <v>1.4663371058888068</v>
      </c>
      <c r="M19531">
        <v>1.0552177662432116</v>
      </c>
      <c r="N19531">
        <v>1.0500755752381195</v>
      </c>
      <c r="O19531">
        <v>1.0501082775810617</v>
      </c>
      <c r="P19531">
        <v>1.046674177084262</v>
      </c>
    </row>
    <row r="19532" spans="1:16" x14ac:dyDescent="0.3">
      <c r="A19532" s="1" t="s">
        <v>6949</v>
      </c>
      <c r="B19532">
        <v>7</v>
      </c>
      <c r="C19532">
        <v>-22.72217114328523</v>
      </c>
      <c r="D19532">
        <v>-22.72312921011272</v>
      </c>
      <c r="E19532">
        <v>-19.362117289738158</v>
      </c>
      <c r="F19532">
        <v>-19.144590753354546</v>
      </c>
      <c r="G19532">
        <v>-19.402804159576952</v>
      </c>
      <c r="H19532">
        <v>-19.172891955495821</v>
      </c>
      <c r="I19532">
        <v>1.4771863030054506</v>
      </c>
      <c r="J19532">
        <v>1.4618040368809024</v>
      </c>
      <c r="K19532">
        <v>1.4764892756793901</v>
      </c>
      <c r="L19532">
        <v>1.4613230454756789</v>
      </c>
      <c r="M19532">
        <v>1.0530396442683811</v>
      </c>
      <c r="N19532">
        <v>1.0474418568838908</v>
      </c>
      <c r="O19532">
        <v>1.0481995568481128</v>
      </c>
      <c r="P19532">
        <v>1.0443029723093094</v>
      </c>
    </row>
    <row r="19533" spans="1:16" x14ac:dyDescent="0.3">
      <c r="A19533" s="1" t="s">
        <v>6950</v>
      </c>
      <c r="B19533">
        <v>7</v>
      </c>
      <c r="C19533">
        <v>-22.712489485817443</v>
      </c>
      <c r="D19533">
        <v>-22.667819960254739</v>
      </c>
      <c r="E19533">
        <v>-18.670547830128342</v>
      </c>
      <c r="F19533">
        <v>-18.698080648970759</v>
      </c>
      <c r="G19533">
        <v>-18.712773645031881</v>
      </c>
      <c r="H19533">
        <v>-18.726985258689677</v>
      </c>
      <c r="I19533">
        <v>1.4894329493946488</v>
      </c>
      <c r="J19533">
        <v>1.4708161334540626</v>
      </c>
      <c r="K19533">
        <v>1.4887036797990534</v>
      </c>
      <c r="L19533">
        <v>1.4703184482152989</v>
      </c>
      <c r="M19533">
        <v>1.0592529312083401</v>
      </c>
      <c r="N19533">
        <v>1.0552137615385406</v>
      </c>
      <c r="O19533">
        <v>1.053615960082984</v>
      </c>
      <c r="P19533">
        <v>1.0512709680002013</v>
      </c>
    </row>
    <row r="19534" spans="1:16" x14ac:dyDescent="0.3">
      <c r="A19534" s="1" t="s">
        <v>6951</v>
      </c>
      <c r="B19534">
        <v>2</v>
      </c>
      <c r="C19534">
        <v>-8.2309292578839255</v>
      </c>
      <c r="D19534">
        <v>-7.9922031461645222</v>
      </c>
      <c r="E19534">
        <v>-10.055964515435663</v>
      </c>
      <c r="F19534">
        <v>-9.1049130851775502</v>
      </c>
      <c r="G19534">
        <v>-10.078673647606795</v>
      </c>
      <c r="H19534">
        <v>-9.1212253207078291</v>
      </c>
      <c r="I19534">
        <v>1.0449936191700104</v>
      </c>
      <c r="J19534">
        <v>1.0633454332406791</v>
      </c>
      <c r="K19534">
        <v>1.0449792039834667</v>
      </c>
      <c r="L19534">
        <v>1.0633138591924978</v>
      </c>
      <c r="M19534">
        <v>1.0021845068055788</v>
      </c>
      <c r="N19534">
        <v>1.0037792502295428</v>
      </c>
      <c r="O19534">
        <v>1.0020201401854856</v>
      </c>
      <c r="P19534">
        <v>1.0035697914519643</v>
      </c>
    </row>
    <row r="19535" spans="1:16" x14ac:dyDescent="0.3">
      <c r="A19535" s="1" t="s">
        <v>6951</v>
      </c>
      <c r="B19535">
        <v>2</v>
      </c>
      <c r="C19535">
        <v>-8.2309292578839255</v>
      </c>
      <c r="D19535">
        <v>-7.9922031461645222</v>
      </c>
      <c r="E19535">
        <v>-10.055964515435663</v>
      </c>
      <c r="F19535">
        <v>-9.1049130851775502</v>
      </c>
      <c r="G19535">
        <v>-10.078673647606795</v>
      </c>
      <c r="H19535">
        <v>-9.1212253207078291</v>
      </c>
      <c r="I19535">
        <v>1.0449936191700104</v>
      </c>
      <c r="J19535">
        <v>1.0633454332406791</v>
      </c>
      <c r="K19535">
        <v>1.0449792039834667</v>
      </c>
      <c r="L19535">
        <v>1.0633138591924978</v>
      </c>
      <c r="M19535">
        <v>1.0021845068055788</v>
      </c>
      <c r="N19535">
        <v>1.0037792502295428</v>
      </c>
      <c r="O19535">
        <v>1.0020201401854856</v>
      </c>
      <c r="P19535">
        <v>1.0035697914519643</v>
      </c>
    </row>
    <row r="19536" spans="1:16" x14ac:dyDescent="0.3">
      <c r="A19536" s="1" t="s">
        <v>6952</v>
      </c>
      <c r="B19536">
        <v>3</v>
      </c>
      <c r="C19536">
        <v>-10.661880939874223</v>
      </c>
      <c r="D19536">
        <v>-10.461283931954211</v>
      </c>
      <c r="E19536">
        <v>-9.601766101914917</v>
      </c>
      <c r="F19536">
        <v>-9.1076345521875162</v>
      </c>
      <c r="G19536">
        <v>-9.6328674650503388</v>
      </c>
      <c r="H19536">
        <v>-9.1278188117335883</v>
      </c>
      <c r="I19536">
        <v>1.0851284127673146</v>
      </c>
      <c r="J19536">
        <v>1.0996950296016399</v>
      </c>
      <c r="K19536">
        <v>1.0850747336010118</v>
      </c>
      <c r="L19536">
        <v>1.0996418292455898</v>
      </c>
      <c r="M19536">
        <v>1.0034650459799681</v>
      </c>
      <c r="N19536">
        <v>1.0052316444060674</v>
      </c>
      <c r="O19536">
        <v>1.0032167895672168</v>
      </c>
      <c r="P19536">
        <v>1.0049539119229107</v>
      </c>
    </row>
    <row r="19537" spans="1:16" x14ac:dyDescent="0.3">
      <c r="A19537" s="1" t="s">
        <v>6953</v>
      </c>
      <c r="B19537">
        <v>5</v>
      </c>
      <c r="C19537">
        <v>-19.54091659092683</v>
      </c>
      <c r="D19537">
        <v>-19.356598420422436</v>
      </c>
      <c r="E19537">
        <v>-18.787750542008425</v>
      </c>
      <c r="F19537">
        <v>-18.469943802433395</v>
      </c>
      <c r="G19537">
        <v>-18.841959823182947</v>
      </c>
      <c r="H19537">
        <v>-18.505270740831609</v>
      </c>
      <c r="I19537">
        <v>1.1028696027319145</v>
      </c>
      <c r="J19537">
        <v>1.1135403429200534</v>
      </c>
      <c r="K19537">
        <v>1.1028481230725917</v>
      </c>
      <c r="L19537">
        <v>1.1135124486522121</v>
      </c>
      <c r="M19537">
        <v>1.0062922886680694</v>
      </c>
      <c r="N19537">
        <v>1.006751418368625</v>
      </c>
      <c r="O19537">
        <v>1.0058316770137696</v>
      </c>
      <c r="P19537">
        <v>1.0063961455921997</v>
      </c>
    </row>
    <row r="19538" spans="1:16" x14ac:dyDescent="0.3">
      <c r="A19538" s="1" t="s">
        <v>6954</v>
      </c>
      <c r="B19538">
        <v>4</v>
      </c>
      <c r="C19538">
        <v>-13.328786904972919</v>
      </c>
      <c r="D19538">
        <v>-13.169323056032564</v>
      </c>
      <c r="E19538">
        <v>-11.163266347113447</v>
      </c>
      <c r="F19538">
        <v>-10.809041421260268</v>
      </c>
      <c r="G19538">
        <v>-11.197460617659047</v>
      </c>
      <c r="H19538">
        <v>-10.831523257554338</v>
      </c>
      <c r="I19538">
        <v>1.1228469040276643</v>
      </c>
      <c r="J19538">
        <v>1.1354520853781542</v>
      </c>
      <c r="K19538">
        <v>1.1227579632034332</v>
      </c>
      <c r="L19538">
        <v>1.1353774502346341</v>
      </c>
      <c r="M19538">
        <v>1.0067700989630339</v>
      </c>
      <c r="N19538">
        <v>1.0086760679598334</v>
      </c>
      <c r="O19538">
        <v>1.0062541365376181</v>
      </c>
      <c r="P19538">
        <v>1.0082029619995105</v>
      </c>
    </row>
    <row r="19539" spans="1:16" x14ac:dyDescent="0.3">
      <c r="A19539" s="1" t="s">
        <v>6955</v>
      </c>
      <c r="B19539">
        <v>4</v>
      </c>
      <c r="C19539">
        <v>-17.651441518542484</v>
      </c>
      <c r="D19539">
        <v>-17.193242128047704</v>
      </c>
      <c r="E19539">
        <v>-18.206872876623112</v>
      </c>
      <c r="F19539">
        <v>-17.435502525208339</v>
      </c>
      <c r="G19539">
        <v>-18.229302017552076</v>
      </c>
      <c r="H19539">
        <v>-17.461028032274587</v>
      </c>
      <c r="I19539">
        <v>1.0550026529779284</v>
      </c>
      <c r="J19539">
        <v>1.072006537204514</v>
      </c>
      <c r="K19539">
        <v>1.0550373960445354</v>
      </c>
      <c r="L19539">
        <v>1.0720093242970832</v>
      </c>
      <c r="M19539">
        <v>1.0017208212446325</v>
      </c>
      <c r="N19539">
        <v>1.0023734143504306</v>
      </c>
      <c r="O19539">
        <v>1.0016589569610808</v>
      </c>
      <c r="P19539">
        <v>1.0022911515787598</v>
      </c>
    </row>
    <row r="19540" spans="1:16" x14ac:dyDescent="0.3">
      <c r="A19540" s="1" t="s">
        <v>20251</v>
      </c>
      <c r="B19540">
        <v>6</v>
      </c>
      <c r="C19540">
        <v>-25.090575371230297</v>
      </c>
      <c r="D19540">
        <v>-25.004482444263875</v>
      </c>
      <c r="E19540">
        <v>-22.003885396000094</v>
      </c>
      <c r="F19540">
        <v>-22.517863117756907</v>
      </c>
      <c r="G19540">
        <v>-22.122628808009502</v>
      </c>
      <c r="H19540">
        <v>-22.527414407732437</v>
      </c>
      <c r="I19540">
        <v>1.2190096984970396</v>
      </c>
      <c r="J19540">
        <v>1.2177161949922475</v>
      </c>
      <c r="K19540">
        <v>1.2188009732044425</v>
      </c>
      <c r="L19540">
        <v>1.2175714954111734</v>
      </c>
      <c r="M19540">
        <v>1.0050841413173464</v>
      </c>
      <c r="N19540">
        <v>1.0055161193497317</v>
      </c>
      <c r="O19540">
        <v>1.0047841674460138</v>
      </c>
      <c r="P19540">
        <v>1.0052816034675465</v>
      </c>
    </row>
    <row r="19541" spans="1:16" x14ac:dyDescent="0.3">
      <c r="A19541" s="1" t="s">
        <v>20252</v>
      </c>
      <c r="B19541">
        <v>5</v>
      </c>
      <c r="C19541">
        <v>-17.687828721572327</v>
      </c>
      <c r="D19541">
        <v>-17.608935278453348</v>
      </c>
      <c r="E19541">
        <v>-15.98498091357204</v>
      </c>
      <c r="F19541">
        <v>-15.46922006359306</v>
      </c>
      <c r="G19541">
        <v>-16.021840257369398</v>
      </c>
      <c r="H19541">
        <v>-15.493786633165794</v>
      </c>
      <c r="I19541">
        <v>1.1557426380571394</v>
      </c>
      <c r="J19541">
        <v>1.1755183461466585</v>
      </c>
      <c r="K19541">
        <v>1.1556246747021703</v>
      </c>
      <c r="L19541">
        <v>1.1754129058776104</v>
      </c>
      <c r="M19541">
        <v>1.0101860960543207</v>
      </c>
      <c r="N19541">
        <v>1.0121662036211225</v>
      </c>
      <c r="O19541">
        <v>1.0093726274109944</v>
      </c>
      <c r="P19541">
        <v>1.0114699298604373</v>
      </c>
    </row>
    <row r="19542" spans="1:16" x14ac:dyDescent="0.3">
      <c r="A19542" s="1" t="s">
        <v>20253</v>
      </c>
      <c r="B19542">
        <v>9</v>
      </c>
      <c r="C19542">
        <v>-33.392334829055294</v>
      </c>
      <c r="D19542">
        <v>-33.406084713660739</v>
      </c>
      <c r="E19542">
        <v>-25.302599790555458</v>
      </c>
      <c r="F19542">
        <v>-25.400742860195226</v>
      </c>
      <c r="G19542">
        <v>-25.398958835620395</v>
      </c>
      <c r="H19542">
        <v>-25.471072953535273</v>
      </c>
      <c r="I19542">
        <v>1.4305437414025917</v>
      </c>
      <c r="J19542">
        <v>1.4329713241443283</v>
      </c>
      <c r="K19542">
        <v>1.429549350700781</v>
      </c>
      <c r="L19542">
        <v>1.4321021162990284</v>
      </c>
      <c r="M19542">
        <v>1.0678815660257872</v>
      </c>
      <c r="N19542">
        <v>1.0675830610334727</v>
      </c>
      <c r="O19542">
        <v>1.0546744090008888</v>
      </c>
      <c r="P19542">
        <v>1.0557534297769573</v>
      </c>
    </row>
    <row r="19543" spans="1:16" x14ac:dyDescent="0.3">
      <c r="A19543" s="1" t="s">
        <v>20254</v>
      </c>
      <c r="B19543">
        <v>8</v>
      </c>
      <c r="C19543">
        <v>-31.380324377557017</v>
      </c>
      <c r="D19543">
        <v>-31.555562454763759</v>
      </c>
      <c r="E19543">
        <v>-33.281860020127581</v>
      </c>
      <c r="F19543">
        <v>-34.380137006124237</v>
      </c>
      <c r="G19543">
        <v>-33.265853573604502</v>
      </c>
      <c r="H19543">
        <v>-34.296902714118168</v>
      </c>
      <c r="I19543">
        <v>1.2638013486602313</v>
      </c>
      <c r="J19543">
        <v>1.2509780133960282</v>
      </c>
      <c r="K19543">
        <v>1.2636032804744819</v>
      </c>
      <c r="L19543">
        <v>1.250868565598976</v>
      </c>
      <c r="M19543">
        <v>1.0123211774335663</v>
      </c>
      <c r="N19543">
        <v>1.012067617344055</v>
      </c>
      <c r="O19543">
        <v>1.0114388075432252</v>
      </c>
      <c r="P19543">
        <v>1.0114794917075351</v>
      </c>
    </row>
    <row r="19544" spans="1:16" x14ac:dyDescent="0.3">
      <c r="A19544" s="1" t="s">
        <v>20255</v>
      </c>
      <c r="B19544">
        <v>9</v>
      </c>
      <c r="C19544">
        <v>-32.294817311572771</v>
      </c>
      <c r="D19544">
        <v>-32.485257819576738</v>
      </c>
      <c r="E19544">
        <v>-28.596866291535385</v>
      </c>
      <c r="F19544">
        <v>-29.098254711650359</v>
      </c>
      <c r="G19544">
        <v>-28.600969407012244</v>
      </c>
      <c r="H19544">
        <v>-29.086331221690905</v>
      </c>
      <c r="I19544">
        <v>1.4409982064874798</v>
      </c>
      <c r="J19544">
        <v>1.4487537977164178</v>
      </c>
      <c r="K19544">
        <v>1.440005617101092</v>
      </c>
      <c r="L19544">
        <v>1.447879675776816</v>
      </c>
      <c r="M19544">
        <v>1.0242227604943697</v>
      </c>
      <c r="N19544">
        <v>1.0250072895347204</v>
      </c>
      <c r="O19544">
        <v>1.020674599794088</v>
      </c>
      <c r="P19544">
        <v>1.021843968984967</v>
      </c>
    </row>
    <row r="19545" spans="1:16" x14ac:dyDescent="0.3">
      <c r="A19545" s="1" t="s">
        <v>20256</v>
      </c>
      <c r="B19545">
        <v>10</v>
      </c>
      <c r="C19545">
        <v>-34.961723276671471</v>
      </c>
      <c r="D19545">
        <v>-35.193296943655092</v>
      </c>
      <c r="E19545">
        <v>-29.957706502694922</v>
      </c>
      <c r="F19545">
        <v>-30.675772062618439</v>
      </c>
      <c r="G19545">
        <v>-29.964982425525655</v>
      </c>
      <c r="H19545">
        <v>-30.666198578364334</v>
      </c>
      <c r="I19545">
        <v>1.5871520526413259</v>
      </c>
      <c r="J19545">
        <v>1.5898717388963284</v>
      </c>
      <c r="K19545">
        <v>1.5850865635519014</v>
      </c>
      <c r="L19545">
        <v>1.5880208397668407</v>
      </c>
      <c r="M19545">
        <v>1.0989480352196443</v>
      </c>
      <c r="N19545">
        <v>1.0957676408655086</v>
      </c>
      <c r="O19545">
        <v>1.0720422500202349</v>
      </c>
      <c r="P19545">
        <v>1.0713032690595052</v>
      </c>
    </row>
    <row r="19546" spans="1:16" x14ac:dyDescent="0.3">
      <c r="A19546" s="1" t="s">
        <v>20257</v>
      </c>
      <c r="B19546">
        <v>10</v>
      </c>
      <c r="C19546">
        <v>-32.58888469291351</v>
      </c>
      <c r="D19546">
        <v>-32.866164951202386</v>
      </c>
      <c r="E19546">
        <v>-28.122545684406219</v>
      </c>
      <c r="F19546">
        <v>-28.380380006254356</v>
      </c>
      <c r="G19546">
        <v>-28.112303237469998</v>
      </c>
      <c r="H19546">
        <v>-28.37319353138815</v>
      </c>
      <c r="I19546">
        <v>1.5519163621083427</v>
      </c>
      <c r="J19546">
        <v>1.5351535005419132</v>
      </c>
      <c r="K19546">
        <v>1.5500987865761604</v>
      </c>
      <c r="L19546">
        <v>1.533602778085573</v>
      </c>
      <c r="M19546">
        <v>1.0657459423115472</v>
      </c>
      <c r="N19546">
        <v>1.0604452549688201</v>
      </c>
      <c r="O19546">
        <v>1.0519359335795277</v>
      </c>
      <c r="P19546">
        <v>1.0495393209703354</v>
      </c>
    </row>
    <row r="19547" spans="1:16" x14ac:dyDescent="0.3">
      <c r="A19547" s="1" t="s">
        <v>20258</v>
      </c>
      <c r="B19547">
        <v>11</v>
      </c>
      <c r="C19547">
        <v>-39.687020876386882</v>
      </c>
      <c r="D19547">
        <v>-39.898441132397714</v>
      </c>
      <c r="E19547">
        <v>-31.421707267509756</v>
      </c>
      <c r="F19547">
        <v>-31.04891522281488</v>
      </c>
      <c r="G19547">
        <v>-31.510566139566468</v>
      </c>
      <c r="H19547">
        <v>-31.118152688826804</v>
      </c>
      <c r="I19547">
        <v>1.4821648789351727</v>
      </c>
      <c r="J19547">
        <v>1.485436879197451</v>
      </c>
      <c r="K19547">
        <v>1.4797782453104014</v>
      </c>
      <c r="L19547">
        <v>1.4830973829094876</v>
      </c>
      <c r="M19547">
        <v>1.0326044569257018</v>
      </c>
      <c r="N19547">
        <v>1.0392475556971357</v>
      </c>
      <c r="O19547">
        <v>1.0269335047711374</v>
      </c>
      <c r="P19547">
        <v>1.0323717751031682</v>
      </c>
    </row>
    <row r="19548" spans="1:16" x14ac:dyDescent="0.3">
      <c r="A19548" s="1" t="s">
        <v>6956</v>
      </c>
      <c r="B19548">
        <v>4</v>
      </c>
      <c r="C19548">
        <v>-14.190052158090285</v>
      </c>
      <c r="D19548">
        <v>-14.006056638888346</v>
      </c>
      <c r="E19548">
        <v>-11.527304701023818</v>
      </c>
      <c r="F19548">
        <v>-10.927818870019205</v>
      </c>
      <c r="G19548">
        <v>-11.565280268700663</v>
      </c>
      <c r="H19548">
        <v>-10.953269403370799</v>
      </c>
      <c r="I19548">
        <v>1.1600781882419264</v>
      </c>
      <c r="J19548">
        <v>1.1752837324643273</v>
      </c>
      <c r="K19548">
        <v>1.1599203946667735</v>
      </c>
      <c r="L19548">
        <v>1.1751589829734594</v>
      </c>
      <c r="M19548">
        <v>1.00789412411966</v>
      </c>
      <c r="N19548">
        <v>1.0099667756291966</v>
      </c>
      <c r="O19548">
        <v>1.0072766066209438</v>
      </c>
      <c r="P19548">
        <v>1.0094130039518292</v>
      </c>
    </row>
    <row r="19549" spans="1:16" x14ac:dyDescent="0.3">
      <c r="A19549" s="1" t="s">
        <v>6957</v>
      </c>
      <c r="B19549">
        <v>5</v>
      </c>
      <c r="C19549">
        <v>-17.31786178362502</v>
      </c>
      <c r="D19549">
        <v>-17.208766100517273</v>
      </c>
      <c r="E19549">
        <v>-14.10597512981751</v>
      </c>
      <c r="F19549">
        <v>-13.612183426954608</v>
      </c>
      <c r="G19549">
        <v>-14.148473765302253</v>
      </c>
      <c r="H19549">
        <v>-13.641132783926109</v>
      </c>
      <c r="I19549">
        <v>1.2102508252725694</v>
      </c>
      <c r="J19549">
        <v>1.225917441103312</v>
      </c>
      <c r="K19549">
        <v>1.2100316732940979</v>
      </c>
      <c r="L19549">
        <v>1.2257489899166953</v>
      </c>
      <c r="M19549">
        <v>1.0265245370098917</v>
      </c>
      <c r="N19549">
        <v>1.0287124941972043</v>
      </c>
      <c r="O19549">
        <v>1.0241711378709437</v>
      </c>
      <c r="P19549">
        <v>1.0268974145915877</v>
      </c>
    </row>
    <row r="19550" spans="1:16" x14ac:dyDescent="0.3">
      <c r="A19550" s="1" t="s">
        <v>6958</v>
      </c>
      <c r="B19550">
        <v>5</v>
      </c>
      <c r="C19550">
        <v>-16.856958123188981</v>
      </c>
      <c r="D19550">
        <v>-16.7140957629667</v>
      </c>
      <c r="E19550">
        <v>-12.497891046822399</v>
      </c>
      <c r="F19550">
        <v>-12.000004265699548</v>
      </c>
      <c r="G19550">
        <v>-12.539123410517838</v>
      </c>
      <c r="H19550">
        <v>-12.02788082249487</v>
      </c>
      <c r="I19550">
        <v>1.2146746491827982</v>
      </c>
      <c r="J19550">
        <v>1.2362844352675513</v>
      </c>
      <c r="K19550">
        <v>1.2144469220556744</v>
      </c>
      <c r="L19550">
        <v>1.2361018768867036</v>
      </c>
      <c r="M19550">
        <v>1.0211296298022956</v>
      </c>
      <c r="N19550">
        <v>1.0248530194784471</v>
      </c>
      <c r="O19550">
        <v>1.0192883253709437</v>
      </c>
      <c r="P19550">
        <v>1.0233024643228059</v>
      </c>
    </row>
    <row r="19551" spans="1:16" x14ac:dyDescent="0.3">
      <c r="A19551" s="1" t="s">
        <v>6959</v>
      </c>
      <c r="B19551">
        <v>4</v>
      </c>
      <c r="C19551">
        <v>-14.38839798251445</v>
      </c>
      <c r="D19551">
        <v>-14.191781748192295</v>
      </c>
      <c r="E19551">
        <v>-10.580042609148895</v>
      </c>
      <c r="F19551">
        <v>-9.9096851009032658</v>
      </c>
      <c r="G19551">
        <v>-10.618888973032952</v>
      </c>
      <c r="H19551">
        <v>-9.9357537494420338</v>
      </c>
      <c r="I19551">
        <v>1.1168739904839107</v>
      </c>
      <c r="J19551">
        <v>1.1411262298984366</v>
      </c>
      <c r="K19551">
        <v>1.1167955434611143</v>
      </c>
      <c r="L19551">
        <v>1.1410439526195122</v>
      </c>
      <c r="M19551">
        <v>1.0053045980710722</v>
      </c>
      <c r="N19551">
        <v>1.0085674986156095</v>
      </c>
      <c r="O19551">
        <v>1.004921113052061</v>
      </c>
      <c r="P19551">
        <v>1.0081018722457211</v>
      </c>
    </row>
    <row r="19552" spans="1:16" x14ac:dyDescent="0.3">
      <c r="A19552" s="1" t="s">
        <v>6960</v>
      </c>
      <c r="B19552">
        <v>5</v>
      </c>
      <c r="C19552">
        <v>-19.253237928233677</v>
      </c>
      <c r="D19552">
        <v>-18.808359155974209</v>
      </c>
      <c r="E19552">
        <v>-13.516965375536103</v>
      </c>
      <c r="F19552">
        <v>-12.631977770483974</v>
      </c>
      <c r="G19552">
        <v>-13.576096206465964</v>
      </c>
      <c r="H19552">
        <v>-12.672091599462119</v>
      </c>
      <c r="I19552">
        <v>1.1149701486437871</v>
      </c>
      <c r="J19552">
        <v>1.1548323421098268</v>
      </c>
      <c r="K19552">
        <v>1.1149264885790628</v>
      </c>
      <c r="L19552">
        <v>1.1547520281231238</v>
      </c>
      <c r="M19552">
        <v>1.0113822877690324</v>
      </c>
      <c r="N19552">
        <v>1.0197486827321864</v>
      </c>
      <c r="O19552">
        <v>1.0104661153333798</v>
      </c>
      <c r="P19552">
        <v>1.0185793164327546</v>
      </c>
    </row>
    <row r="19553" spans="1:16" x14ac:dyDescent="0.3">
      <c r="A19553" s="1" t="s">
        <v>6961</v>
      </c>
      <c r="B19553">
        <v>6</v>
      </c>
      <c r="C19553">
        <v>-21.920143893332373</v>
      </c>
      <c r="D19553">
        <v>-21.516398280052563</v>
      </c>
      <c r="E19553">
        <v>-14.877805586695636</v>
      </c>
      <c r="F19553">
        <v>-14.209495121452056</v>
      </c>
      <c r="G19553">
        <v>-14.940109224979375</v>
      </c>
      <c r="H19553">
        <v>-14.25195895613555</v>
      </c>
      <c r="I19553">
        <v>1.176981591951064</v>
      </c>
      <c r="J19553">
        <v>1.2234105917466085</v>
      </c>
      <c r="K19553">
        <v>1.176843503696464</v>
      </c>
      <c r="L19553">
        <v>1.2232497582795197</v>
      </c>
      <c r="M19553">
        <v>1.0226644217040795</v>
      </c>
      <c r="N19553">
        <v>1.0348744360450255</v>
      </c>
      <c r="O19553">
        <v>1.0205980833149186</v>
      </c>
      <c r="P19553">
        <v>1.0325219352505761</v>
      </c>
    </row>
    <row r="19554" spans="1:16" x14ac:dyDescent="0.3">
      <c r="A19554" s="1" t="s">
        <v>6962</v>
      </c>
      <c r="B19554">
        <v>7</v>
      </c>
      <c r="C19554">
        <v>-25.201462421194339</v>
      </c>
      <c r="D19554">
        <v>-25.162356309955069</v>
      </c>
      <c r="E19554">
        <v>-23.466087371591691</v>
      </c>
      <c r="F19554">
        <v>-23.705026856757783</v>
      </c>
      <c r="G19554">
        <v>-23.514368679688214</v>
      </c>
      <c r="H19554">
        <v>-23.734258301039645</v>
      </c>
      <c r="I19554">
        <v>1.2807038722888677</v>
      </c>
      <c r="J19554">
        <v>1.2905647884057427</v>
      </c>
      <c r="K19554">
        <v>1.2803585147945622</v>
      </c>
      <c r="L19554">
        <v>1.2902820911946669</v>
      </c>
      <c r="M19554">
        <v>1.0101687751776725</v>
      </c>
      <c r="N19554">
        <v>1.0099067461804565</v>
      </c>
      <c r="O19554">
        <v>1.009247794429021</v>
      </c>
      <c r="P19554">
        <v>1.0091935124178455</v>
      </c>
    </row>
    <row r="19555" spans="1:16" x14ac:dyDescent="0.3">
      <c r="A19555" s="1" t="s">
        <v>6963</v>
      </c>
      <c r="B19555">
        <v>4</v>
      </c>
      <c r="C19555">
        <v>-17.550876914862613</v>
      </c>
      <c r="D19555">
        <v>-16.955283112668045</v>
      </c>
      <c r="E19555">
        <v>-13.055594125636752</v>
      </c>
      <c r="F19555">
        <v>-12.367483728205492</v>
      </c>
      <c r="G19555">
        <v>-13.125087564393768</v>
      </c>
      <c r="H19555">
        <v>-12.412257129564178</v>
      </c>
      <c r="I19555">
        <v>1.065416581305191</v>
      </c>
      <c r="J19555">
        <v>1.0950477401133845</v>
      </c>
      <c r="K19555">
        <v>1.0654324063681939</v>
      </c>
      <c r="L19555">
        <v>1.0950225637107882</v>
      </c>
      <c r="M19555">
        <v>1.008340305674279</v>
      </c>
      <c r="N19555">
        <v>1.0151324631428913</v>
      </c>
      <c r="O19555">
        <v>1.0076849779263597</v>
      </c>
      <c r="P19555">
        <v>1.0142617006898376</v>
      </c>
    </row>
    <row r="19556" spans="1:16" x14ac:dyDescent="0.3">
      <c r="A19556" s="1" t="s">
        <v>20259</v>
      </c>
      <c r="B19556">
        <v>7</v>
      </c>
      <c r="C19556">
        <v>-27.551074779239816</v>
      </c>
      <c r="D19556">
        <v>-27.001960922547191</v>
      </c>
      <c r="E19556">
        <v>-21.506274220936206</v>
      </c>
      <c r="F19556">
        <v>-20.567777178794866</v>
      </c>
      <c r="G19556">
        <v>-21.56186994399307</v>
      </c>
      <c r="H19556">
        <v>-20.609336130590385</v>
      </c>
      <c r="I19556">
        <v>1.2014854230556751</v>
      </c>
      <c r="J19556">
        <v>1.2432538273332294</v>
      </c>
      <c r="K19556">
        <v>1.2012940310826656</v>
      </c>
      <c r="L19556">
        <v>1.2430422421046539</v>
      </c>
      <c r="M19556">
        <v>1.0181347536344125</v>
      </c>
      <c r="N19556">
        <v>1.0267195410126475</v>
      </c>
      <c r="O19556">
        <v>1.0163742750678777</v>
      </c>
      <c r="P19556">
        <v>1.0247485734021669</v>
      </c>
    </row>
    <row r="19557" spans="1:16" x14ac:dyDescent="0.3">
      <c r="A19557" s="1" t="s">
        <v>20260</v>
      </c>
      <c r="B19557">
        <v>8</v>
      </c>
      <c r="C19557">
        <v>-30.217980744338512</v>
      </c>
      <c r="D19557">
        <v>-29.710000046625545</v>
      </c>
      <c r="E19557">
        <v>-22.867114432095743</v>
      </c>
      <c r="F19557">
        <v>-22.145294529762946</v>
      </c>
      <c r="G19557">
        <v>-22.925882962506481</v>
      </c>
      <c r="H19557">
        <v>-22.189203487263814</v>
      </c>
      <c r="I19557">
        <v>1.3019277857931197</v>
      </c>
      <c r="J19557">
        <v>1.3482008198667224</v>
      </c>
      <c r="K19557">
        <v>1.3014496125684689</v>
      </c>
      <c r="L19557">
        <v>1.3477338165165391</v>
      </c>
      <c r="M19557">
        <v>1.0553452662547611</v>
      </c>
      <c r="N19557">
        <v>1.0651511033059129</v>
      </c>
      <c r="O19557">
        <v>1.047706296065253</v>
      </c>
      <c r="P19557">
        <v>1.0579249259426282</v>
      </c>
    </row>
    <row r="19558" spans="1:16" x14ac:dyDescent="0.3">
      <c r="A19558" s="1" t="s">
        <v>6964</v>
      </c>
      <c r="B19558">
        <v>6</v>
      </c>
      <c r="C19558">
        <v>-22.527243293241607</v>
      </c>
      <c r="D19558">
        <v>-22.003641165272327</v>
      </c>
      <c r="E19558">
        <v>-13.162395517110683</v>
      </c>
      <c r="F19558">
        <v>-12.590296962910637</v>
      </c>
      <c r="G19558">
        <v>-13.237242836484603</v>
      </c>
      <c r="H19558">
        <v>-12.63845966680716</v>
      </c>
      <c r="I19558">
        <v>1.1972217360344677</v>
      </c>
      <c r="J19558">
        <v>1.2355930367728678</v>
      </c>
      <c r="K19558">
        <v>1.19703684106704</v>
      </c>
      <c r="L19558">
        <v>1.2354092403909556</v>
      </c>
      <c r="M19558">
        <v>1.026922162851186</v>
      </c>
      <c r="N19558">
        <v>1.0396283942173288</v>
      </c>
      <c r="O19558">
        <v>1.0244677362234587</v>
      </c>
      <c r="P19558">
        <v>1.0370110379120137</v>
      </c>
    </row>
    <row r="19559" spans="1:16" x14ac:dyDescent="0.3">
      <c r="A19559" s="1" t="s">
        <v>6965</v>
      </c>
      <c r="B19559">
        <v>7</v>
      </c>
      <c r="C19559">
        <v>-25.194149258340303</v>
      </c>
      <c r="D19559">
        <v>-24.711680289350682</v>
      </c>
      <c r="E19559">
        <v>-14.723895762309214</v>
      </c>
      <c r="F19559">
        <v>-14.291703831983389</v>
      </c>
      <c r="G19559">
        <v>-14.801835989093313</v>
      </c>
      <c r="H19559">
        <v>-14.342164112627909</v>
      </c>
      <c r="I19559">
        <v>1.2845886285804502</v>
      </c>
      <c r="J19559">
        <v>1.3334491684384324</v>
      </c>
      <c r="K19559">
        <v>1.2842242505485502</v>
      </c>
      <c r="L19559">
        <v>1.3331030495952121</v>
      </c>
      <c r="M19559">
        <v>1.0478321338095598</v>
      </c>
      <c r="N19559">
        <v>1.0613520744235625</v>
      </c>
      <c r="O19559">
        <v>1.0428338712760545</v>
      </c>
      <c r="P19559">
        <v>1.0566036110452284</v>
      </c>
    </row>
    <row r="19560" spans="1:16" x14ac:dyDescent="0.3">
      <c r="A19560" s="1" t="s">
        <v>6966</v>
      </c>
      <c r="B19560">
        <v>6</v>
      </c>
      <c r="C19560">
        <v>-22.541919078367425</v>
      </c>
      <c r="D19560">
        <v>-21.998061644135699</v>
      </c>
      <c r="E19560">
        <v>-12.684649640952481</v>
      </c>
      <c r="F19560">
        <v>-12.126368718676085</v>
      </c>
      <c r="G19560">
        <v>-12.759783664937586</v>
      </c>
      <c r="H19560">
        <v>-12.174700646389072</v>
      </c>
      <c r="I19560">
        <v>1.162972400874503</v>
      </c>
      <c r="J19560">
        <v>1.2042646809548772</v>
      </c>
      <c r="K19560">
        <v>1.1628618651905522</v>
      </c>
      <c r="L19560">
        <v>1.2041312752337907</v>
      </c>
      <c r="M19560">
        <v>1.0263983494899158</v>
      </c>
      <c r="N19560">
        <v>1.0404605847477677</v>
      </c>
      <c r="O19560">
        <v>1.0239989974912165</v>
      </c>
      <c r="P19560">
        <v>1.0377766245420779</v>
      </c>
    </row>
    <row r="19561" spans="1:16" x14ac:dyDescent="0.3">
      <c r="A19561" s="1" t="s">
        <v>6967</v>
      </c>
      <c r="B19561">
        <v>7</v>
      </c>
      <c r="C19561">
        <v>-25.669728703902159</v>
      </c>
      <c r="D19561">
        <v>-25.200771105764627</v>
      </c>
      <c r="E19561">
        <v>-15.263320069746174</v>
      </c>
      <c r="F19561">
        <v>-14.810733275611488</v>
      </c>
      <c r="G19561">
        <v>-15.342977161539176</v>
      </c>
      <c r="H19561">
        <v>-14.862564026944382</v>
      </c>
      <c r="I19561">
        <v>1.1984999904195175</v>
      </c>
      <c r="J19561">
        <v>1.2393152782956014</v>
      </c>
      <c r="K19561">
        <v>1.1983451132353529</v>
      </c>
      <c r="L19561">
        <v>1.2391480484195081</v>
      </c>
      <c r="M19561">
        <v>1.0357884753369633</v>
      </c>
      <c r="N19561">
        <v>1.049586487156605</v>
      </c>
      <c r="O19561">
        <v>1.0322701206673277</v>
      </c>
      <c r="P19561">
        <v>1.0460270923894264</v>
      </c>
    </row>
    <row r="19562" spans="1:16" x14ac:dyDescent="0.3">
      <c r="A19562" s="1" t="s">
        <v>6968</v>
      </c>
      <c r="B19562">
        <v>7</v>
      </c>
      <c r="C19562">
        <v>-25.208825043466121</v>
      </c>
      <c r="D19562">
        <v>-24.706100768214053</v>
      </c>
      <c r="E19562">
        <v>-13.655235986751062</v>
      </c>
      <c r="F19562">
        <v>-13.198554114356428</v>
      </c>
      <c r="G19562">
        <v>-13.733626806754762</v>
      </c>
      <c r="H19562">
        <v>-13.249312065513143</v>
      </c>
      <c r="I19562">
        <v>1.2503392934204856</v>
      </c>
      <c r="J19562">
        <v>1.3021208126204418</v>
      </c>
      <c r="K19562">
        <v>1.2500492746720624</v>
      </c>
      <c r="L19562">
        <v>1.3018250844380472</v>
      </c>
      <c r="M19562">
        <v>1.0417904114453853</v>
      </c>
      <c r="N19562">
        <v>1.0597769930299856</v>
      </c>
      <c r="O19562">
        <v>1.0375297066870088</v>
      </c>
      <c r="P19562">
        <v>1.0552018684801754</v>
      </c>
    </row>
    <row r="19563" spans="1:16" x14ac:dyDescent="0.3">
      <c r="A19563" s="1" t="s">
        <v>6969</v>
      </c>
      <c r="B19563">
        <v>6</v>
      </c>
      <c r="C19563">
        <v>-22.740264902791587</v>
      </c>
      <c r="D19563">
        <v>-22.183786753439648</v>
      </c>
      <c r="E19563">
        <v>-13.188647196369157</v>
      </c>
      <c r="F19563">
        <v>-12.442866964542132</v>
      </c>
      <c r="G19563">
        <v>-13.263922449615341</v>
      </c>
      <c r="H19563">
        <v>-12.491362305324555</v>
      </c>
      <c r="I19563">
        <v>1.175382748203055</v>
      </c>
      <c r="J19563">
        <v>1.2284432261065354</v>
      </c>
      <c r="K19563">
        <v>1.1752452682140326</v>
      </c>
      <c r="L19563">
        <v>1.2282709299669707</v>
      </c>
      <c r="M19563">
        <v>1.0217243225739678</v>
      </c>
      <c r="N19563">
        <v>1.0362778855163071</v>
      </c>
      <c r="O19563">
        <v>1.0198164057265955</v>
      </c>
      <c r="P19563">
        <v>1.0339286852877132</v>
      </c>
    </row>
    <row r="19564" spans="1:16" x14ac:dyDescent="0.3">
      <c r="A19564" s="1" t="s">
        <v>20261</v>
      </c>
      <c r="B19564">
        <v>8</v>
      </c>
      <c r="C19564">
        <v>-28.372694033375595</v>
      </c>
      <c r="D19564">
        <v>-27.966490181298649</v>
      </c>
      <c r="E19564">
        <v>-16.746936800878242</v>
      </c>
      <c r="F19564">
        <v>-16.357883215534351</v>
      </c>
      <c r="G19564">
        <v>-16.829705398854621</v>
      </c>
      <c r="H19564">
        <v>-16.41208386718672</v>
      </c>
      <c r="I19564">
        <v>1.3413763374220442</v>
      </c>
      <c r="J19564">
        <v>1.3873867762822325</v>
      </c>
      <c r="K19564">
        <v>1.3408136079579094</v>
      </c>
      <c r="L19564">
        <v>1.3868640511014894</v>
      </c>
      <c r="M19564">
        <v>1.0606100929575333</v>
      </c>
      <c r="N19564">
        <v>1.0762420630479177</v>
      </c>
      <c r="O19564">
        <v>1.05298998231575</v>
      </c>
      <c r="P19564">
        <v>1.0688450124042748</v>
      </c>
    </row>
    <row r="19565" spans="1:16" x14ac:dyDescent="0.3">
      <c r="A19565" s="1" t="s">
        <v>20262</v>
      </c>
      <c r="B19565">
        <v>9</v>
      </c>
      <c r="C19565">
        <v>-31.307954165386583</v>
      </c>
      <c r="D19565">
        <v>-31.066038340955195</v>
      </c>
      <c r="E19565">
        <v>-22.626931097550482</v>
      </c>
      <c r="F19565">
        <v>-21.938989369702295</v>
      </c>
      <c r="G19565">
        <v>-22.6972612894502</v>
      </c>
      <c r="H19565">
        <v>-21.989211855597656</v>
      </c>
      <c r="I19565">
        <v>1.3983909695548253</v>
      </c>
      <c r="J19565">
        <v>1.4492111630352225</v>
      </c>
      <c r="K19565">
        <v>1.3974862610185987</v>
      </c>
      <c r="L19565">
        <v>1.448354699844044</v>
      </c>
      <c r="M19565">
        <v>1.0523480916146475</v>
      </c>
      <c r="N19565">
        <v>1.0637056334380677</v>
      </c>
      <c r="O19565">
        <v>1.043810471514665</v>
      </c>
      <c r="P19565">
        <v>1.0552711939951318</v>
      </c>
    </row>
    <row r="19566" spans="1:16" x14ac:dyDescent="0.3">
      <c r="A19566" s="1" t="s">
        <v>20263</v>
      </c>
      <c r="B19566">
        <v>6</v>
      </c>
      <c r="C19566">
        <v>-22.246359990546399</v>
      </c>
      <c r="D19566">
        <v>-21.794349870432274</v>
      </c>
      <c r="E19566">
        <v>-16.530417252389579</v>
      </c>
      <c r="F19566">
        <v>-15.743891834941261</v>
      </c>
      <c r="G19566">
        <v>-16.596098502550074</v>
      </c>
      <c r="H19566">
        <v>-15.787273364519859</v>
      </c>
      <c r="I19566">
        <v>1.2017438590546605</v>
      </c>
      <c r="J19566">
        <v>1.2382183210432407</v>
      </c>
      <c r="K19566">
        <v>1.2015514026458907</v>
      </c>
      <c r="L19566">
        <v>1.2380322635260514</v>
      </c>
      <c r="M19566">
        <v>1.023370960930841</v>
      </c>
      <c r="N19566">
        <v>1.0338148756584398</v>
      </c>
      <c r="O19566">
        <v>1.0212729295903527</v>
      </c>
      <c r="P19566">
        <v>1.0316267619859023</v>
      </c>
    </row>
    <row r="19567" spans="1:16" x14ac:dyDescent="0.3">
      <c r="A19567" s="1" t="s">
        <v>20264</v>
      </c>
      <c r="B19567">
        <v>7</v>
      </c>
      <c r="C19567">
        <v>-24.913265955645095</v>
      </c>
      <c r="D19567">
        <v>-24.502388994510628</v>
      </c>
      <c r="E19567">
        <v>-18.091917497588113</v>
      </c>
      <c r="F19567">
        <v>-17.445298704014014</v>
      </c>
      <c r="G19567">
        <v>-18.160691655158786</v>
      </c>
      <c r="H19567">
        <v>-17.490977810340606</v>
      </c>
      <c r="I19567">
        <v>1.289110751600643</v>
      </c>
      <c r="J19567">
        <v>1.3360744527088053</v>
      </c>
      <c r="K19567">
        <v>1.2887388121274008</v>
      </c>
      <c r="L19567">
        <v>1.335726072730308</v>
      </c>
      <c r="M19567">
        <v>1.0442809318892148</v>
      </c>
      <c r="N19567">
        <v>1.0555385558646735</v>
      </c>
      <c r="O19567">
        <v>1.0396390646429485</v>
      </c>
      <c r="P19567">
        <v>1.051219335119117</v>
      </c>
    </row>
    <row r="19568" spans="1:16" x14ac:dyDescent="0.3">
      <c r="A19568" s="1" t="s">
        <v>20265</v>
      </c>
      <c r="B19568">
        <v>7</v>
      </c>
      <c r="C19568">
        <v>-25.467558833537709</v>
      </c>
      <c r="D19568">
        <v>-25.592454476694403</v>
      </c>
      <c r="E19568">
        <v>-19.054715413166154</v>
      </c>
      <c r="F19568">
        <v>-18.884908879969124</v>
      </c>
      <c r="G19568">
        <v>-19.148393649112709</v>
      </c>
      <c r="H19568">
        <v>-18.951777892315224</v>
      </c>
      <c r="I19568">
        <v>1.3779648337766326</v>
      </c>
      <c r="J19568">
        <v>1.3846081608698646</v>
      </c>
      <c r="K19568">
        <v>1.3774336215335141</v>
      </c>
      <c r="L19568">
        <v>1.3842040368596724</v>
      </c>
      <c r="M19568">
        <v>1.0360611822322816</v>
      </c>
      <c r="N19568">
        <v>1.0375098526531639</v>
      </c>
      <c r="O19568">
        <v>1.0322769939741596</v>
      </c>
      <c r="P19568">
        <v>1.034472996465829</v>
      </c>
    </row>
    <row r="19569" spans="1:16" x14ac:dyDescent="0.3">
      <c r="A19569" s="1" t="s">
        <v>20266</v>
      </c>
      <c r="B19569">
        <v>5</v>
      </c>
      <c r="C19569">
        <v>-18.234278885844869</v>
      </c>
      <c r="D19569">
        <v>-18.060459664838493</v>
      </c>
      <c r="E19569">
        <v>-13.824119205035265</v>
      </c>
      <c r="F19569">
        <v>-13.151790334556361</v>
      </c>
      <c r="G19569">
        <v>-13.883238303488852</v>
      </c>
      <c r="H19569">
        <v>-13.193271666690018</v>
      </c>
      <c r="I19569">
        <v>1.2001720265169475</v>
      </c>
      <c r="J19569">
        <v>1.2287061785796958</v>
      </c>
      <c r="K19569">
        <v>1.1999709117465984</v>
      </c>
      <c r="L19569">
        <v>1.2285329994112848</v>
      </c>
      <c r="M19569">
        <v>1.021826244865004</v>
      </c>
      <c r="N19569">
        <v>1.0275999278985406</v>
      </c>
      <c r="O19569">
        <v>1.0199324229479625</v>
      </c>
      <c r="P19569">
        <v>1.0258822023424639</v>
      </c>
    </row>
    <row r="19570" spans="1:16" x14ac:dyDescent="0.3">
      <c r="A19570" s="1" t="s">
        <v>20267</v>
      </c>
      <c r="B19570">
        <v>9</v>
      </c>
      <c r="C19570">
        <v>-32.345845338590401</v>
      </c>
      <c r="D19570">
        <v>-32.294134023197493</v>
      </c>
      <c r="E19570">
        <v>-23.093646018965085</v>
      </c>
      <c r="F19570">
        <v>-23.171568243579909</v>
      </c>
      <c r="G19570">
        <v>-23.169492342526322</v>
      </c>
      <c r="H19570">
        <v>-23.224059682052182</v>
      </c>
      <c r="I19570">
        <v>1.3787516073765977</v>
      </c>
      <c r="J19570">
        <v>1.3755834858799858</v>
      </c>
      <c r="K19570">
        <v>1.3782344686072743</v>
      </c>
      <c r="L19570">
        <v>1.3751610521627886</v>
      </c>
      <c r="M19570">
        <v>1.0509983407956369</v>
      </c>
      <c r="N19570">
        <v>1.0600623309004134</v>
      </c>
      <c r="O19570">
        <v>1.0441490423945186</v>
      </c>
      <c r="P19570">
        <v>1.0526631352499958</v>
      </c>
    </row>
    <row r="19571" spans="1:16" x14ac:dyDescent="0.3">
      <c r="A19571" s="1" t="s">
        <v>20268</v>
      </c>
      <c r="B19571">
        <v>7</v>
      </c>
      <c r="C19571">
        <v>-27.862767251986629</v>
      </c>
      <c r="D19571">
        <v>-27.821771570453055</v>
      </c>
      <c r="E19571">
        <v>-20.171791079556417</v>
      </c>
      <c r="F19571">
        <v>-20.131317713675536</v>
      </c>
      <c r="G19571">
        <v>-20.459364521405163</v>
      </c>
      <c r="H19571">
        <v>-20.326417281716605</v>
      </c>
      <c r="I19571">
        <v>1.3120196556853878</v>
      </c>
      <c r="J19571">
        <v>1.3070041253178373</v>
      </c>
      <c r="K19571">
        <v>1.3116235441661042</v>
      </c>
      <c r="L19571">
        <v>1.3067182114107785</v>
      </c>
      <c r="M19571">
        <v>1.0137244620066321</v>
      </c>
      <c r="N19571">
        <v>1.0140398609548524</v>
      </c>
      <c r="O19571">
        <v>1.012637510964367</v>
      </c>
      <c r="P19571">
        <v>1.0132468551860865</v>
      </c>
    </row>
    <row r="19572" spans="1:16" x14ac:dyDescent="0.3">
      <c r="A19572" s="1" t="s">
        <v>20269</v>
      </c>
      <c r="B19572">
        <v>8</v>
      </c>
      <c r="C19572">
        <v>-30.529673217085325</v>
      </c>
      <c r="D19572">
        <v>-30.52981069453141</v>
      </c>
      <c r="E19572">
        <v>-21.733291324754951</v>
      </c>
      <c r="F19572">
        <v>-21.832724582748291</v>
      </c>
      <c r="G19572">
        <v>-22.023957674013872</v>
      </c>
      <c r="H19572">
        <v>-22.030121727537356</v>
      </c>
      <c r="I19572">
        <v>1.4124620184228325</v>
      </c>
      <c r="J19572">
        <v>1.4119511178513302</v>
      </c>
      <c r="K19572">
        <v>1.4117791256519074</v>
      </c>
      <c r="L19572">
        <v>1.4114097858226637</v>
      </c>
      <c r="M19572">
        <v>1.040006012878347</v>
      </c>
      <c r="N19572">
        <v>1.0415015538152492</v>
      </c>
      <c r="O19572">
        <v>1.0347831802557057</v>
      </c>
      <c r="P19572">
        <v>1.036966886292825</v>
      </c>
    </row>
    <row r="19573" spans="1:16" x14ac:dyDescent="0.3">
      <c r="A19573" s="1" t="s">
        <v>20270</v>
      </c>
      <c r="B19573">
        <v>5</v>
      </c>
      <c r="C19573">
        <v>-20.03330787192732</v>
      </c>
      <c r="D19573">
        <v>-19.844527925097161</v>
      </c>
      <c r="E19573">
        <v>-18.524752390642487</v>
      </c>
      <c r="F19573">
        <v>-18.31892286856035</v>
      </c>
      <c r="G19573">
        <v>-18.575965311905385</v>
      </c>
      <c r="H19573">
        <v>-18.354331702802586</v>
      </c>
      <c r="I19573">
        <v>1.1805543741973628</v>
      </c>
      <c r="J19573">
        <v>1.1770408802214043</v>
      </c>
      <c r="K19573">
        <v>1.1803949651660379</v>
      </c>
      <c r="L19573">
        <v>1.1769391078778226</v>
      </c>
      <c r="M19573">
        <v>1.0063974372132474</v>
      </c>
      <c r="N19573">
        <v>1.0071291218373313</v>
      </c>
      <c r="O19573">
        <v>1.0059473967297397</v>
      </c>
      <c r="P19573">
        <v>1.0067738506194701</v>
      </c>
    </row>
    <row r="19574" spans="1:16" x14ac:dyDescent="0.3">
      <c r="A19574" s="1" t="s">
        <v>6970</v>
      </c>
      <c r="B19574">
        <v>3</v>
      </c>
      <c r="C19574">
        <v>-12.686036969143387</v>
      </c>
      <c r="D19574">
        <v>-12.338705704886131</v>
      </c>
      <c r="E19574">
        <v>-12.931517210620811</v>
      </c>
      <c r="F19574">
        <v>-12.35199864669454</v>
      </c>
      <c r="G19574">
        <v>-12.959832442280879</v>
      </c>
      <c r="H19574">
        <v>-12.369830782716342</v>
      </c>
      <c r="I19574">
        <v>1.0651115635676516</v>
      </c>
      <c r="J19574">
        <v>1.0845450895920012</v>
      </c>
      <c r="K19574">
        <v>1.0650942431707922</v>
      </c>
      <c r="L19574">
        <v>1.084510263743075</v>
      </c>
      <c r="M19574">
        <v>1.0027573795941214</v>
      </c>
      <c r="N19574">
        <v>1.0043100881975939</v>
      </c>
      <c r="O19574">
        <v>1.0025724399001308</v>
      </c>
      <c r="P19574">
        <v>1.0040890663068884</v>
      </c>
    </row>
    <row r="19575" spans="1:16" x14ac:dyDescent="0.3">
      <c r="A19575" s="1" t="s">
        <v>20271</v>
      </c>
      <c r="B19575">
        <v>7</v>
      </c>
      <c r="C19575">
        <v>-25.089498225337245</v>
      </c>
      <c r="D19575">
        <v>-25.176146176475886</v>
      </c>
      <c r="E19575">
        <v>-20.451425949947691</v>
      </c>
      <c r="F19575">
        <v>-20.509173224899357</v>
      </c>
      <c r="G19575">
        <v>-20.508673255619708</v>
      </c>
      <c r="H19575">
        <v>-20.549096634697744</v>
      </c>
      <c r="I19575">
        <v>1.3283540071273476</v>
      </c>
      <c r="J19575">
        <v>1.3349721706348983</v>
      </c>
      <c r="K19575">
        <v>1.327932350819264</v>
      </c>
      <c r="L19575">
        <v>1.3346493725558353</v>
      </c>
      <c r="M19575">
        <v>1.0202670153514739</v>
      </c>
      <c r="N19575">
        <v>1.0231797937970208</v>
      </c>
      <c r="O19575">
        <v>1.0183153506205549</v>
      </c>
      <c r="P19575">
        <v>1.0214234806767504</v>
      </c>
    </row>
    <row r="19576" spans="1:16" x14ac:dyDescent="0.3">
      <c r="A19576" s="1" t="s">
        <v>20272</v>
      </c>
      <c r="B19576">
        <v>8</v>
      </c>
      <c r="C19576">
        <v>-27.756404190435941</v>
      </c>
      <c r="D19576">
        <v>-27.88418530055424</v>
      </c>
      <c r="E19576">
        <v>-21.812266161107228</v>
      </c>
      <c r="F19576">
        <v>-22.086690575867436</v>
      </c>
      <c r="G19576">
        <v>-21.87268627413312</v>
      </c>
      <c r="H19576">
        <v>-22.128963991371172</v>
      </c>
      <c r="I19576">
        <v>1.4287963698647923</v>
      </c>
      <c r="J19576">
        <v>1.4399191631683914</v>
      </c>
      <c r="K19576">
        <v>1.4280879323050673</v>
      </c>
      <c r="L19576">
        <v>1.4393409469677205</v>
      </c>
      <c r="M19576">
        <v>1.0574775279718225</v>
      </c>
      <c r="N19576">
        <v>1.0616113560902862</v>
      </c>
      <c r="O19576">
        <v>1.0496473716179302</v>
      </c>
      <c r="P19576">
        <v>1.0545998332172117</v>
      </c>
    </row>
    <row r="19577" spans="1:16" x14ac:dyDescent="0.3">
      <c r="A19577" s="1" t="s">
        <v>20273</v>
      </c>
      <c r="B19577">
        <v>9</v>
      </c>
      <c r="C19577">
        <v>-30.426117977969867</v>
      </c>
      <c r="D19577">
        <v>-30.66431008227476</v>
      </c>
      <c r="E19577">
        <v>-27.519129316877819</v>
      </c>
      <c r="F19577">
        <v>-27.691897900407518</v>
      </c>
      <c r="G19577">
        <v>-27.587984425000865</v>
      </c>
      <c r="H19577">
        <v>-27.740191388320106</v>
      </c>
      <c r="I19577">
        <v>1.5101802585789073</v>
      </c>
      <c r="J19577">
        <v>1.4943305220994201</v>
      </c>
      <c r="K19577">
        <v>1.5091405006656191</v>
      </c>
      <c r="L19577">
        <v>1.4935228838547874</v>
      </c>
      <c r="M19577">
        <v>1.0237503958094205</v>
      </c>
      <c r="N19577">
        <v>1.0243495779679617</v>
      </c>
      <c r="O19577">
        <v>1.0208536799983208</v>
      </c>
      <c r="P19577">
        <v>1.0218124203839853</v>
      </c>
    </row>
    <row r="19578" spans="1:16" x14ac:dyDescent="0.3">
      <c r="A19578" s="1" t="s">
        <v>20274</v>
      </c>
      <c r="B19578">
        <v>14</v>
      </c>
      <c r="C19578">
        <v>-46.356855381282386</v>
      </c>
      <c r="D19578">
        <v>-46.421849715159155</v>
      </c>
      <c r="E19578">
        <v>-34.001514909963817</v>
      </c>
      <c r="F19578">
        <v>-34.230945466699218</v>
      </c>
      <c r="G19578">
        <v>-34.103425863783507</v>
      </c>
      <c r="H19578">
        <v>-34.300202386897695</v>
      </c>
      <c r="I19578">
        <v>1.9540380027354456</v>
      </c>
      <c r="J19578">
        <v>2.0461522059697321</v>
      </c>
      <c r="K19578">
        <v>1.9173288983475598</v>
      </c>
      <c r="L19578">
        <v>2.0024544269222155</v>
      </c>
      <c r="M19578">
        <v>1.2968615505814296</v>
      </c>
      <c r="N19578">
        <v>1.376319623247882</v>
      </c>
      <c r="O19578">
        <v>1.0994839446258053</v>
      </c>
      <c r="P19578">
        <v>1.1188487431089371</v>
      </c>
    </row>
    <row r="19579" spans="1:16" x14ac:dyDescent="0.3">
      <c r="A19579" s="1" t="s">
        <v>20275</v>
      </c>
      <c r="B19579">
        <v>9</v>
      </c>
      <c r="C19579">
        <v>-30.639139587519846</v>
      </c>
      <c r="D19579">
        <v>-30.84445567044208</v>
      </c>
      <c r="E19579">
        <v>-27.578325287873195</v>
      </c>
      <c r="F19579">
        <v>-27.754679863480359</v>
      </c>
      <c r="G19579">
        <v>-27.64746393582865</v>
      </c>
      <c r="H19579">
        <v>-27.803097417814573</v>
      </c>
      <c r="I19579">
        <v>1.5560500537515198</v>
      </c>
      <c r="J19579">
        <v>1.5534405211703968</v>
      </c>
      <c r="K19579">
        <v>1.5547733333452325</v>
      </c>
      <c r="L19579">
        <v>1.5523601545710162</v>
      </c>
      <c r="M19579">
        <v>1.0228849279759751</v>
      </c>
      <c r="N19579">
        <v>1.0237635492717356</v>
      </c>
      <c r="O19579">
        <v>1.0201777505953917</v>
      </c>
      <c r="P19579">
        <v>1.0213437122258546</v>
      </c>
    </row>
    <row r="19580" spans="1:16" x14ac:dyDescent="0.3">
      <c r="A19580" s="1" t="s">
        <v>6971</v>
      </c>
      <c r="B19580">
        <v>5</v>
      </c>
      <c r="C19580">
        <v>-18.030861007920958</v>
      </c>
      <c r="D19580">
        <v>-17.979207327362914</v>
      </c>
      <c r="E19580">
        <v>-14.843447954013984</v>
      </c>
      <c r="F19580">
        <v>-15.206314284874365</v>
      </c>
      <c r="G19580">
        <v>-14.881977923185325</v>
      </c>
      <c r="H19580">
        <v>-15.231154366917192</v>
      </c>
      <c r="I19580">
        <v>1.2309638284319111</v>
      </c>
      <c r="J19580">
        <v>1.227165894543091</v>
      </c>
      <c r="K19580">
        <v>1.2307101510561846</v>
      </c>
      <c r="L19580">
        <v>1.2269996130943657</v>
      </c>
      <c r="M19580">
        <v>1.0198391704028775</v>
      </c>
      <c r="N19580">
        <v>1.0205786083099655</v>
      </c>
      <c r="O19580">
        <v>1.01812873566659</v>
      </c>
      <c r="P19580">
        <v>1.0193193110852659</v>
      </c>
    </row>
    <row r="19581" spans="1:16" x14ac:dyDescent="0.3">
      <c r="A19581" s="1" t="s">
        <v>6972</v>
      </c>
      <c r="B19581">
        <v>7</v>
      </c>
      <c r="C19581">
        <v>-26.027427563346599</v>
      </c>
      <c r="D19581">
        <v>-25.989522196337866</v>
      </c>
      <c r="E19581">
        <v>-21.970988889095558</v>
      </c>
      <c r="F19581">
        <v>-21.906929037958662</v>
      </c>
      <c r="G19581">
        <v>-22.045044515803596</v>
      </c>
      <c r="H19581">
        <v>-21.958863308574674</v>
      </c>
      <c r="I19581">
        <v>1.318627640407146</v>
      </c>
      <c r="J19581">
        <v>1.3273719940967881</v>
      </c>
      <c r="K19581">
        <v>1.3182292302775775</v>
      </c>
      <c r="L19581">
        <v>1.3270641715898768</v>
      </c>
      <c r="M19581">
        <v>1.0132989087127628</v>
      </c>
      <c r="N19581">
        <v>1.0141061018907496</v>
      </c>
      <c r="O19581">
        <v>1.012194748335937</v>
      </c>
      <c r="P19581">
        <v>1.0132467258139528</v>
      </c>
    </row>
    <row r="19582" spans="1:16" x14ac:dyDescent="0.3">
      <c r="A19582" s="1" t="s">
        <v>6973</v>
      </c>
      <c r="B19582">
        <v>5</v>
      </c>
      <c r="C19582">
        <v>-16.958615859151546</v>
      </c>
      <c r="D19582">
        <v>-16.921402390207032</v>
      </c>
      <c r="E19582">
        <v>-14.284545132713941</v>
      </c>
      <c r="F19582">
        <v>-13.794498252249639</v>
      </c>
      <c r="G19582">
        <v>-14.318331930449625</v>
      </c>
      <c r="H19582">
        <v>-13.818139855435929</v>
      </c>
      <c r="I19582">
        <v>1.2331076736141378</v>
      </c>
      <c r="J19582">
        <v>1.2508381019149668</v>
      </c>
      <c r="K19582">
        <v>1.2328464645899004</v>
      </c>
      <c r="L19582">
        <v>1.2506378922133006</v>
      </c>
      <c r="M19582">
        <v>1.0231459087505013</v>
      </c>
      <c r="N19582">
        <v>1.0259149652433783</v>
      </c>
      <c r="O19582">
        <v>1.0211218925237091</v>
      </c>
      <c r="P19582">
        <v>1.0242963316732372</v>
      </c>
    </row>
    <row r="19583" spans="1:16" x14ac:dyDescent="0.3">
      <c r="A19583" s="1" t="s">
        <v>6974</v>
      </c>
      <c r="B19583">
        <v>7</v>
      </c>
      <c r="C19583">
        <v>-23.220288784864728</v>
      </c>
      <c r="D19583">
        <v>-23.390013347882803</v>
      </c>
      <c r="E19583">
        <v>-21.801389374020079</v>
      </c>
      <c r="F19583">
        <v>-21.803525168122931</v>
      </c>
      <c r="G19583">
        <v>-21.839246774488064</v>
      </c>
      <c r="H19583">
        <v>-21.829003003174364</v>
      </c>
      <c r="I19583">
        <v>1.362013436466802</v>
      </c>
      <c r="J19583">
        <v>1.3629323242093569</v>
      </c>
      <c r="K19583">
        <v>1.3615157622577758</v>
      </c>
      <c r="L19583">
        <v>1.3625661763751213</v>
      </c>
      <c r="M19583">
        <v>1.0223646277511305</v>
      </c>
      <c r="N19583">
        <v>1.0237145034540549</v>
      </c>
      <c r="O19583">
        <v>1.0203138223787767</v>
      </c>
      <c r="P19583">
        <v>1.0220933201422622</v>
      </c>
    </row>
    <row r="19584" spans="1:16" x14ac:dyDescent="0.3">
      <c r="A19584" s="1" t="s">
        <v>20276</v>
      </c>
      <c r="B19584">
        <v>10</v>
      </c>
      <c r="C19584">
        <v>-34.155523645546026</v>
      </c>
      <c r="D19584">
        <v>-34.526903888823398</v>
      </c>
      <c r="E19584">
        <v>-26.203103791616289</v>
      </c>
      <c r="F19584">
        <v>-26.450431551750203</v>
      </c>
      <c r="G19584">
        <v>-26.279591335156059</v>
      </c>
      <c r="H19584">
        <v>-26.505523621471575</v>
      </c>
      <c r="I19584">
        <v>1.6452844795651742</v>
      </c>
      <c r="J19584">
        <v>1.611357245955831</v>
      </c>
      <c r="K19584">
        <v>1.6431270984780386</v>
      </c>
      <c r="L19584">
        <v>1.6095107731936549</v>
      </c>
      <c r="M19584">
        <v>1.1230574691668007</v>
      </c>
      <c r="N19584">
        <v>1.1127067892540221</v>
      </c>
      <c r="O19584">
        <v>1.0926813471009944</v>
      </c>
      <c r="P19584">
        <v>1.086255694082541</v>
      </c>
    </row>
    <row r="19585" spans="1:16" x14ac:dyDescent="0.3">
      <c r="A19585" s="1" t="s">
        <v>20277</v>
      </c>
      <c r="B19585">
        <v>10</v>
      </c>
      <c r="C19585">
        <v>-32.821917075658789</v>
      </c>
      <c r="D19585">
        <v>-32.977798363408844</v>
      </c>
      <c r="E19585">
        <v>-27.239561123168862</v>
      </c>
      <c r="F19585">
        <v>-27.749340515221686</v>
      </c>
      <c r="G19585">
        <v>-27.291772367294989</v>
      </c>
      <c r="H19585">
        <v>-27.784585554065316</v>
      </c>
      <c r="I19585">
        <v>1.6103255727119377</v>
      </c>
      <c r="J19585">
        <v>1.6138627118321869</v>
      </c>
      <c r="K19585">
        <v>1.6082462846216177</v>
      </c>
      <c r="L19585">
        <v>1.6120129029351555</v>
      </c>
      <c r="M19585">
        <v>1.1063727859803163</v>
      </c>
      <c r="N19585">
        <v>1.1065737895147367</v>
      </c>
      <c r="O19585">
        <v>1.0785735256513569</v>
      </c>
      <c r="P19585">
        <v>1.0810572020243903</v>
      </c>
    </row>
    <row r="19586" spans="1:16" x14ac:dyDescent="0.3">
      <c r="A19586" s="1" t="s">
        <v>20278</v>
      </c>
      <c r="B19586">
        <v>7</v>
      </c>
      <c r="C19586">
        <v>-23.953760892877828</v>
      </c>
      <c r="D19586">
        <v>-24.281931618414298</v>
      </c>
      <c r="E19586">
        <v>-18.637865360942882</v>
      </c>
      <c r="F19586">
        <v>-18.761975005940723</v>
      </c>
      <c r="G19586">
        <v>-18.680345598654412</v>
      </c>
      <c r="H19586">
        <v>-18.793329405218682</v>
      </c>
      <c r="I19586">
        <v>1.3500897008233566</v>
      </c>
      <c r="J19586">
        <v>1.3142876350475634</v>
      </c>
      <c r="K19586">
        <v>1.3496367243747107</v>
      </c>
      <c r="L19586">
        <v>1.3140134660284239</v>
      </c>
      <c r="M19586">
        <v>1.0546592340424685</v>
      </c>
      <c r="N19586">
        <v>1.0525454843568343</v>
      </c>
      <c r="O19586">
        <v>1.0488116215620507</v>
      </c>
      <c r="P19586">
        <v>1.0481870250968079</v>
      </c>
    </row>
    <row r="19587" spans="1:16" x14ac:dyDescent="0.3">
      <c r="A19587" s="1" t="s">
        <v>20279</v>
      </c>
      <c r="B19587">
        <v>9</v>
      </c>
      <c r="C19587">
        <v>-29.038695428265225</v>
      </c>
      <c r="D19587">
        <v>-29.542145596468295</v>
      </c>
      <c r="E19587">
        <v>-22.034873946742351</v>
      </c>
      <c r="F19587">
        <v>-22.517437029080217</v>
      </c>
      <c r="G19587">
        <v>-22.082163547465118</v>
      </c>
      <c r="H19587">
        <v>-22.552562290880687</v>
      </c>
      <c r="I19587">
        <v>1.5190101213909484</v>
      </c>
      <c r="J19587">
        <v>1.4922832457524302</v>
      </c>
      <c r="K19587">
        <v>1.5178854366512256</v>
      </c>
      <c r="L19587">
        <v>1.4913824249897289</v>
      </c>
      <c r="M19587">
        <v>1.0664897155133184</v>
      </c>
      <c r="N19587">
        <v>1.0658973477052629</v>
      </c>
      <c r="O19587">
        <v>1.0565070634552571</v>
      </c>
      <c r="P19587">
        <v>1.057161353231276</v>
      </c>
    </row>
    <row r="19588" spans="1:16" x14ac:dyDescent="0.3">
      <c r="A19588" s="1" t="s">
        <v>20280</v>
      </c>
      <c r="B19588">
        <v>4</v>
      </c>
      <c r="C19588">
        <v>-16.37800992482142</v>
      </c>
      <c r="D19588">
        <v>-16.031766738641906</v>
      </c>
      <c r="E19588">
        <v>-12.225116302324817</v>
      </c>
      <c r="F19588">
        <v>-11.795700181354267</v>
      </c>
      <c r="G19588">
        <v>-12.317822113372177</v>
      </c>
      <c r="H19588">
        <v>-11.853967969343202</v>
      </c>
      <c r="I19588">
        <v>1.133208253023422</v>
      </c>
      <c r="J19588">
        <v>1.1548924504763136</v>
      </c>
      <c r="K19588">
        <v>1.1330995358932352</v>
      </c>
      <c r="L19588">
        <v>1.1547926203930587</v>
      </c>
      <c r="M19588">
        <v>1.0037821811119674</v>
      </c>
      <c r="N19588">
        <v>1.0055509568015781</v>
      </c>
      <c r="O19588">
        <v>1.0035354034622102</v>
      </c>
      <c r="P19588">
        <v>1.0052732193529053</v>
      </c>
    </row>
    <row r="19589" spans="1:16" x14ac:dyDescent="0.3">
      <c r="A19589" s="1" t="s">
        <v>20281</v>
      </c>
      <c r="B19589">
        <v>5</v>
      </c>
      <c r="C19589">
        <v>-19.431057988851837</v>
      </c>
      <c r="D19589">
        <v>-19.276531516020736</v>
      </c>
      <c r="E19589">
        <v>-14.688334945931224</v>
      </c>
      <c r="F19589">
        <v>-14.592501587585577</v>
      </c>
      <c r="G19589">
        <v>-14.813074592649729</v>
      </c>
      <c r="H19589">
        <v>-14.666869815124659</v>
      </c>
      <c r="I19589">
        <v>1.25151283212693</v>
      </c>
      <c r="J19589">
        <v>1.2551623662780609</v>
      </c>
      <c r="K19589">
        <v>1.2512172135848265</v>
      </c>
      <c r="L19589">
        <v>1.2549552452844082</v>
      </c>
      <c r="M19589">
        <v>1.024236135623777</v>
      </c>
      <c r="N19589">
        <v>1.0287897201532292</v>
      </c>
      <c r="O19589">
        <v>1.0220928854355653</v>
      </c>
      <c r="P19589">
        <v>1.0269470998267023</v>
      </c>
    </row>
    <row r="19590" spans="1:16" x14ac:dyDescent="0.3">
      <c r="A19590" s="1" t="s">
        <v>20282</v>
      </c>
      <c r="B19590">
        <v>7</v>
      </c>
      <c r="C19590">
        <v>-24.515992524239234</v>
      </c>
      <c r="D19590">
        <v>-24.536745494074733</v>
      </c>
      <c r="E19590">
        <v>-18.085343531730693</v>
      </c>
      <c r="F19590">
        <v>-18.347963610725071</v>
      </c>
      <c r="G19590">
        <v>-18.21489254146044</v>
      </c>
      <c r="H19590">
        <v>-18.426102700786664</v>
      </c>
      <c r="I19590">
        <v>1.3872851473686674</v>
      </c>
      <c r="J19590">
        <v>1.3892249831695469</v>
      </c>
      <c r="K19590">
        <v>1.3867426385097719</v>
      </c>
      <c r="L19590">
        <v>1.388820534236993</v>
      </c>
      <c r="M19590">
        <v>1.0365363260730531</v>
      </c>
      <c r="N19590">
        <v>1.0393184050750635</v>
      </c>
      <c r="O19590">
        <v>1.0327653188950472</v>
      </c>
      <c r="P19590">
        <v>1.0361094962524768</v>
      </c>
    </row>
    <row r="19591" spans="1:16" x14ac:dyDescent="0.3">
      <c r="A19591" s="1" t="s">
        <v>20283</v>
      </c>
      <c r="B19591">
        <v>5</v>
      </c>
      <c r="C19591">
        <v>-19.044915889920116</v>
      </c>
      <c r="D19591">
        <v>-18.73980586272026</v>
      </c>
      <c r="E19591">
        <v>-13.78661654752335</v>
      </c>
      <c r="F19591">
        <v>-13.497107050427019</v>
      </c>
      <c r="G19591">
        <v>-13.882415265980885</v>
      </c>
      <c r="H19591">
        <v>-13.557672415163951</v>
      </c>
      <c r="I19591">
        <v>1.1878047139642938</v>
      </c>
      <c r="J19591">
        <v>1.2158931532795376</v>
      </c>
      <c r="K19591">
        <v>1.187626063282136</v>
      </c>
      <c r="L19591">
        <v>1.2157355143063031</v>
      </c>
      <c r="M19591">
        <v>1.0147877918154633</v>
      </c>
      <c r="N19591">
        <v>1.0196044377101636</v>
      </c>
      <c r="O19591">
        <v>1.0135288930455435</v>
      </c>
      <c r="P19591">
        <v>1.0183869935034684</v>
      </c>
    </row>
    <row r="19592" spans="1:16" x14ac:dyDescent="0.3">
      <c r="A19592" s="1" t="s">
        <v>20284</v>
      </c>
      <c r="B19592">
        <v>5</v>
      </c>
      <c r="C19592">
        <v>-20.839165999404738</v>
      </c>
      <c r="D19592">
        <v>-20.597885151326732</v>
      </c>
      <c r="E19592">
        <v>-16.107461396308931</v>
      </c>
      <c r="F19592">
        <v>-15.797963457185839</v>
      </c>
      <c r="G19592">
        <v>-16.226423590241225</v>
      </c>
      <c r="H19592">
        <v>-15.871525823309002</v>
      </c>
      <c r="I19592">
        <v>1.1636578095865155</v>
      </c>
      <c r="J19592">
        <v>1.1559293800914479</v>
      </c>
      <c r="K19592">
        <v>1.1635273947476521</v>
      </c>
      <c r="L19592">
        <v>1.155851108846162</v>
      </c>
      <c r="M19592">
        <v>1.0081858262142958</v>
      </c>
      <c r="N19592">
        <v>1.0089028046267912</v>
      </c>
      <c r="O19592">
        <v>1.0075609907499539</v>
      </c>
      <c r="P19592">
        <v>1.008419272686425</v>
      </c>
    </row>
    <row r="19593" spans="1:16" x14ac:dyDescent="0.3">
      <c r="A19593" s="1" t="s">
        <v>20285</v>
      </c>
      <c r="B19593">
        <v>9</v>
      </c>
      <c r="C19593">
        <v>-33.205462903029236</v>
      </c>
      <c r="D19593">
        <v>-33.220096224149479</v>
      </c>
      <c r="E19593">
        <v>-27.392919807620832</v>
      </c>
      <c r="F19593">
        <v>-27.800391635596995</v>
      </c>
      <c r="G19593">
        <v>-27.466503048602739</v>
      </c>
      <c r="H19593">
        <v>-27.844877327231995</v>
      </c>
      <c r="I19593">
        <v>1.4451260633393934</v>
      </c>
      <c r="J19593">
        <v>1.4392004510463674</v>
      </c>
      <c r="K19593">
        <v>1.4442007850220537</v>
      </c>
      <c r="L19593">
        <v>1.4384232628195448</v>
      </c>
      <c r="M19593">
        <v>1.0242956356803303</v>
      </c>
      <c r="N19593">
        <v>1.0247190653671778</v>
      </c>
      <c r="O19593">
        <v>1.0212722255665934</v>
      </c>
      <c r="P19593">
        <v>1.0220258248698955</v>
      </c>
    </row>
    <row r="19594" spans="1:16" x14ac:dyDescent="0.3">
      <c r="A19594" s="1" t="s">
        <v>20286</v>
      </c>
      <c r="B19594">
        <v>10</v>
      </c>
      <c r="C19594">
        <v>-35.872368868127936</v>
      </c>
      <c r="D19594">
        <v>-35.928135348227833</v>
      </c>
      <c r="E19594">
        <v>-28.753760018780369</v>
      </c>
      <c r="F19594">
        <v>-29.377908986565075</v>
      </c>
      <c r="G19594">
        <v>-28.83051606711615</v>
      </c>
      <c r="H19594">
        <v>-29.424744683905423</v>
      </c>
      <c r="I19594">
        <v>1.5912799094932395</v>
      </c>
      <c r="J19594">
        <v>1.580318392226278</v>
      </c>
      <c r="K19594">
        <v>1.5892817314728631</v>
      </c>
      <c r="L19594">
        <v>1.5785644268095695</v>
      </c>
      <c r="M19594">
        <v>1.099020910405605</v>
      </c>
      <c r="N19594">
        <v>1.095479416697966</v>
      </c>
      <c r="O19594">
        <v>1.0726398757927402</v>
      </c>
      <c r="P19594">
        <v>1.0714851249444337</v>
      </c>
    </row>
    <row r="19595" spans="1:16" x14ac:dyDescent="0.3">
      <c r="A19595" s="1" t="s">
        <v>20287</v>
      </c>
      <c r="B19595">
        <v>7</v>
      </c>
      <c r="C19595">
        <v>-25.410136227123047</v>
      </c>
      <c r="D19595">
        <v>-25.373900976089143</v>
      </c>
      <c r="E19595">
        <v>-19.967212120721797</v>
      </c>
      <c r="F19595">
        <v>-19.924045366016415</v>
      </c>
      <c r="G19595">
        <v>-20.086851942974015</v>
      </c>
      <c r="H19595">
        <v>-19.998607652577181</v>
      </c>
      <c r="I19595">
        <v>1.328382793509018</v>
      </c>
      <c r="J19595">
        <v>1.3342033433421319</v>
      </c>
      <c r="K19595">
        <v>1.3279493664455173</v>
      </c>
      <c r="L19595">
        <v>1.333867582259479</v>
      </c>
      <c r="M19595">
        <v>1.025506577278527</v>
      </c>
      <c r="N19595">
        <v>1.0301115221620358</v>
      </c>
      <c r="O19595">
        <v>1.0228404278158696</v>
      </c>
      <c r="P19595">
        <v>1.0275965741023707</v>
      </c>
    </row>
    <row r="19596" spans="1:16" x14ac:dyDescent="0.3">
      <c r="A19596" s="1" t="s">
        <v>6975</v>
      </c>
      <c r="B19596">
        <v>6</v>
      </c>
      <c r="C19596">
        <v>-20.749134480491836</v>
      </c>
      <c r="D19596">
        <v>-20.740147751289484</v>
      </c>
      <c r="E19596">
        <v>-14.337653968388654</v>
      </c>
      <c r="F19596">
        <v>-14.272856913646425</v>
      </c>
      <c r="G19596">
        <v>-14.385692877274415</v>
      </c>
      <c r="H19596">
        <v>-14.305285448175111</v>
      </c>
      <c r="I19596">
        <v>1.2967859984129737</v>
      </c>
      <c r="J19596">
        <v>1.3124170817477412</v>
      </c>
      <c r="K19596">
        <v>1.2964281869558518</v>
      </c>
      <c r="L19596">
        <v>1.3121432439133642</v>
      </c>
      <c r="M19596">
        <v>1.0343392645718388</v>
      </c>
      <c r="N19596">
        <v>1.0417827570112006</v>
      </c>
      <c r="O19596">
        <v>1.0311600486141772</v>
      </c>
      <c r="P19596">
        <v>1.0389141777711632</v>
      </c>
    </row>
    <row r="19597" spans="1:16" x14ac:dyDescent="0.3">
      <c r="A19597" s="1" t="s">
        <v>6976</v>
      </c>
      <c r="B19597">
        <v>4</v>
      </c>
      <c r="C19597">
        <v>-14.537652276362502</v>
      </c>
      <c r="D19597">
        <v>-14.342713213783473</v>
      </c>
      <c r="E19597">
        <v>-12.280732713824332</v>
      </c>
      <c r="F19597">
        <v>-11.733802070414235</v>
      </c>
      <c r="G19597">
        <v>-12.316561254172962</v>
      </c>
      <c r="H19597">
        <v>-11.757798091338559</v>
      </c>
      <c r="I19597">
        <v>1.1380365852606589</v>
      </c>
      <c r="J19597">
        <v>1.1602847154084142</v>
      </c>
      <c r="K19597">
        <v>1.1379196983267337</v>
      </c>
      <c r="L19597">
        <v>1.1601792018837842</v>
      </c>
      <c r="M19597">
        <v>1.0070778762990431</v>
      </c>
      <c r="N19597">
        <v>1.0093657557015316</v>
      </c>
      <c r="O19597">
        <v>1.0065340066223691</v>
      </c>
      <c r="P19597">
        <v>1.0088492274594048</v>
      </c>
    </row>
    <row r="19598" spans="1:16" x14ac:dyDescent="0.3">
      <c r="A19598" s="1" t="s">
        <v>6977</v>
      </c>
      <c r="B19598">
        <v>5</v>
      </c>
      <c r="C19598">
        <v>-17.2045582414612</v>
      </c>
      <c r="D19598">
        <v>-17.050752337861827</v>
      </c>
      <c r="E19598">
        <v>-13.641572924983866</v>
      </c>
      <c r="F19598">
        <v>-13.311319421382317</v>
      </c>
      <c r="G19598">
        <v>-13.680574272686373</v>
      </c>
      <c r="H19598">
        <v>-13.33766544801199</v>
      </c>
      <c r="I19598">
        <v>1.1926330462015307</v>
      </c>
      <c r="J19598">
        <v>1.2212854182116382</v>
      </c>
      <c r="K19598">
        <v>1.1924462257156345</v>
      </c>
      <c r="L19598">
        <v>1.2211220957970284</v>
      </c>
      <c r="M19598">
        <v>1.0160693883117031</v>
      </c>
      <c r="N19598">
        <v>1.02141465335158</v>
      </c>
      <c r="O19598">
        <v>1.0147045795390357</v>
      </c>
      <c r="P19598">
        <v>1.0200958104377988</v>
      </c>
    </row>
    <row r="19599" spans="1:16" x14ac:dyDescent="0.3">
      <c r="A19599" s="1" t="s">
        <v>6978</v>
      </c>
      <c r="B19599">
        <v>4</v>
      </c>
      <c r="C19599">
        <v>-13.789690565408957</v>
      </c>
      <c r="D19599">
        <v>-13.663993393583139</v>
      </c>
      <c r="E19599">
        <v>-12.94327579100216</v>
      </c>
      <c r="F19599">
        <v>-12.356431094737097</v>
      </c>
      <c r="G19599">
        <v>-12.976989867022191</v>
      </c>
      <c r="H19599">
        <v>-12.378861530531365</v>
      </c>
      <c r="I19599">
        <v>1.2030987332256124</v>
      </c>
      <c r="J19599">
        <v>1.2192814889470522</v>
      </c>
      <c r="K19599">
        <v>1.2028630664526216</v>
      </c>
      <c r="L19599">
        <v>1.219103565033371</v>
      </c>
      <c r="M19599">
        <v>1.0074171061633412</v>
      </c>
      <c r="N19599">
        <v>1.0099133008958496</v>
      </c>
      <c r="O19599">
        <v>1.0068426999108864</v>
      </c>
      <c r="P19599">
        <v>1.0093630034346506</v>
      </c>
    </row>
    <row r="19600" spans="1:16" x14ac:dyDescent="0.3">
      <c r="A19600" s="1" t="s">
        <v>6979</v>
      </c>
      <c r="B19600">
        <v>6</v>
      </c>
      <c r="C19600">
        <v>-19.733222021292018</v>
      </c>
      <c r="D19600">
        <v>-19.832283370669074</v>
      </c>
      <c r="E19600">
        <v>-14.706337761014153</v>
      </c>
      <c r="F19600">
        <v>-14.927006067480557</v>
      </c>
      <c r="G19600">
        <v>-14.740793285722209</v>
      </c>
      <c r="H19600">
        <v>-14.951683641076086</v>
      </c>
      <c r="I19600">
        <v>1.3033234878822237</v>
      </c>
      <c r="J19600">
        <v>1.3218913322102535</v>
      </c>
      <c r="K19600">
        <v>1.3029538016754858</v>
      </c>
      <c r="L19600">
        <v>1.3216060035922494</v>
      </c>
      <c r="M19600">
        <v>1.0320837280217945</v>
      </c>
      <c r="N19600">
        <v>1.0377369121210187</v>
      </c>
      <c r="O19600">
        <v>1.0291089080684783</v>
      </c>
      <c r="P19600">
        <v>1.0351249404500273</v>
      </c>
    </row>
    <row r="19601" spans="1:16" x14ac:dyDescent="0.3">
      <c r="A19601" s="1" t="s">
        <v>6980</v>
      </c>
      <c r="B19601">
        <v>5</v>
      </c>
      <c r="C19601">
        <v>-16.456596530507653</v>
      </c>
      <c r="D19601">
        <v>-16.372032517661491</v>
      </c>
      <c r="E19601">
        <v>-14.50477603620069</v>
      </c>
      <c r="F19601">
        <v>-14.057837963809849</v>
      </c>
      <c r="G19601">
        <v>-14.541583019630899</v>
      </c>
      <c r="H19601">
        <v>-14.082565976352114</v>
      </c>
      <c r="I19601">
        <v>1.2576951941664842</v>
      </c>
      <c r="J19601">
        <v>1.2802821917502762</v>
      </c>
      <c r="K19601">
        <v>1.2573895938415225</v>
      </c>
      <c r="L19601">
        <v>1.2800464589466152</v>
      </c>
      <c r="M19601">
        <v>1.0184227168668372</v>
      </c>
      <c r="N19601">
        <v>1.0239667818044351</v>
      </c>
      <c r="O19601">
        <v>1.0168361894942197</v>
      </c>
      <c r="P19601">
        <v>1.0224767775852137</v>
      </c>
    </row>
    <row r="19602" spans="1:16" x14ac:dyDescent="0.3">
      <c r="A19602" s="1" t="s">
        <v>6981</v>
      </c>
      <c r="B19602">
        <v>4</v>
      </c>
      <c r="C19602">
        <v>-16.276374068497631</v>
      </c>
      <c r="D19602">
        <v>-15.884155277536298</v>
      </c>
      <c r="E19602">
        <v>-18.62365674821632</v>
      </c>
      <c r="F19602">
        <v>-18.151724324753481</v>
      </c>
      <c r="G19602">
        <v>-18.567016621319414</v>
      </c>
      <c r="H19602">
        <v>-18.103436222349465</v>
      </c>
      <c r="I19602">
        <v>1.0867503760082269</v>
      </c>
      <c r="J19602">
        <v>1.1120218858574249</v>
      </c>
      <c r="K19602">
        <v>1.0867274438085426</v>
      </c>
      <c r="L19602">
        <v>1.1119762473567893</v>
      </c>
      <c r="M19602">
        <v>1.0042408577881459</v>
      </c>
      <c r="N19602">
        <v>1.0063671034068975</v>
      </c>
      <c r="O19602">
        <v>1.0039541192436006</v>
      </c>
      <c r="P19602">
        <v>1.0060409856928694</v>
      </c>
    </row>
    <row r="19603" spans="1:16" x14ac:dyDescent="0.3">
      <c r="A19603" s="1" t="s">
        <v>6982</v>
      </c>
      <c r="B19603">
        <v>5</v>
      </c>
      <c r="C19603">
        <v>-18.643262386467953</v>
      </c>
      <c r="D19603">
        <v>-18.480290622675728</v>
      </c>
      <c r="E19603">
        <v>-18.223571633698725</v>
      </c>
      <c r="F19603">
        <v>-17.712020030770347</v>
      </c>
      <c r="G19603">
        <v>-18.258848818388184</v>
      </c>
      <c r="H19603">
        <v>-17.736372831017658</v>
      </c>
      <c r="I19603">
        <v>1.1292679101092096</v>
      </c>
      <c r="J19603">
        <v>1.1502788899571814</v>
      </c>
      <c r="K19603">
        <v>1.1291985796384221</v>
      </c>
      <c r="L19603">
        <v>1.1502066445454442</v>
      </c>
      <c r="M19603">
        <v>1.009260928409097</v>
      </c>
      <c r="N19603">
        <v>1.0123388625766716</v>
      </c>
      <c r="O19603">
        <v>1.008543236587278</v>
      </c>
      <c r="P19603">
        <v>1.0116491036548723</v>
      </c>
    </row>
    <row r="19604" spans="1:16" x14ac:dyDescent="0.3">
      <c r="A19604" s="1" t="s">
        <v>20288</v>
      </c>
      <c r="B19604">
        <v>6</v>
      </c>
      <c r="C19604">
        <v>-19.632316958764257</v>
      </c>
      <c r="D19604">
        <v>-19.649562496407416</v>
      </c>
      <c r="E19604">
        <v>-16.528033691160644</v>
      </c>
      <c r="F19604">
        <v>-16.590170352928553</v>
      </c>
      <c r="G19604">
        <v>-16.560247171435854</v>
      </c>
      <c r="H19604">
        <v>-16.612941146238022</v>
      </c>
      <c r="I19604">
        <v>1.3324449368568856</v>
      </c>
      <c r="J19604">
        <v>1.3283910501476852</v>
      </c>
      <c r="K19604">
        <v>1.3320111824271641</v>
      </c>
      <c r="L19604">
        <v>1.3280923463274574</v>
      </c>
      <c r="M19604">
        <v>1.034579797357035</v>
      </c>
      <c r="N19604">
        <v>1.0361459009252252</v>
      </c>
      <c r="O19604">
        <v>1.0313086422789872</v>
      </c>
      <c r="P19604">
        <v>1.0336379278088919</v>
      </c>
    </row>
    <row r="19605" spans="1:16" x14ac:dyDescent="0.3">
      <c r="A19605" s="1" t="s">
        <v>20289</v>
      </c>
      <c r="B19605">
        <v>7</v>
      </c>
      <c r="C19605">
        <v>-23.141068942403276</v>
      </c>
      <c r="D19605">
        <v>-23.213320330672357</v>
      </c>
      <c r="E19605">
        <v>-19.664803503604006</v>
      </c>
      <c r="F19605">
        <v>-19.51687515315307</v>
      </c>
      <c r="G19605">
        <v>-19.710019371447189</v>
      </c>
      <c r="H19605">
        <v>-19.549216387677266</v>
      </c>
      <c r="I19605">
        <v>1.4296788573751513</v>
      </c>
      <c r="J19605">
        <v>1.4138445683834777</v>
      </c>
      <c r="K19605">
        <v>1.4291156407744647</v>
      </c>
      <c r="L19605">
        <v>1.4134791093395804</v>
      </c>
      <c r="M19605">
        <v>1.0459991099724164</v>
      </c>
      <c r="N19605">
        <v>1.0474598214552804</v>
      </c>
      <c r="O19605">
        <v>1.0416127258190864</v>
      </c>
      <c r="P19605">
        <v>1.044073438217636</v>
      </c>
    </row>
    <row r="19606" spans="1:16" x14ac:dyDescent="0.3">
      <c r="A19606" s="1" t="s">
        <v>20290</v>
      </c>
      <c r="B19606">
        <v>9</v>
      </c>
      <c r="C19606">
        <v>-27.413647832411435</v>
      </c>
      <c r="D19606">
        <v>-27.796017015993261</v>
      </c>
      <c r="E19606">
        <v>-22.178471105316696</v>
      </c>
      <c r="F19606">
        <v>-22.366054089972355</v>
      </c>
      <c r="G19606">
        <v>-22.218200429858612</v>
      </c>
      <c r="H19606">
        <v>-22.396215339810201</v>
      </c>
      <c r="I19606">
        <v>1.6510678161808847</v>
      </c>
      <c r="J19606">
        <v>1.6403731701936823</v>
      </c>
      <c r="K19606">
        <v>1.6496961093510667</v>
      </c>
      <c r="L19606">
        <v>1.6392817623104528</v>
      </c>
      <c r="M19606">
        <v>1.0805157516938972</v>
      </c>
      <c r="N19606">
        <v>1.0828387273580029</v>
      </c>
      <c r="O19606">
        <v>1.0691092852091855</v>
      </c>
      <c r="P19606">
        <v>1.0727995500275371</v>
      </c>
    </row>
    <row r="19607" spans="1:16" x14ac:dyDescent="0.3">
      <c r="A19607" s="1" t="s">
        <v>20291</v>
      </c>
      <c r="B19607">
        <v>6</v>
      </c>
      <c r="C19607">
        <v>-19.845338568314236</v>
      </c>
      <c r="D19607">
        <v>-19.829708084574737</v>
      </c>
      <c r="E19607">
        <v>-16.618911009064615</v>
      </c>
      <c r="F19607">
        <v>-16.594419014810992</v>
      </c>
      <c r="G19607">
        <v>-16.651564784753678</v>
      </c>
      <c r="H19607">
        <v>-16.617469319293519</v>
      </c>
      <c r="I19607">
        <v>1.3106059490254729</v>
      </c>
      <c r="J19607">
        <v>1.3212412394813529</v>
      </c>
      <c r="K19607">
        <v>1.3102196095741567</v>
      </c>
      <c r="L19607">
        <v>1.3209540359034726</v>
      </c>
      <c r="M19607">
        <v>1.024345290144528</v>
      </c>
      <c r="N19607">
        <v>1.0278480916608483</v>
      </c>
      <c r="O19607">
        <v>1.0221502085874894</v>
      </c>
      <c r="P19607">
        <v>1.0260042290352704</v>
      </c>
    </row>
    <row r="19608" spans="1:16" x14ac:dyDescent="0.3">
      <c r="A19608" s="1" t="s">
        <v>20292</v>
      </c>
      <c r="B19608">
        <v>7</v>
      </c>
      <c r="C19608">
        <v>-22.512244533412932</v>
      </c>
      <c r="D19608">
        <v>-22.537747208653091</v>
      </c>
      <c r="E19608">
        <v>-17.979751220224152</v>
      </c>
      <c r="F19608">
        <v>-18.171936365779075</v>
      </c>
      <c r="G19608">
        <v>-18.015577803267089</v>
      </c>
      <c r="H19608">
        <v>-18.197336675966948</v>
      </c>
      <c r="I19608">
        <v>1.3979728415714554</v>
      </c>
      <c r="J19608">
        <v>1.4190973711469175</v>
      </c>
      <c r="K19608">
        <v>1.3974070190556669</v>
      </c>
      <c r="L19608">
        <v>1.4186478451077291</v>
      </c>
      <c r="M19608">
        <v>1.0522736541329114</v>
      </c>
      <c r="N19608">
        <v>1.0611077590017968</v>
      </c>
      <c r="O19608">
        <v>1.0466666660018091</v>
      </c>
      <c r="P19608">
        <v>1.0559829498496558</v>
      </c>
    </row>
    <row r="19609" spans="1:16" x14ac:dyDescent="0.3">
      <c r="A19609" s="1" t="s">
        <v>6983</v>
      </c>
      <c r="B19609">
        <v>4</v>
      </c>
      <c r="C19609">
        <v>-14.588203748881208</v>
      </c>
      <c r="D19609">
        <v>-14.534413830635966</v>
      </c>
      <c r="E19609">
        <v>-16.988847562312252</v>
      </c>
      <c r="F19609">
        <v>-16.3931810576698</v>
      </c>
      <c r="G19609">
        <v>-17.014649482563289</v>
      </c>
      <c r="H19609">
        <v>-16.410757759090451</v>
      </c>
      <c r="I19609">
        <v>1.1705252213512725</v>
      </c>
      <c r="J19609">
        <v>1.1745257599894681</v>
      </c>
      <c r="K19609">
        <v>1.170349377373276</v>
      </c>
      <c r="L19609">
        <v>1.1744034863623469</v>
      </c>
      <c r="M19609">
        <v>1.0063608521172067</v>
      </c>
      <c r="N19609">
        <v>1.0076380251321617</v>
      </c>
      <c r="O19609">
        <v>1.0058819064814737</v>
      </c>
      <c r="P19609">
        <v>1.0072310551749828</v>
      </c>
    </row>
    <row r="19610" spans="1:16" x14ac:dyDescent="0.3">
      <c r="A19610" s="1" t="s">
        <v>20293</v>
      </c>
      <c r="B19610">
        <v>9</v>
      </c>
      <c r="C19610">
        <v>-32.506919860142162</v>
      </c>
      <c r="D19610">
        <v>-32.761704969340869</v>
      </c>
      <c r="E19610">
        <v>-24.625424569099724</v>
      </c>
      <c r="F19610">
        <v>-24.73842074811764</v>
      </c>
      <c r="G19610">
        <v>-24.728679983936722</v>
      </c>
      <c r="H19610">
        <v>-24.811777831495796</v>
      </c>
      <c r="I19610">
        <v>1.4266479746289351</v>
      </c>
      <c r="J19610">
        <v>1.4049162622617175</v>
      </c>
      <c r="K19610">
        <v>1.4258970240994988</v>
      </c>
      <c r="L19610">
        <v>1.4043681589434056</v>
      </c>
      <c r="M19610">
        <v>1.0293752326756065</v>
      </c>
      <c r="N19610">
        <v>1.0294882253089481</v>
      </c>
      <c r="O19610">
        <v>1.0251369959282706</v>
      </c>
      <c r="P19610">
        <v>1.0257295410367806</v>
      </c>
    </row>
    <row r="19611" spans="1:16" x14ac:dyDescent="0.3">
      <c r="A19611" s="1" t="s">
        <v>6984</v>
      </c>
      <c r="B19611">
        <v>6</v>
      </c>
      <c r="C19611">
        <v>-20.681905157809801</v>
      </c>
      <c r="D19611">
        <v>-20.704778310087594</v>
      </c>
      <c r="E19611">
        <v>-18.186377904172758</v>
      </c>
      <c r="F19611">
        <v>-17.586096060899415</v>
      </c>
      <c r="G19611">
        <v>-18.231007974701253</v>
      </c>
      <c r="H19611">
        <v>-17.616859845187378</v>
      </c>
      <c r="I19611">
        <v>1.2815212250708963</v>
      </c>
      <c r="J19611">
        <v>1.2867465582674684</v>
      </c>
      <c r="K19611">
        <v>1.2811845741637999</v>
      </c>
      <c r="L19611">
        <v>1.2865032803849912</v>
      </c>
      <c r="M19611">
        <v>1.0102803716894091</v>
      </c>
      <c r="N19611">
        <v>1.0113978796771657</v>
      </c>
      <c r="O19611">
        <v>1.0094741029393413</v>
      </c>
      <c r="P19611">
        <v>1.0107575810075431</v>
      </c>
    </row>
    <row r="19612" spans="1:16" x14ac:dyDescent="0.3">
      <c r="A19612" s="1" t="s">
        <v>20294</v>
      </c>
      <c r="B19612">
        <v>9</v>
      </c>
      <c r="C19612">
        <v>-30.126594004885206</v>
      </c>
      <c r="D19612">
        <v>-30.454643962377631</v>
      </c>
      <c r="E19612">
        <v>-23.772791063556554</v>
      </c>
      <c r="F19612">
        <v>-24.027198215733936</v>
      </c>
      <c r="G19612">
        <v>-23.823184890014954</v>
      </c>
      <c r="H19612">
        <v>-24.064005147757765</v>
      </c>
      <c r="I19612">
        <v>1.4481089588416629</v>
      </c>
      <c r="J19612">
        <v>1.4192338440384815</v>
      </c>
      <c r="K19612">
        <v>1.4473474035971394</v>
      </c>
      <c r="L19612">
        <v>1.4186680362056361</v>
      </c>
      <c r="M19612">
        <v>1.0629308979959806</v>
      </c>
      <c r="N19612">
        <v>1.0629271667826832</v>
      </c>
      <c r="O19612">
        <v>1.0520772314238862</v>
      </c>
      <c r="P19612">
        <v>1.0529581574613849</v>
      </c>
    </row>
    <row r="19613" spans="1:16" x14ac:dyDescent="0.3">
      <c r="A19613" s="1" t="s">
        <v>6985</v>
      </c>
      <c r="B19613">
        <v>6</v>
      </c>
      <c r="C19613">
        <v>-20.894926767359781</v>
      </c>
      <c r="D19613">
        <v>-20.884923898254915</v>
      </c>
      <c r="E19613">
        <v>-17.832038389459164</v>
      </c>
      <c r="F19613">
        <v>-17.305699058107617</v>
      </c>
      <c r="G19613">
        <v>-17.877364585520624</v>
      </c>
      <c r="H19613">
        <v>-17.336854560872073</v>
      </c>
      <c r="I19613">
        <v>1.2596822372394836</v>
      </c>
      <c r="J19613">
        <v>1.2795967476011361</v>
      </c>
      <c r="K19613">
        <v>1.2593930013107926</v>
      </c>
      <c r="L19613">
        <v>1.2793649699610063</v>
      </c>
      <c r="M19613">
        <v>1.0165661320246495</v>
      </c>
      <c r="N19613">
        <v>1.0197354564612688</v>
      </c>
      <c r="O19613">
        <v>1.0150989677262454</v>
      </c>
      <c r="P19613">
        <v>1.0184278645298483</v>
      </c>
    </row>
    <row r="19614" spans="1:16" x14ac:dyDescent="0.3">
      <c r="A19614" s="1" t="s">
        <v>6986</v>
      </c>
      <c r="B19614">
        <v>7</v>
      </c>
      <c r="C19614">
        <v>-23.561832732458477</v>
      </c>
      <c r="D19614">
        <v>-23.592963022333269</v>
      </c>
      <c r="E19614">
        <v>-19.192878600618702</v>
      </c>
      <c r="F19614">
        <v>-18.883216409075697</v>
      </c>
      <c r="G19614">
        <v>-19.241377604034035</v>
      </c>
      <c r="H19614">
        <v>-18.916721917545502</v>
      </c>
      <c r="I19614">
        <v>1.3470491297854661</v>
      </c>
      <c r="J19614">
        <v>1.3774528792667007</v>
      </c>
      <c r="K19614">
        <v>1.3465804107923027</v>
      </c>
      <c r="L19614">
        <v>1.3770587791652629</v>
      </c>
      <c r="M19614">
        <v>1.0444944960130329</v>
      </c>
      <c r="N19614">
        <v>1.0529951238022173</v>
      </c>
      <c r="O19614">
        <v>1.0396154251405652</v>
      </c>
      <c r="P19614">
        <v>1.0484065853442337</v>
      </c>
    </row>
    <row r="19615" spans="1:16" x14ac:dyDescent="0.3">
      <c r="A19615" s="1" t="s">
        <v>20295</v>
      </c>
      <c r="B19615">
        <v>10</v>
      </c>
      <c r="C19615">
        <v>-34.64385417755318</v>
      </c>
      <c r="D19615">
        <v>-34.929534371077033</v>
      </c>
      <c r="E19615">
        <v>-25.367354972918147</v>
      </c>
      <c r="F19615">
        <v>-25.403921492121789</v>
      </c>
      <c r="G19615">
        <v>-25.465747854555595</v>
      </c>
      <c r="H19615">
        <v>-25.476102243499025</v>
      </c>
      <c r="I19615">
        <v>1.5436631774234115</v>
      </c>
      <c r="J19615">
        <v>1.5258530020452554</v>
      </c>
      <c r="K19615">
        <v>1.5421425689766797</v>
      </c>
      <c r="L19615">
        <v>1.5245275387293002</v>
      </c>
      <c r="M19615">
        <v>1.0487277833857382</v>
      </c>
      <c r="N19615">
        <v>1.0481038891004002</v>
      </c>
      <c r="O19615">
        <v>1.0410527128113243</v>
      </c>
      <c r="P19615">
        <v>1.0408635348394157</v>
      </c>
    </row>
    <row r="19616" spans="1:16" x14ac:dyDescent="0.3">
      <c r="A19616" s="1" t="s">
        <v>20296</v>
      </c>
      <c r="B19616">
        <v>8</v>
      </c>
      <c r="C19616">
        <v>-27.025479818271556</v>
      </c>
      <c r="D19616">
        <v>-27.027747063624787</v>
      </c>
      <c r="E19616">
        <v>-21.395613101350321</v>
      </c>
      <c r="F19616">
        <v>-21.333328776620153</v>
      </c>
      <c r="G19616">
        <v>-21.441647489531086</v>
      </c>
      <c r="H19616">
        <v>-21.36596859347484</v>
      </c>
      <c r="I19616">
        <v>1.3930614049683105</v>
      </c>
      <c r="J19616">
        <v>1.4065914275814557</v>
      </c>
      <c r="K19616">
        <v>1.3924354242606982</v>
      </c>
      <c r="L19616">
        <v>1.406070376666309</v>
      </c>
      <c r="M19616">
        <v>1.0310522581555366</v>
      </c>
      <c r="N19616">
        <v>1.0339820949913123</v>
      </c>
      <c r="O19616">
        <v>1.0276606180363685</v>
      </c>
      <c r="P19616">
        <v>1.0310883996003468</v>
      </c>
    </row>
    <row r="19617" spans="1:16" x14ac:dyDescent="0.3">
      <c r="A19617" s="1" t="s">
        <v>20297</v>
      </c>
      <c r="B19617">
        <v>9</v>
      </c>
      <c r="C19617">
        <v>-29.692385783370252</v>
      </c>
      <c r="D19617">
        <v>-29.735786187703141</v>
      </c>
      <c r="E19617">
        <v>-22.756453312509858</v>
      </c>
      <c r="F19617">
        <v>-22.910846127588233</v>
      </c>
      <c r="G19617">
        <v>-22.805660508044497</v>
      </c>
      <c r="H19617">
        <v>-22.945835950148268</v>
      </c>
      <c r="I19617">
        <v>1.5198043610217773</v>
      </c>
      <c r="J19617">
        <v>1.5339681750868592</v>
      </c>
      <c r="K19617">
        <v>1.5186192949198392</v>
      </c>
      <c r="L19617">
        <v>1.5329448618445431</v>
      </c>
      <c r="M19617">
        <v>1.0859613840330249</v>
      </c>
      <c r="N19617">
        <v>1.0881743774665296</v>
      </c>
      <c r="O19617">
        <v>1.0706196867558579</v>
      </c>
      <c r="P19617">
        <v>1.0745002639823826</v>
      </c>
    </row>
    <row r="19618" spans="1:16" x14ac:dyDescent="0.3">
      <c r="A19618" s="1" t="s">
        <v>6987</v>
      </c>
      <c r="B19618">
        <v>9</v>
      </c>
      <c r="C19618">
        <v>-29.079188079801547</v>
      </c>
      <c r="D19618">
        <v>-29.260314744748673</v>
      </c>
      <c r="E19618">
        <v>-28.799116014062811</v>
      </c>
      <c r="F19618">
        <v>-29.381127506519938</v>
      </c>
      <c r="G19618">
        <v>-28.794651690449296</v>
      </c>
      <c r="H19618">
        <v>-29.341337409779747</v>
      </c>
      <c r="I19618">
        <v>1.4592484190591493</v>
      </c>
      <c r="J19618">
        <v>1.4353097108615795</v>
      </c>
      <c r="K19618">
        <v>1.4584131052093838</v>
      </c>
      <c r="L19618">
        <v>1.4346921271646291</v>
      </c>
      <c r="M19618">
        <v>1.0290088969825582</v>
      </c>
      <c r="N19618">
        <v>1.0297177443009324</v>
      </c>
      <c r="O19618">
        <v>1.0250702554463147</v>
      </c>
      <c r="P19618">
        <v>1.0262158093047773</v>
      </c>
    </row>
    <row r="19619" spans="1:16" x14ac:dyDescent="0.3">
      <c r="A19619" s="1" t="s">
        <v>20298</v>
      </c>
      <c r="B19619">
        <v>7</v>
      </c>
      <c r="C19619">
        <v>-21.846736831981737</v>
      </c>
      <c r="D19619">
        <v>-22.014042580451651</v>
      </c>
      <c r="E19619">
        <v>-19.415423576260491</v>
      </c>
      <c r="F19619">
        <v>-19.553665689362781</v>
      </c>
      <c r="G19619">
        <v>-19.447208882672378</v>
      </c>
      <c r="H19619">
        <v>-19.576659813889957</v>
      </c>
      <c r="I19619">
        <v>1.4477710073870811</v>
      </c>
      <c r="J19619">
        <v>1.4476532421748807</v>
      </c>
      <c r="K19619">
        <v>1.4471129422901496</v>
      </c>
      <c r="L19619">
        <v>1.4471782429515911</v>
      </c>
      <c r="M19619">
        <v>1.031161448992973</v>
      </c>
      <c r="N19619">
        <v>1.0322393570057664</v>
      </c>
      <c r="O19619">
        <v>1.0281493418124292</v>
      </c>
      <c r="P19619">
        <v>1.0298873127336412</v>
      </c>
    </row>
    <row r="19620" spans="1:16" x14ac:dyDescent="0.3">
      <c r="A19620" s="1" t="s">
        <v>20299</v>
      </c>
      <c r="B19620">
        <v>8</v>
      </c>
      <c r="C19620">
        <v>-24.513642797080433</v>
      </c>
      <c r="D19620">
        <v>-24.722081704530005</v>
      </c>
      <c r="E19620">
        <v>-20.976923821459025</v>
      </c>
      <c r="F19620">
        <v>-21.255072558435536</v>
      </c>
      <c r="G19620">
        <v>-21.011802035281086</v>
      </c>
      <c r="H19620">
        <v>-21.280364259710709</v>
      </c>
      <c r="I19620">
        <v>1.5482133701245258</v>
      </c>
      <c r="J19620">
        <v>1.5526002347083736</v>
      </c>
      <c r="K19620">
        <v>1.5472685237759529</v>
      </c>
      <c r="L19620">
        <v>1.5518698173634764</v>
      </c>
      <c r="M19620">
        <v>1.0574429998646879</v>
      </c>
      <c r="N19620">
        <v>1.0597010498661632</v>
      </c>
      <c r="O19620">
        <v>1.0502950111037679</v>
      </c>
      <c r="P19620">
        <v>1.0536073438403797</v>
      </c>
    </row>
    <row r="19621" spans="1:16" x14ac:dyDescent="0.3">
      <c r="A19621" s="1" t="s">
        <v>6988</v>
      </c>
      <c r="B19621">
        <v>9</v>
      </c>
      <c r="C19621">
        <v>-32.253968406838943</v>
      </c>
      <c r="D19621">
        <v>-32.128153648079113</v>
      </c>
      <c r="E19621">
        <v>-18.310538764249138</v>
      </c>
      <c r="F19621">
        <v>-18.239675360016385</v>
      </c>
      <c r="G19621">
        <v>-18.393986466951191</v>
      </c>
      <c r="H19621">
        <v>-18.296812431332558</v>
      </c>
      <c r="I19621">
        <v>1.4732862076366466</v>
      </c>
      <c r="J19621">
        <v>1.4692667120594693</v>
      </c>
      <c r="K19621">
        <v>1.4722634791633251</v>
      </c>
      <c r="L19621">
        <v>1.4683991635249836</v>
      </c>
      <c r="M19621">
        <v>1.0906720627898456</v>
      </c>
      <c r="N19621">
        <v>1.099974598292027</v>
      </c>
      <c r="O19621">
        <v>1.0760317688107166</v>
      </c>
      <c r="P19621">
        <v>1.0858044242448299</v>
      </c>
    </row>
    <row r="19622" spans="1:16" x14ac:dyDescent="0.3">
      <c r="A19622" s="1" t="s">
        <v>6989</v>
      </c>
      <c r="B19622">
        <v>11</v>
      </c>
      <c r="C19622">
        <v>-38.314749043007872</v>
      </c>
      <c r="D19622">
        <v>-38.349313768043267</v>
      </c>
      <c r="E19622">
        <v>-23.647129911423828</v>
      </c>
      <c r="F19622">
        <v>-23.713664786547138</v>
      </c>
      <c r="G19622">
        <v>-23.739547687439291</v>
      </c>
      <c r="H19622">
        <v>-23.778007691289286</v>
      </c>
      <c r="I19622">
        <v>1.6585447502268444</v>
      </c>
      <c r="J19622">
        <v>1.6679352421475475</v>
      </c>
      <c r="K19622">
        <v>1.6553302762314173</v>
      </c>
      <c r="L19622">
        <v>1.6646682461081954</v>
      </c>
      <c r="M19622">
        <v>1.1152861103743148</v>
      </c>
      <c r="N19622">
        <v>1.124078720926202</v>
      </c>
      <c r="O19622">
        <v>1.0897648840333745</v>
      </c>
      <c r="P19622">
        <v>1.0992095337743826</v>
      </c>
    </row>
    <row r="19623" spans="1:16" x14ac:dyDescent="0.3">
      <c r="A19623" s="1" t="s">
        <v>6990</v>
      </c>
      <c r="B19623">
        <v>11</v>
      </c>
      <c r="C19623">
        <v>-38.362345600893356</v>
      </c>
      <c r="D19623">
        <v>-38.292938606394117</v>
      </c>
      <c r="E19623">
        <v>-23.445646909410861</v>
      </c>
      <c r="F19623">
        <v>-23.569535191715108</v>
      </c>
      <c r="G19623">
        <v>-23.538770445046534</v>
      </c>
      <c r="H19623">
        <v>-23.633711756350543</v>
      </c>
      <c r="I19623">
        <v>1.6448869794262164</v>
      </c>
      <c r="J19623">
        <v>1.654151495914183</v>
      </c>
      <c r="K19623">
        <v>1.6417873123459876</v>
      </c>
      <c r="L19623">
        <v>1.6509943180829401</v>
      </c>
      <c r="M19623">
        <v>1.1188306254355072</v>
      </c>
      <c r="N19623">
        <v>1.1270319897141305</v>
      </c>
      <c r="O19623">
        <v>1.0917204929978557</v>
      </c>
      <c r="P19623">
        <v>1.1008132153444832</v>
      </c>
    </row>
    <row r="19624" spans="1:16" x14ac:dyDescent="0.3">
      <c r="A19624" s="1" t="s">
        <v>20300</v>
      </c>
      <c r="B19624">
        <v>9</v>
      </c>
      <c r="C19624">
        <v>-31.377454544287488</v>
      </c>
      <c r="D19624">
        <v>-31.437086747987316</v>
      </c>
      <c r="E19624">
        <v>-21.756958187647356</v>
      </c>
      <c r="F19624">
        <v>-21.773859228962877</v>
      </c>
      <c r="G19624">
        <v>-21.832902241457958</v>
      </c>
      <c r="H19624">
        <v>-21.826432613916932</v>
      </c>
      <c r="I19624">
        <v>1.4380074126324223</v>
      </c>
      <c r="J19624">
        <v>1.4291557583475583</v>
      </c>
      <c r="K19624">
        <v>1.437285052358336</v>
      </c>
      <c r="L19624">
        <v>1.4285929145308962</v>
      </c>
      <c r="M19624">
        <v>1.0495199910029729</v>
      </c>
      <c r="N19624">
        <v>1.0488541316459603</v>
      </c>
      <c r="O19624">
        <v>1.0434218834176265</v>
      </c>
      <c r="P19624">
        <v>1.0441318084205147</v>
      </c>
    </row>
    <row r="19625" spans="1:16" x14ac:dyDescent="0.3">
      <c r="A19625" s="1" t="s">
        <v>6991</v>
      </c>
      <c r="B19625">
        <v>6</v>
      </c>
      <c r="C19625">
        <v>-22.924938499484384</v>
      </c>
      <c r="D19625">
        <v>-22.926629882758405</v>
      </c>
      <c r="E19625">
        <v>-16.181704182422333</v>
      </c>
      <c r="F19625">
        <v>-16.179517171613163</v>
      </c>
      <c r="G19625">
        <v>-16.24812207483798</v>
      </c>
      <c r="H19625">
        <v>-16.224993906232736</v>
      </c>
      <c r="I19625">
        <v>1.2450090893439933</v>
      </c>
      <c r="J19625">
        <v>1.2286710167296913</v>
      </c>
      <c r="K19625">
        <v>1.2447660194579893</v>
      </c>
      <c r="L19625">
        <v>1.2285289036533291</v>
      </c>
      <c r="M19625">
        <v>1.0228985163493836</v>
      </c>
      <c r="N19625">
        <v>1.0245146573572046</v>
      </c>
      <c r="O19625">
        <v>1.0209499264101174</v>
      </c>
      <c r="P19625">
        <v>1.0230302508009133</v>
      </c>
    </row>
    <row r="19626" spans="1:16" x14ac:dyDescent="0.3">
      <c r="A19626" s="1" t="s">
        <v>6992</v>
      </c>
      <c r="B19626">
        <v>6</v>
      </c>
      <c r="C19626">
        <v>-21.539449811605781</v>
      </c>
      <c r="D19626">
        <v>-21.493219740127383</v>
      </c>
      <c r="E19626">
        <v>-18.84986834804495</v>
      </c>
      <c r="F19626">
        <v>-18.605376850967183</v>
      </c>
      <c r="G19626">
        <v>-18.890716253194757</v>
      </c>
      <c r="H19626">
        <v>-18.633907682117044</v>
      </c>
      <c r="I19626">
        <v>1.2497366607835274</v>
      </c>
      <c r="J19626">
        <v>1.2645561931375568</v>
      </c>
      <c r="K19626">
        <v>1.2494646456674952</v>
      </c>
      <c r="L19626">
        <v>1.2643411531268054</v>
      </c>
      <c r="M19626">
        <v>1.0126522657033525</v>
      </c>
      <c r="N19626">
        <v>1.0165843807973185</v>
      </c>
      <c r="O19626">
        <v>1.0115797354789835</v>
      </c>
      <c r="P19626">
        <v>1.0155023292528396</v>
      </c>
    </row>
    <row r="19627" spans="1:16" x14ac:dyDescent="0.3">
      <c r="A19627" s="1" t="s">
        <v>6993</v>
      </c>
      <c r="B19627">
        <v>7</v>
      </c>
      <c r="C19627">
        <v>-24.206355776704477</v>
      </c>
      <c r="D19627">
        <v>-24.201258864205737</v>
      </c>
      <c r="E19627">
        <v>-20.210708559204487</v>
      </c>
      <c r="F19627">
        <v>-20.182894201935262</v>
      </c>
      <c r="G19627">
        <v>-20.254729271708168</v>
      </c>
      <c r="H19627">
        <v>-20.213775038790473</v>
      </c>
      <c r="I19627">
        <v>1.3371035533295099</v>
      </c>
      <c r="J19627">
        <v>1.3624123248031215</v>
      </c>
      <c r="K19627">
        <v>1.3366520551490053</v>
      </c>
      <c r="L19627">
        <v>1.3620349623310619</v>
      </c>
      <c r="M19627">
        <v>1.0405806296917359</v>
      </c>
      <c r="N19627">
        <v>1.0498440481382669</v>
      </c>
      <c r="O19627">
        <v>1.0360961928933032</v>
      </c>
      <c r="P19627">
        <v>1.0454810500672249</v>
      </c>
    </row>
    <row r="19628" spans="1:16" x14ac:dyDescent="0.3">
      <c r="A19628" s="1" t="s">
        <v>6994</v>
      </c>
      <c r="B19628">
        <v>3</v>
      </c>
      <c r="C19628">
        <v>-10.874902549424204</v>
      </c>
      <c r="D19628">
        <v>-10.641429520121534</v>
      </c>
      <c r="E19628">
        <v>-11.961535631640007</v>
      </c>
      <c r="F19628">
        <v>-11.109413337992411</v>
      </c>
      <c r="G19628">
        <v>-11.977403908154209</v>
      </c>
      <c r="H19628">
        <v>-11.122127674088629</v>
      </c>
      <c r="I19628">
        <v>1.0745471153789405</v>
      </c>
      <c r="J19628">
        <v>1.090551296860204</v>
      </c>
      <c r="K19628">
        <v>1.0745126561682021</v>
      </c>
      <c r="L19628">
        <v>1.0905091864214929</v>
      </c>
      <c r="M19628">
        <v>1.0027236811947953</v>
      </c>
      <c r="N19628">
        <v>1.0047873015719335</v>
      </c>
      <c r="O19628">
        <v>1.0025417565826504</v>
      </c>
      <c r="P19628">
        <v>1.0045369129937318</v>
      </c>
    </row>
    <row r="19629" spans="1:16" x14ac:dyDescent="0.3">
      <c r="A19629" s="1" t="s">
        <v>6995</v>
      </c>
      <c r="B19629">
        <v>4</v>
      </c>
      <c r="C19629">
        <v>-13.541808514522902</v>
      </c>
      <c r="D19629">
        <v>-13.349468644199888</v>
      </c>
      <c r="E19629">
        <v>-13.322375842799541</v>
      </c>
      <c r="F19629">
        <v>-12.686930688960492</v>
      </c>
      <c r="G19629">
        <v>-13.34141692666762</v>
      </c>
      <c r="H19629">
        <v>-12.70199503076206</v>
      </c>
      <c r="I19629">
        <v>1.1122656066392902</v>
      </c>
      <c r="J19629">
        <v>1.1263083526367184</v>
      </c>
      <c r="K19629">
        <v>1.1121958857706236</v>
      </c>
      <c r="L19629">
        <v>1.1262448074105369</v>
      </c>
      <c r="M19629">
        <v>1.0065057521341798</v>
      </c>
      <c r="N19629">
        <v>1.0090167543681108</v>
      </c>
      <c r="O19629">
        <v>1.0060130102631091</v>
      </c>
      <c r="P19629">
        <v>1.008521540600694</v>
      </c>
    </row>
    <row r="19630" spans="1:16" x14ac:dyDescent="0.3">
      <c r="A19630" s="1" t="s">
        <v>20301</v>
      </c>
      <c r="B19630">
        <v>3</v>
      </c>
      <c r="C19630">
        <v>-11.43707292974663</v>
      </c>
      <c r="D19630">
        <v>-11.158339448789908</v>
      </c>
      <c r="E19630">
        <v>-10.588238853646374</v>
      </c>
      <c r="F19630">
        <v>-9.9386775418827753</v>
      </c>
      <c r="G19630">
        <v>-10.62119221601219</v>
      </c>
      <c r="H19630">
        <v>-9.9601983019187657</v>
      </c>
      <c r="I19630">
        <v>1.0775125745196312</v>
      </c>
      <c r="J19630">
        <v>1.1023072212312859</v>
      </c>
      <c r="K19630">
        <v>1.0774727288245309</v>
      </c>
      <c r="L19630">
        <v>1.1022508526954491</v>
      </c>
      <c r="M19630">
        <v>1.0033976491813159</v>
      </c>
      <c r="N19630">
        <v>1.0054308831002459</v>
      </c>
      <c r="O19630">
        <v>1.0031554229322561</v>
      </c>
      <c r="P19630">
        <v>1.0051408898951906</v>
      </c>
    </row>
    <row r="19631" spans="1:16" x14ac:dyDescent="0.3">
      <c r="A19631" s="1" t="s">
        <v>20302</v>
      </c>
      <c r="B19631">
        <v>4</v>
      </c>
      <c r="C19631">
        <v>-13.840425714909518</v>
      </c>
      <c r="D19631">
        <v>-13.716093823902179</v>
      </c>
      <c r="E19631">
        <v>-13.006688961661647</v>
      </c>
      <c r="F19631">
        <v>-12.300665457522284</v>
      </c>
      <c r="G19631">
        <v>-13.035960702971742</v>
      </c>
      <c r="H19631">
        <v>-12.32096886021545</v>
      </c>
      <c r="I19631">
        <v>1.1898552622904819</v>
      </c>
      <c r="J19631">
        <v>1.2072098442615344</v>
      </c>
      <c r="K19631">
        <v>1.1896436510669712</v>
      </c>
      <c r="L19631">
        <v>1.207046561364328</v>
      </c>
      <c r="M19631">
        <v>1.0149033705119497</v>
      </c>
      <c r="N19631">
        <v>1.017227209685533</v>
      </c>
      <c r="O19631">
        <v>1.0136531734333114</v>
      </c>
      <c r="P19631">
        <v>1.0162173477799732</v>
      </c>
    </row>
    <row r="19632" spans="1:16" x14ac:dyDescent="0.3">
      <c r="A19632" s="1" t="s">
        <v>20303</v>
      </c>
      <c r="B19632">
        <v>6</v>
      </c>
      <c r="C19632">
        <v>-19.490978040313312</v>
      </c>
      <c r="D19632">
        <v>-19.652733527935879</v>
      </c>
      <c r="E19632">
        <v>-15.971658521081553</v>
      </c>
      <c r="F19632">
        <v>-16.031877870713558</v>
      </c>
      <c r="G19632">
        <v>-16.005727491300796</v>
      </c>
      <c r="H19632">
        <v>-16.056967752951959</v>
      </c>
      <c r="I19632">
        <v>1.3182149648126211</v>
      </c>
      <c r="J19632">
        <v>1.3194182328817803</v>
      </c>
      <c r="K19632">
        <v>1.3178121241171465</v>
      </c>
      <c r="L19632">
        <v>1.3191355478879911</v>
      </c>
      <c r="M19632">
        <v>1.0256282460371513</v>
      </c>
      <c r="N19632">
        <v>1.0273284055332312</v>
      </c>
      <c r="O19632">
        <v>1.0233753373631451</v>
      </c>
      <c r="P19632">
        <v>1.0256074688693388</v>
      </c>
    </row>
    <row r="19633" spans="1:16" x14ac:dyDescent="0.3">
      <c r="A19633" s="1" t="s">
        <v>20304</v>
      </c>
      <c r="B19633">
        <v>7</v>
      </c>
      <c r="C19633">
        <v>-22.618787665848046</v>
      </c>
      <c r="D19633">
        <v>-22.855442989564807</v>
      </c>
      <c r="E19633">
        <v>-19.086427566633319</v>
      </c>
      <c r="F19633">
        <v>-19.386134448791307</v>
      </c>
      <c r="G19633">
        <v>-19.124820585096362</v>
      </c>
      <c r="H19633">
        <v>-19.414521876749813</v>
      </c>
      <c r="I19633">
        <v>1.3537425543576356</v>
      </c>
      <c r="J19633">
        <v>1.3544688302225045</v>
      </c>
      <c r="K19633">
        <v>1.3532953721619472</v>
      </c>
      <c r="L19633">
        <v>1.3541523210737085</v>
      </c>
      <c r="M19633">
        <v>1.0336146932781969</v>
      </c>
      <c r="N19633">
        <v>1.034194825342786</v>
      </c>
      <c r="O19633">
        <v>1.0304163960669117</v>
      </c>
      <c r="P19633">
        <v>1.0318236660742934</v>
      </c>
    </row>
    <row r="19634" spans="1:16" x14ac:dyDescent="0.3">
      <c r="A19634" s="1" t="s">
        <v>20305</v>
      </c>
      <c r="B19634">
        <v>7</v>
      </c>
      <c r="C19634">
        <v>-22.157884005412008</v>
      </c>
      <c r="D19634">
        <v>-22.360772652014234</v>
      </c>
      <c r="E19634">
        <v>-17.533158766280085</v>
      </c>
      <c r="F19634">
        <v>-17.73328473978631</v>
      </c>
      <c r="G19634">
        <v>-17.570320643909504</v>
      </c>
      <c r="H19634">
        <v>-17.760672198772706</v>
      </c>
      <c r="I19634">
        <v>1.4055818573586036</v>
      </c>
      <c r="J19634">
        <v>1.4172743645473449</v>
      </c>
      <c r="K19634">
        <v>1.4049995335986567</v>
      </c>
      <c r="L19634">
        <v>1.4168293570922477</v>
      </c>
      <c r="M19634">
        <v>1.0465382169955251</v>
      </c>
      <c r="N19634">
        <v>1.049052085739465</v>
      </c>
      <c r="O19634">
        <v>1.041741472415741</v>
      </c>
      <c r="P19634">
        <v>1.0452000420025536</v>
      </c>
    </row>
    <row r="19635" spans="1:16" x14ac:dyDescent="0.3">
      <c r="A19635" s="1" t="s">
        <v>20306</v>
      </c>
      <c r="B19635">
        <v>5</v>
      </c>
      <c r="C19635">
        <v>-17.488596119075439</v>
      </c>
      <c r="D19635">
        <v>-17.494325151442602</v>
      </c>
      <c r="E19635">
        <v>-16.380637942890409</v>
      </c>
      <c r="F19635">
        <v>-16.345496781919685</v>
      </c>
      <c r="G19635">
        <v>-16.414054164089915</v>
      </c>
      <c r="H19635">
        <v>-16.369338761801949</v>
      </c>
      <c r="I19635">
        <v>1.2276117103377102</v>
      </c>
      <c r="J19635">
        <v>1.2260863185257851</v>
      </c>
      <c r="K19635">
        <v>1.2273660435589435</v>
      </c>
      <c r="L19635">
        <v>1.2259241338016644</v>
      </c>
      <c r="M19635">
        <v>1.0168724625001144</v>
      </c>
      <c r="N19635">
        <v>1.0176915468750329</v>
      </c>
      <c r="O19635">
        <v>1.0154743220818117</v>
      </c>
      <c r="P19635">
        <v>1.016673428034113</v>
      </c>
    </row>
    <row r="19636" spans="1:16" x14ac:dyDescent="0.3">
      <c r="A19636" s="1" t="s">
        <v>20307</v>
      </c>
      <c r="B19636">
        <v>6</v>
      </c>
      <c r="C19636">
        <v>-19.056971253573511</v>
      </c>
      <c r="D19636">
        <v>-19.220040059529207</v>
      </c>
      <c r="E19636">
        <v>-15.199386863132869</v>
      </c>
      <c r="F19636">
        <v>-15.343379003093782</v>
      </c>
      <c r="G19636">
        <v>-15.230384943003724</v>
      </c>
      <c r="H19636">
        <v>-15.366113977951652</v>
      </c>
      <c r="I19636">
        <v>1.3316662667835606</v>
      </c>
      <c r="J19636">
        <v>1.3361334432396459</v>
      </c>
      <c r="K19636">
        <v>1.3312373520588507</v>
      </c>
      <c r="L19636">
        <v>1.3358280125284971</v>
      </c>
      <c r="M19636">
        <v>1.0353445424648153</v>
      </c>
      <c r="N19636">
        <v>1.0385053146486791</v>
      </c>
      <c r="O19636">
        <v>1.0321277538277434</v>
      </c>
      <c r="P19636">
        <v>1.0359656678472158</v>
      </c>
    </row>
    <row r="19637" spans="1:16" x14ac:dyDescent="0.3">
      <c r="A19637" s="1" t="s">
        <v>20308</v>
      </c>
      <c r="B19637">
        <v>7</v>
      </c>
      <c r="C19637">
        <v>-21.723877218672207</v>
      </c>
      <c r="D19637">
        <v>-21.928079183607561</v>
      </c>
      <c r="E19637">
        <v>-16.760887108331403</v>
      </c>
      <c r="F19637">
        <v>-17.044785872166536</v>
      </c>
      <c r="G19637">
        <v>-16.794978095612432</v>
      </c>
      <c r="H19637">
        <v>-17.0698184237724</v>
      </c>
      <c r="I19637">
        <v>1.4190331593295431</v>
      </c>
      <c r="J19637">
        <v>1.4339895749052105</v>
      </c>
      <c r="K19637">
        <v>1.4184247615403609</v>
      </c>
      <c r="L19637">
        <v>1.4335218217327537</v>
      </c>
      <c r="M19637">
        <v>1.0562545134231891</v>
      </c>
      <c r="N19637">
        <v>1.0602289948549128</v>
      </c>
      <c r="O19637">
        <v>1.0504938888803392</v>
      </c>
      <c r="P19637">
        <v>1.0555582409804305</v>
      </c>
    </row>
    <row r="19638" spans="1:16" x14ac:dyDescent="0.3">
      <c r="A19638" s="1" t="s">
        <v>20309</v>
      </c>
      <c r="B19638">
        <v>7</v>
      </c>
      <c r="C19638">
        <v>-23.596973313129851</v>
      </c>
      <c r="D19638">
        <v>-23.659110109757602</v>
      </c>
      <c r="E19638">
        <v>-21.899245225509596</v>
      </c>
      <c r="F19638">
        <v>-22.091295132773837</v>
      </c>
      <c r="G19638">
        <v>-21.900643018574875</v>
      </c>
      <c r="H19638">
        <v>-22.085695495723769</v>
      </c>
      <c r="I19638">
        <v>1.3203621903666871</v>
      </c>
      <c r="J19638">
        <v>1.3238674949258269</v>
      </c>
      <c r="K19638">
        <v>1.319972097339275</v>
      </c>
      <c r="L19638">
        <v>1.3235816038950994</v>
      </c>
      <c r="M19638">
        <v>1.0271414394324334</v>
      </c>
      <c r="N19638">
        <v>1.0294241421394448</v>
      </c>
      <c r="O19638">
        <v>1.0245598713111976</v>
      </c>
      <c r="P19638">
        <v>1.0273051061869931</v>
      </c>
    </row>
    <row r="19639" spans="1:16" x14ac:dyDescent="0.3">
      <c r="A19639" s="1" t="s">
        <v>20310</v>
      </c>
      <c r="B19639">
        <v>6</v>
      </c>
      <c r="C19639">
        <v>-19.269992863123491</v>
      </c>
      <c r="D19639">
        <v>-19.400185647696528</v>
      </c>
      <c r="E19639">
        <v>-14.103643583261018</v>
      </c>
      <c r="F19639">
        <v>-14.157576070081337</v>
      </c>
      <c r="G19639">
        <v>-14.135738940606487</v>
      </c>
      <c r="H19639">
        <v>-14.181086272699167</v>
      </c>
      <c r="I19639">
        <v>1.3098272789521479</v>
      </c>
      <c r="J19639">
        <v>1.3289836325733135</v>
      </c>
      <c r="K19639">
        <v>1.3094457792058434</v>
      </c>
      <c r="L19639">
        <v>1.3286897021045123</v>
      </c>
      <c r="M19639">
        <v>1.0387694759808119</v>
      </c>
      <c r="N19639">
        <v>1.0454137510021151</v>
      </c>
      <c r="O19639">
        <v>1.0351925840000948</v>
      </c>
      <c r="P19639">
        <v>1.0423211913882628</v>
      </c>
    </row>
    <row r="19640" spans="1:16" x14ac:dyDescent="0.3">
      <c r="A19640" s="1" t="s">
        <v>20311</v>
      </c>
      <c r="B19640">
        <v>6</v>
      </c>
      <c r="C19640">
        <v>-20.422748890139953</v>
      </c>
      <c r="D19640">
        <v>-20.357753101347914</v>
      </c>
      <c r="E19640">
        <v>-20.632745689885486</v>
      </c>
      <c r="F19640">
        <v>-20.453726794886883</v>
      </c>
      <c r="G19640">
        <v>-20.654640344686467</v>
      </c>
      <c r="H19640">
        <v>-20.469944130447708</v>
      </c>
      <c r="I19640">
        <v>1.2776952568384976</v>
      </c>
      <c r="J19640">
        <v>1.2762004609058297</v>
      </c>
      <c r="K19640">
        <v>1.2773855030883525</v>
      </c>
      <c r="L19640">
        <v>1.2759928781516088</v>
      </c>
      <c r="M19640">
        <v>1.0192427465089444</v>
      </c>
      <c r="N19640">
        <v>1.0200554074776849</v>
      </c>
      <c r="O19640">
        <v>1.0176251985819258</v>
      </c>
      <c r="P19640">
        <v>1.0188706727989365</v>
      </c>
    </row>
    <row r="19641" spans="1:16" x14ac:dyDescent="0.3">
      <c r="A19641" s="1" t="s">
        <v>20312</v>
      </c>
      <c r="B19641">
        <v>6</v>
      </c>
      <c r="C19641">
        <v>-19.886530565952622</v>
      </c>
      <c r="D19641">
        <v>-19.942833465002963</v>
      </c>
      <c r="E19641">
        <v>-17.62975184616031</v>
      </c>
      <c r="F19641">
        <v>-17.155546204779331</v>
      </c>
      <c r="G19641">
        <v>-17.668740635283012</v>
      </c>
      <c r="H19641">
        <v>-17.183606478711987</v>
      </c>
      <c r="I19641">
        <v>1.3112814199447913</v>
      </c>
      <c r="J19641">
        <v>1.3271496744745488</v>
      </c>
      <c r="K19641">
        <v>1.3108887839620254</v>
      </c>
      <c r="L19641">
        <v>1.3268548834207532</v>
      </c>
      <c r="M19641">
        <v>1.0265237400723828</v>
      </c>
      <c r="N19641">
        <v>1.0273738329737063</v>
      </c>
      <c r="O19641">
        <v>1.0241703555435671</v>
      </c>
      <c r="P19641">
        <v>1.0256564371115755</v>
      </c>
    </row>
    <row r="19642" spans="1:16" x14ac:dyDescent="0.3">
      <c r="A19642" s="1" t="s">
        <v>20313</v>
      </c>
      <c r="B19642">
        <v>7</v>
      </c>
      <c r="C19642">
        <v>-22.553436531051318</v>
      </c>
      <c r="D19642">
        <v>-22.650872589081317</v>
      </c>
      <c r="E19642">
        <v>-19.191252091358844</v>
      </c>
      <c r="F19642">
        <v>-18.856953073852086</v>
      </c>
      <c r="G19642">
        <v>-19.23333378789172</v>
      </c>
      <c r="H19642">
        <v>-18.887310924532734</v>
      </c>
      <c r="I19642">
        <v>1.3986483124907738</v>
      </c>
      <c r="J19642">
        <v>1.4250058061401134</v>
      </c>
      <c r="K19642">
        <v>1.3980761934435355</v>
      </c>
      <c r="L19642">
        <v>1.4245486926250097</v>
      </c>
      <c r="M19642">
        <v>1.0474337110307566</v>
      </c>
      <c r="N19642">
        <v>1.04909751317994</v>
      </c>
      <c r="O19642">
        <v>1.0425364905961629</v>
      </c>
      <c r="P19642">
        <v>1.0452490102447902</v>
      </c>
    </row>
    <row r="19643" spans="1:16" x14ac:dyDescent="0.3">
      <c r="A19643" s="1" t="s">
        <v>20314</v>
      </c>
      <c r="B19643">
        <v>6</v>
      </c>
      <c r="C19643">
        <v>-19.901206351078439</v>
      </c>
      <c r="D19643">
        <v>-19.937253943866335</v>
      </c>
      <c r="E19643">
        <v>-17.693996604038315</v>
      </c>
      <c r="F19643">
        <v>-17.076010906343019</v>
      </c>
      <c r="G19643">
        <v>-17.73306962248499</v>
      </c>
      <c r="H19643">
        <v>-17.104207058981309</v>
      </c>
      <c r="I19643">
        <v>1.2770320847848267</v>
      </c>
      <c r="J19643">
        <v>1.2958213186565581</v>
      </c>
      <c r="K19643">
        <v>1.2767138080855376</v>
      </c>
      <c r="L19643">
        <v>1.2955769182635883</v>
      </c>
      <c r="M19643">
        <v>1.0256775800272542</v>
      </c>
      <c r="N19643">
        <v>1.0283545992852496</v>
      </c>
      <c r="O19643">
        <v>1.0234131622068685</v>
      </c>
      <c r="P19643">
        <v>1.0265587083437884</v>
      </c>
    </row>
    <row r="19644" spans="1:16" x14ac:dyDescent="0.3">
      <c r="A19644" s="1" t="s">
        <v>20315</v>
      </c>
      <c r="B19644">
        <v>6</v>
      </c>
      <c r="C19644">
        <v>-20.099552175502602</v>
      </c>
      <c r="D19644">
        <v>-20.122979053170283</v>
      </c>
      <c r="E19644">
        <v>-17.234128175569229</v>
      </c>
      <c r="F19644">
        <v>-16.581545345302953</v>
      </c>
      <c r="G19644">
        <v>-17.273841982540389</v>
      </c>
      <c r="H19644">
        <v>-16.610173676191426</v>
      </c>
      <c r="I19644">
        <v>1.2894424321133786</v>
      </c>
      <c r="J19644">
        <v>1.3199998638082164</v>
      </c>
      <c r="K19644">
        <v>1.289097211109018</v>
      </c>
      <c r="L19644">
        <v>1.3197165729967684</v>
      </c>
      <c r="M19644">
        <v>1.0265237400723828</v>
      </c>
      <c r="N19644">
        <v>1.0299151862679217</v>
      </c>
      <c r="O19644">
        <v>1.0241703555435671</v>
      </c>
      <c r="P19644">
        <v>1.0279943946262986</v>
      </c>
    </row>
    <row r="19645" spans="1:16" x14ac:dyDescent="0.3">
      <c r="A19645" s="1" t="s">
        <v>20316</v>
      </c>
      <c r="B19645">
        <v>7</v>
      </c>
      <c r="C19645">
        <v>-22.766458140601298</v>
      </c>
      <c r="D19645">
        <v>-22.831018177248637</v>
      </c>
      <c r="E19645">
        <v>-18.594968386728766</v>
      </c>
      <c r="F19645">
        <v>-18.159062696271036</v>
      </c>
      <c r="G19645">
        <v>-18.637855001053801</v>
      </c>
      <c r="H19645">
        <v>-18.190041032864855</v>
      </c>
      <c r="I19645">
        <v>1.3768093246593611</v>
      </c>
      <c r="J19645">
        <v>1.4178559954737811</v>
      </c>
      <c r="K19645">
        <v>1.3762846205905281</v>
      </c>
      <c r="L19645">
        <v>1.4174103822010249</v>
      </c>
      <c r="M19645">
        <v>1.0544521040607662</v>
      </c>
      <c r="N19645">
        <v>1.0631748536088701</v>
      </c>
      <c r="O19645">
        <v>1.0486868129578868</v>
      </c>
      <c r="P19645">
        <v>1.057973115440684</v>
      </c>
    </row>
    <row r="19646" spans="1:16" x14ac:dyDescent="0.3">
      <c r="A19646" s="1" t="s">
        <v>20317</v>
      </c>
      <c r="B19646">
        <v>6</v>
      </c>
      <c r="C19646">
        <v>-19.94880290896393</v>
      </c>
      <c r="D19646">
        <v>-19.880878782217181</v>
      </c>
      <c r="E19646">
        <v>-18.140594173824873</v>
      </c>
      <c r="F19646">
        <v>-17.448103416626832</v>
      </c>
      <c r="G19646">
        <v>-18.17940813015656</v>
      </c>
      <c r="H19646">
        <v>-17.475510220203546</v>
      </c>
      <c r="I19646">
        <v>1.2666019308501411</v>
      </c>
      <c r="J19646">
        <v>1.2881022867215441</v>
      </c>
      <c r="K19646">
        <v>1.2663038719810074</v>
      </c>
      <c r="L19646">
        <v>1.2878683902298074</v>
      </c>
      <c r="M19646">
        <v>1.022595849966957</v>
      </c>
      <c r="N19646">
        <v>1.0268123754204286</v>
      </c>
      <c r="O19646">
        <v>1.0206297208157362</v>
      </c>
      <c r="P19646">
        <v>1.0251178062199462</v>
      </c>
    </row>
    <row r="19647" spans="1:16" x14ac:dyDescent="0.3">
      <c r="A19647" s="1" t="s">
        <v>20318</v>
      </c>
      <c r="B19647">
        <v>7</v>
      </c>
      <c r="C19647">
        <v>-22.08615312207024</v>
      </c>
      <c r="D19647">
        <v>-22.25915623736606</v>
      </c>
      <c r="E19647">
        <v>-17.37332534184711</v>
      </c>
      <c r="F19647">
        <v>-17.550336569298075</v>
      </c>
      <c r="G19647">
        <v>-17.407809805901245</v>
      </c>
      <c r="H19647">
        <v>-17.575783818053026</v>
      </c>
      <c r="I19647">
        <v>1.3878429990049639</v>
      </c>
      <c r="J19647">
        <v>1.4149683016701615</v>
      </c>
      <c r="K19647">
        <v>1.3873001425246714</v>
      </c>
      <c r="L19647">
        <v>1.4145282031842055</v>
      </c>
      <c r="M19647">
        <v>1.0556534952608521</v>
      </c>
      <c r="N19647">
        <v>1.0645992598083691</v>
      </c>
      <c r="O19647">
        <v>1.0497612261575697</v>
      </c>
      <c r="P19647">
        <v>1.0592697905005555</v>
      </c>
    </row>
    <row r="19648" spans="1:16" x14ac:dyDescent="0.3">
      <c r="A19648" s="1" t="s">
        <v>20319</v>
      </c>
      <c r="B19648">
        <v>5</v>
      </c>
      <c r="C19648">
        <v>-16.968235340444252</v>
      </c>
      <c r="D19648">
        <v>-16.918803285531109</v>
      </c>
      <c r="E19648">
        <v>-16.121458007213413</v>
      </c>
      <c r="F19648">
        <v>-15.654922035600036</v>
      </c>
      <c r="G19648">
        <v>-16.155053796767309</v>
      </c>
      <c r="H19648">
        <v>-15.678522984013307</v>
      </c>
      <c r="I19648">
        <v>1.2400278993211249</v>
      </c>
      <c r="J19648">
        <v>1.2578435529005192</v>
      </c>
      <c r="K19648">
        <v>1.2397549296942956</v>
      </c>
      <c r="L19648">
        <v>1.2576365683075639</v>
      </c>
      <c r="M19648">
        <v>1.0263405737920532</v>
      </c>
      <c r="N19648">
        <v>1.0282901681178911</v>
      </c>
      <c r="O19648">
        <v>1.0240372880166448</v>
      </c>
      <c r="P19648">
        <v>1.0265455668062957</v>
      </c>
    </row>
    <row r="19649" spans="1:16" x14ac:dyDescent="0.3">
      <c r="A19649" s="1" t="s">
        <v>20320</v>
      </c>
      <c r="B19649">
        <v>7</v>
      </c>
      <c r="C19649">
        <v>-22.726344083604744</v>
      </c>
      <c r="D19649">
        <v>-22.81827408512714</v>
      </c>
      <c r="E19649">
        <v>-17.024479392423686</v>
      </c>
      <c r="F19649">
        <v>-17.250749347844341</v>
      </c>
      <c r="G19649">
        <v>-17.063816468587071</v>
      </c>
      <c r="H19649">
        <v>-17.279011567506046</v>
      </c>
      <c r="I19649">
        <v>1.3797920429788206</v>
      </c>
      <c r="J19649">
        <v>1.3853447082276313</v>
      </c>
      <c r="K19649">
        <v>1.3792636979593127</v>
      </c>
      <c r="L19649">
        <v>1.3849526556057088</v>
      </c>
      <c r="M19649">
        <v>1.0466012865951626</v>
      </c>
      <c r="N19649">
        <v>1.0478052478618327</v>
      </c>
      <c r="O19649">
        <v>1.0420437026516884</v>
      </c>
      <c r="P19649">
        <v>1.0443505091417873</v>
      </c>
    </row>
    <row r="19650" spans="1:16" x14ac:dyDescent="0.3">
      <c r="A19650" s="1" t="s">
        <v>20321</v>
      </c>
      <c r="B19650">
        <v>7</v>
      </c>
      <c r="C19650">
        <v>-22.939365693154723</v>
      </c>
      <c r="D19650">
        <v>-22.99841967329446</v>
      </c>
      <c r="E19650">
        <v>-15.928736112551835</v>
      </c>
      <c r="F19650">
        <v>-16.064946414831901</v>
      </c>
      <c r="G19650">
        <v>-15.969170466189833</v>
      </c>
      <c r="H19650">
        <v>-16.093983862253562</v>
      </c>
      <c r="I19650">
        <v>1.3668201165509408</v>
      </c>
      <c r="J19650">
        <v>1.3803203681600762</v>
      </c>
      <c r="K19650">
        <v>1.3663255884681473</v>
      </c>
      <c r="L19650">
        <v>1.3799385951925809</v>
      </c>
      <c r="M19650">
        <v>1.0580243262853852</v>
      </c>
      <c r="N19650">
        <v>1.0640237375170658</v>
      </c>
      <c r="O19650">
        <v>1.0520538824955976</v>
      </c>
      <c r="P19650">
        <v>1.058952434989805</v>
      </c>
    </row>
    <row r="19651" spans="1:16" x14ac:dyDescent="0.3">
      <c r="A19651" s="1" t="s">
        <v>20322</v>
      </c>
      <c r="B19651">
        <v>9</v>
      </c>
      <c r="C19651">
        <v>-28.985470544197828</v>
      </c>
      <c r="D19651">
        <v>-29.225159314395246</v>
      </c>
      <c r="E19651">
        <v>-21.201082501848521</v>
      </c>
      <c r="F19651">
        <v>-21.618471139798963</v>
      </c>
      <c r="G19651">
        <v>-21.250402699475956</v>
      </c>
      <c r="H19651">
        <v>-21.654578541940971</v>
      </c>
      <c r="I19651">
        <v>1.4976905849652935</v>
      </c>
      <c r="J19651">
        <v>1.5000265206035179</v>
      </c>
      <c r="K19651">
        <v>1.4967384361877014</v>
      </c>
      <c r="L19651">
        <v>1.4992828993713603</v>
      </c>
      <c r="M19651">
        <v>1.071323171525038</v>
      </c>
      <c r="N19651">
        <v>1.0725626324011026</v>
      </c>
      <c r="O19651">
        <v>1.0626862718800827</v>
      </c>
      <c r="P19651">
        <v>1.0659554736146875</v>
      </c>
    </row>
    <row r="19652" spans="1:16" x14ac:dyDescent="0.3">
      <c r="A19652" s="1" t="s">
        <v>20323</v>
      </c>
      <c r="B19652">
        <v>9</v>
      </c>
      <c r="C19652">
        <v>-29.000146329323645</v>
      </c>
      <c r="D19652">
        <v>-29.219579793258617</v>
      </c>
      <c r="E19652">
        <v>-21.265327259726526</v>
      </c>
      <c r="F19652">
        <v>-21.538935841362655</v>
      </c>
      <c r="G19652">
        <v>-21.314731686677934</v>
      </c>
      <c r="H19652">
        <v>-21.575179122210294</v>
      </c>
      <c r="I19652">
        <v>1.4899975375568888</v>
      </c>
      <c r="J19652">
        <v>1.5054656059267093</v>
      </c>
      <c r="K19652">
        <v>1.4890851309164874</v>
      </c>
      <c r="L19652">
        <v>1.5046968892316039</v>
      </c>
      <c r="M19652">
        <v>1.0741119012105846</v>
      </c>
      <c r="N19652">
        <v>1.0793946260378484</v>
      </c>
      <c r="O19652">
        <v>1.064864266622854</v>
      </c>
      <c r="P19652">
        <v>1.0714197301851613</v>
      </c>
    </row>
    <row r="19653" spans="1:16" x14ac:dyDescent="0.3">
      <c r="A19653" s="1" t="s">
        <v>20324</v>
      </c>
      <c r="B19653">
        <v>9</v>
      </c>
      <c r="C19653">
        <v>-29.198492153747807</v>
      </c>
      <c r="D19653">
        <v>-29.405304902562566</v>
      </c>
      <c r="E19653">
        <v>-20.80545883125744</v>
      </c>
      <c r="F19653">
        <v>-21.044470280322589</v>
      </c>
      <c r="G19653">
        <v>-20.855504046733333</v>
      </c>
      <c r="H19653">
        <v>-21.08114573942041</v>
      </c>
      <c r="I19653">
        <v>1.5435603801379061</v>
      </c>
      <c r="J19653">
        <v>1.5591365196744946</v>
      </c>
      <c r="K19653">
        <v>1.5423712688673148</v>
      </c>
      <c r="L19653">
        <v>1.5581201700875891</v>
      </c>
      <c r="M19653">
        <v>1.0830550688228551</v>
      </c>
      <c r="N19653">
        <v>1.0866782285017627</v>
      </c>
      <c r="O19653">
        <v>1.0718488704531206</v>
      </c>
      <c r="P19653">
        <v>1.0772451853504152</v>
      </c>
    </row>
    <row r="19654" spans="1:16" x14ac:dyDescent="0.3">
      <c r="A19654" s="1" t="s">
        <v>20325</v>
      </c>
      <c r="B19654">
        <v>9</v>
      </c>
      <c r="C19654">
        <v>-29.047742887209136</v>
      </c>
      <c r="D19654">
        <v>-29.16320463160946</v>
      </c>
      <c r="E19654">
        <v>-21.063844257713559</v>
      </c>
      <c r="F19654">
        <v>-21.394806246530624</v>
      </c>
      <c r="G19654">
        <v>-21.113954444285181</v>
      </c>
      <c r="H19654">
        <v>-21.430883187271551</v>
      </c>
      <c r="I19654">
        <v>1.4784830957145783</v>
      </c>
      <c r="J19654">
        <v>1.4961086285765055</v>
      </c>
      <c r="K19654">
        <v>1.4776109963385022</v>
      </c>
      <c r="L19654">
        <v>1.4953675641291801</v>
      </c>
      <c r="M19654">
        <v>1.0745502715406852</v>
      </c>
      <c r="N19654">
        <v>1.0810814000490203</v>
      </c>
      <c r="O19654">
        <v>1.0651640185126736</v>
      </c>
      <c r="P19654">
        <v>1.072761814160974</v>
      </c>
    </row>
    <row r="19655" spans="1:16" x14ac:dyDescent="0.3">
      <c r="A19655" s="1" t="s">
        <v>20326</v>
      </c>
      <c r="B19655">
        <v>10</v>
      </c>
      <c r="C19655">
        <v>-31.378054575328431</v>
      </c>
      <c r="D19655">
        <v>-31.558394632958752</v>
      </c>
      <c r="E19655">
        <v>-22.069409934377212</v>
      </c>
      <c r="F19655">
        <v>-22.411163007460619</v>
      </c>
      <c r="G19655">
        <v>-22.120060828953804</v>
      </c>
      <c r="H19655">
        <v>-22.447909644843566</v>
      </c>
      <c r="I19655">
        <v>1.6916007732602665</v>
      </c>
      <c r="J19655">
        <v>1.704866134469962</v>
      </c>
      <c r="K19655">
        <v>1.6893321582715795</v>
      </c>
      <c r="L19655">
        <v>1.7028593790247739</v>
      </c>
      <c r="M19655">
        <v>1.148611031270385</v>
      </c>
      <c r="N19655">
        <v>1.1512560078700222</v>
      </c>
      <c r="O19655">
        <v>1.1163109871848858</v>
      </c>
      <c r="P19655">
        <v>1.1221300083503101</v>
      </c>
    </row>
    <row r="19656" spans="1:16" x14ac:dyDescent="0.3">
      <c r="A19656" s="1" t="s">
        <v>20327</v>
      </c>
      <c r="B19656">
        <v>9</v>
      </c>
      <c r="C19656">
        <v>-28.716142737887761</v>
      </c>
      <c r="D19656">
        <v>-28.789466737885789</v>
      </c>
      <c r="E19656">
        <v>-22.129733634476992</v>
      </c>
      <c r="F19656">
        <v>-22.641124462993574</v>
      </c>
      <c r="G19656">
        <v>-22.171891886513883</v>
      </c>
      <c r="H19656">
        <v>-22.669271577063174</v>
      </c>
      <c r="I19656">
        <v>1.4906480709943075</v>
      </c>
      <c r="J19656">
        <v>1.513672850090833</v>
      </c>
      <c r="K19656">
        <v>1.4897333871073342</v>
      </c>
      <c r="L19656">
        <v>1.5128798789019178</v>
      </c>
      <c r="M19656">
        <v>1.0860502313663822</v>
      </c>
      <c r="N19656">
        <v>1.0966256245903685</v>
      </c>
      <c r="O19656">
        <v>1.0741144815673529</v>
      </c>
      <c r="P19656">
        <v>1.0851717243531405</v>
      </c>
    </row>
    <row r="19657" spans="1:16" x14ac:dyDescent="0.3">
      <c r="A19657" s="1" t="s">
        <v>20328</v>
      </c>
      <c r="B19657">
        <v>7</v>
      </c>
      <c r="C19657">
        <v>-22.279114597083225</v>
      </c>
      <c r="D19657">
        <v>-22.276068783566473</v>
      </c>
      <c r="E19657">
        <v>-18.876753615013474</v>
      </c>
      <c r="F19657">
        <v>-18.382318925250029</v>
      </c>
      <c r="G19657">
        <v>-18.916367759659096</v>
      </c>
      <c r="H19657">
        <v>-18.410406171935414</v>
      </c>
      <c r="I19657">
        <v>1.3990363423546568</v>
      </c>
      <c r="J19657">
        <v>1.4425491964533232</v>
      </c>
      <c r="K19657">
        <v>1.3984685533925958</v>
      </c>
      <c r="L19657">
        <v>1.4420699811762749</v>
      </c>
      <c r="M19657">
        <v>1.0603532314382655</v>
      </c>
      <c r="N19657">
        <v>1.0679303019178978</v>
      </c>
      <c r="O19657">
        <v>1.0540343829156404</v>
      </c>
      <c r="P19657">
        <v>1.0624215436923048</v>
      </c>
    </row>
    <row r="19658" spans="1:16" x14ac:dyDescent="0.3">
      <c r="A19658" s="1" t="s">
        <v>20329</v>
      </c>
      <c r="B19658">
        <v>5</v>
      </c>
      <c r="C19658">
        <v>-16.318667810355674</v>
      </c>
      <c r="D19658">
        <v>-16.366743348294147</v>
      </c>
      <c r="E19658">
        <v>-13.434167627862507</v>
      </c>
      <c r="F19658">
        <v>-13.429293602371116</v>
      </c>
      <c r="G19658">
        <v>-13.460933435268856</v>
      </c>
      <c r="H19658">
        <v>-13.448671364578491</v>
      </c>
      <c r="I19658">
        <v>1.2812011219331643</v>
      </c>
      <c r="J19658">
        <v>1.2914630297764065</v>
      </c>
      <c r="K19658">
        <v>1.2808515773373914</v>
      </c>
      <c r="L19658">
        <v>1.2912118817569289</v>
      </c>
      <c r="M19658">
        <v>1.0337765050839152</v>
      </c>
      <c r="N19658">
        <v>1.039491337304884</v>
      </c>
      <c r="O19658">
        <v>1.0307738012484784</v>
      </c>
      <c r="P19658">
        <v>1.03697908312347</v>
      </c>
    </row>
    <row r="19659" spans="1:16" x14ac:dyDescent="0.3">
      <c r="A19659" s="1" t="s">
        <v>20330</v>
      </c>
      <c r="B19659">
        <v>6</v>
      </c>
      <c r="C19659">
        <v>-18.722020595518558</v>
      </c>
      <c r="D19659">
        <v>-18.924497723406418</v>
      </c>
      <c r="E19659">
        <v>-15.874933864200328</v>
      </c>
      <c r="F19659">
        <v>-16.075642186336921</v>
      </c>
      <c r="G19659">
        <v>-15.903171011805432</v>
      </c>
      <c r="H19659">
        <v>-16.096348355217348</v>
      </c>
      <c r="I19659">
        <v>1.3638558797888836</v>
      </c>
      <c r="J19659">
        <v>1.3589978708203185</v>
      </c>
      <c r="K19659">
        <v>1.3633645686573144</v>
      </c>
      <c r="L19659">
        <v>1.3586613266624221</v>
      </c>
      <c r="M19659">
        <v>1.0403550340934764</v>
      </c>
      <c r="N19659">
        <v>1.0400854602106133</v>
      </c>
      <c r="O19659">
        <v>1.0365691636458665</v>
      </c>
      <c r="P19659">
        <v>1.0373472110956514</v>
      </c>
    </row>
    <row r="19660" spans="1:16" x14ac:dyDescent="0.3">
      <c r="A19660" s="1" t="s">
        <v>20331</v>
      </c>
      <c r="B19660">
        <v>6</v>
      </c>
      <c r="C19660">
        <v>-18.722020595518561</v>
      </c>
      <c r="D19660">
        <v>-18.924497723406418</v>
      </c>
      <c r="E19660">
        <v>-18.925012685723125</v>
      </c>
      <c r="F19660">
        <v>-19.062363103068378</v>
      </c>
      <c r="G19660">
        <v>-18.948216446478781</v>
      </c>
      <c r="H19660">
        <v>-19.079369778848843</v>
      </c>
      <c r="I19660">
        <v>1.3954455853952981</v>
      </c>
      <c r="J19660">
        <v>1.3879537227021648</v>
      </c>
      <c r="K19660">
        <v>1.3949025509094282</v>
      </c>
      <c r="L19660">
        <v>1.3875883566622988</v>
      </c>
      <c r="M19660">
        <v>1.0474121395599747</v>
      </c>
      <c r="N19660">
        <v>1.0480703123075212</v>
      </c>
      <c r="O19660">
        <v>1.0429610362867718</v>
      </c>
      <c r="P19660">
        <v>1.0447680221676405</v>
      </c>
    </row>
    <row r="19661" spans="1:16" x14ac:dyDescent="0.3">
      <c r="A19661" s="1" t="s">
        <v>20332</v>
      </c>
      <c r="B19661">
        <v>6</v>
      </c>
      <c r="C19661">
        <v>-19.169087800595733</v>
      </c>
      <c r="D19661">
        <v>-19.217464773434873</v>
      </c>
      <c r="E19661">
        <v>-18.5441006851614</v>
      </c>
      <c r="F19661">
        <v>-18.791088112412119</v>
      </c>
      <c r="G19661">
        <v>-18.570923564845991</v>
      </c>
      <c r="H19661">
        <v>-18.809741504943474</v>
      </c>
      <c r="I19661">
        <v>1.3594233434741119</v>
      </c>
      <c r="J19661">
        <v>1.3599393153905668</v>
      </c>
      <c r="K19661">
        <v>1.3589585174581578</v>
      </c>
      <c r="L19661">
        <v>1.3596190096310832</v>
      </c>
      <c r="M19661">
        <v>1.0369358723345738</v>
      </c>
      <c r="N19661">
        <v>1.03866700849944</v>
      </c>
      <c r="O19661">
        <v>1.0335862616419316</v>
      </c>
      <c r="P19661">
        <v>1.0361173064834535</v>
      </c>
    </row>
    <row r="19662" spans="1:16" x14ac:dyDescent="0.3">
      <c r="A19662" s="1" t="s">
        <v>20333</v>
      </c>
      <c r="B19662">
        <v>9</v>
      </c>
      <c r="C19662">
        <v>-28.142716784173004</v>
      </c>
      <c r="D19662">
        <v>-28.276013965132176</v>
      </c>
      <c r="E19662">
        <v>-22.640743290798802</v>
      </c>
      <c r="F19662">
        <v>-23.141779844001775</v>
      </c>
      <c r="G19662">
        <v>-22.681864412829189</v>
      </c>
      <c r="H19662">
        <v>-23.170831335389128</v>
      </c>
      <c r="I19662">
        <v>1.6234733530733449</v>
      </c>
      <c r="J19662">
        <v>1.635965590831548</v>
      </c>
      <c r="K19662">
        <v>1.6221005319732402</v>
      </c>
      <c r="L19662">
        <v>1.6348153279951316</v>
      </c>
      <c r="M19662">
        <v>1.1089199454577678</v>
      </c>
      <c r="N19662">
        <v>1.1109213458810074</v>
      </c>
      <c r="O19662">
        <v>1.0911471274645741</v>
      </c>
      <c r="P19662">
        <v>1.0953708875116615</v>
      </c>
    </row>
    <row r="19663" spans="1:16" x14ac:dyDescent="0.3">
      <c r="A19663" s="1" t="s">
        <v>20334</v>
      </c>
      <c r="B19663">
        <v>7</v>
      </c>
      <c r="C19663">
        <v>-21.684450371932318</v>
      </c>
      <c r="D19663">
        <v>-21.885997422603371</v>
      </c>
      <c r="E19663">
        <v>-19.456992657553073</v>
      </c>
      <c r="F19663">
        <v>-19.630348691133591</v>
      </c>
      <c r="G19663">
        <v>-19.487528414553427</v>
      </c>
      <c r="H19663">
        <v>-19.65211399740156</v>
      </c>
      <c r="I19663">
        <v>1.4643411587218744</v>
      </c>
      <c r="J19663">
        <v>1.463592000964832</v>
      </c>
      <c r="K19663">
        <v>1.4636523950472058</v>
      </c>
      <c r="L19663">
        <v>1.4630968139882403</v>
      </c>
      <c r="M19663">
        <v>1.0440685572351516</v>
      </c>
      <c r="N19663">
        <v>1.0445939592129583</v>
      </c>
      <c r="O19663">
        <v>1.0398552460744614</v>
      </c>
      <c r="P19663">
        <v>1.0414195763906338</v>
      </c>
    </row>
    <row r="19664" spans="1:16" x14ac:dyDescent="0.3">
      <c r="A19664" s="1" t="s">
        <v>20335</v>
      </c>
      <c r="B19664">
        <v>7</v>
      </c>
      <c r="C19664">
        <v>-22.364772661398778</v>
      </c>
      <c r="D19664">
        <v>-22.593482989394932</v>
      </c>
      <c r="E19664">
        <v>-16.740137677788191</v>
      </c>
      <c r="F19664">
        <v>-17.065885239253141</v>
      </c>
      <c r="G19664">
        <v>-16.777164688146375</v>
      </c>
      <c r="H19664">
        <v>-17.093367539409957</v>
      </c>
      <c r="I19664">
        <v>1.4083608583671627</v>
      </c>
      <c r="J19664">
        <v>1.4200773836791156</v>
      </c>
      <c r="K19664">
        <v>1.4077792921731427</v>
      </c>
      <c r="L19664">
        <v>1.4196409908416248</v>
      </c>
      <c r="M19664">
        <v>1.0497648537959365</v>
      </c>
      <c r="N19664">
        <v>1.055869235502727</v>
      </c>
      <c r="O19664">
        <v>1.0450177675541028</v>
      </c>
      <c r="P19664">
        <v>1.0519776815782058</v>
      </c>
    </row>
    <row r="19665" spans="1:16" x14ac:dyDescent="0.3">
      <c r="A19665" s="1" t="s">
        <v>20336</v>
      </c>
      <c r="B19665">
        <v>8</v>
      </c>
      <c r="C19665">
        <v>-25.031678626497474</v>
      </c>
      <c r="D19665">
        <v>-25.301522113473286</v>
      </c>
      <c r="E19665">
        <v>-18.301637922986721</v>
      </c>
      <c r="F19665">
        <v>-18.767292108325897</v>
      </c>
      <c r="G19665">
        <v>-18.341757840755083</v>
      </c>
      <c r="H19665">
        <v>-18.797071985230708</v>
      </c>
      <c r="I19665">
        <v>1.5088032211046074</v>
      </c>
      <c r="J19665">
        <v>1.5250243762126088</v>
      </c>
      <c r="K19665">
        <v>1.507934873658946</v>
      </c>
      <c r="L19665">
        <v>1.52433256525351</v>
      </c>
      <c r="M19665">
        <v>1.0760464046676514</v>
      </c>
      <c r="N19665">
        <v>1.0833309283631238</v>
      </c>
      <c r="O19665">
        <v>1.0671634368454415</v>
      </c>
      <c r="P19665">
        <v>1.0756977126849443</v>
      </c>
    </row>
    <row r="19666" spans="1:16" x14ac:dyDescent="0.3">
      <c r="A19666" s="1" t="s">
        <v>20337</v>
      </c>
      <c r="B19666">
        <v>7</v>
      </c>
      <c r="C19666">
        <v>-22.379448446524595</v>
      </c>
      <c r="D19666">
        <v>-22.587903468258304</v>
      </c>
      <c r="E19666">
        <v>-16.804382435666195</v>
      </c>
      <c r="F19666">
        <v>-16.986349940816829</v>
      </c>
      <c r="G19666">
        <v>-16.841493675348353</v>
      </c>
      <c r="H19666">
        <v>-17.013968119679284</v>
      </c>
      <c r="I19666">
        <v>1.3787868022200185</v>
      </c>
      <c r="J19666">
        <v>1.392776245653254</v>
      </c>
      <c r="K19666">
        <v>1.3782823335944037</v>
      </c>
      <c r="L19666">
        <v>1.392395710154358</v>
      </c>
      <c r="M19666">
        <v>1.0501036727697992</v>
      </c>
      <c r="N19666">
        <v>1.057551459551429</v>
      </c>
      <c r="O19666">
        <v>1.0453146796681172</v>
      </c>
      <c r="P19666">
        <v>1.0534922314124422</v>
      </c>
    </row>
    <row r="19667" spans="1:16" x14ac:dyDescent="0.3">
      <c r="A19667" s="1" t="s">
        <v>20338</v>
      </c>
      <c r="B19667">
        <v>7</v>
      </c>
      <c r="C19667">
        <v>-22.577794270948758</v>
      </c>
      <c r="D19667">
        <v>-22.773628577562253</v>
      </c>
      <c r="E19667">
        <v>-16.344514007197105</v>
      </c>
      <c r="F19667">
        <v>-16.491884379776764</v>
      </c>
      <c r="G19667">
        <v>-16.382266035403756</v>
      </c>
      <c r="H19667">
        <v>-16.519934736889397</v>
      </c>
      <c r="I19667">
        <v>1.3953889319392829</v>
      </c>
      <c r="J19667">
        <v>1.4150530436115605</v>
      </c>
      <c r="K19667">
        <v>1.3948411826819773</v>
      </c>
      <c r="L19667">
        <v>1.4146269304284969</v>
      </c>
      <c r="M19667">
        <v>1.0522817947446297</v>
      </c>
      <c r="N19667">
        <v>1.0599435281057736</v>
      </c>
      <c r="O19667">
        <v>1.0472234004010659</v>
      </c>
      <c r="P19667">
        <v>1.0556458726204967</v>
      </c>
    </row>
    <row r="19668" spans="1:16" x14ac:dyDescent="0.3">
      <c r="A19668" s="1" t="s">
        <v>20339</v>
      </c>
      <c r="B19668">
        <v>8</v>
      </c>
      <c r="C19668">
        <v>-25.244700236047454</v>
      </c>
      <c r="D19668">
        <v>-25.481667701640607</v>
      </c>
      <c r="E19668">
        <v>-17.705354218356643</v>
      </c>
      <c r="F19668">
        <v>-18.069401730744847</v>
      </c>
      <c r="G19668">
        <v>-17.746279053917167</v>
      </c>
      <c r="H19668">
        <v>-18.099802093562829</v>
      </c>
      <c r="I19668">
        <v>1.4958312946767276</v>
      </c>
      <c r="J19668">
        <v>1.5200000361450536</v>
      </c>
      <c r="K19668">
        <v>1.4949967641677806</v>
      </c>
      <c r="L19668">
        <v>1.5193185048403821</v>
      </c>
      <c r="M19668">
        <v>1.0894923073649783</v>
      </c>
      <c r="N19668">
        <v>1.098375090399039</v>
      </c>
      <c r="O19668">
        <v>1.0785554213984412</v>
      </c>
      <c r="P19668">
        <v>1.0888222251609581</v>
      </c>
    </row>
    <row r="19669" spans="1:16" x14ac:dyDescent="0.3">
      <c r="A19669" s="1" t="s">
        <v>20340</v>
      </c>
      <c r="B19669">
        <v>7</v>
      </c>
      <c r="C19669">
        <v>-22.427045004410086</v>
      </c>
      <c r="D19669">
        <v>-22.531528306609147</v>
      </c>
      <c r="E19669">
        <v>-17.393196720939507</v>
      </c>
      <c r="F19669">
        <v>-17.446234440745833</v>
      </c>
      <c r="G19669">
        <v>-17.429872815431999</v>
      </c>
      <c r="H19669">
        <v>-17.47300239440845</v>
      </c>
      <c r="I19669">
        <v>1.3739516019621412</v>
      </c>
      <c r="J19669">
        <v>1.3892442061764483</v>
      </c>
      <c r="K19669">
        <v>1.3734576311177229</v>
      </c>
      <c r="L19669">
        <v>1.3888693518503639</v>
      </c>
      <c r="M19669">
        <v>1.0481956955709122</v>
      </c>
      <c r="N19669">
        <v>1.0569092799507465</v>
      </c>
      <c r="O19669">
        <v>1.0435732035102434</v>
      </c>
      <c r="P19669">
        <v>1.0528410850823831</v>
      </c>
    </row>
    <row r="19670" spans="1:16" x14ac:dyDescent="0.3">
      <c r="A19670" s="1" t="s">
        <v>20341</v>
      </c>
      <c r="B19670">
        <v>8</v>
      </c>
      <c r="C19670">
        <v>-24.757356692529381</v>
      </c>
      <c r="D19670">
        <v>-24.926718307958438</v>
      </c>
      <c r="E19670">
        <v>-19.9543833280173</v>
      </c>
      <c r="F19670">
        <v>-20.136398464486803</v>
      </c>
      <c r="G19670">
        <v>-19.988917162077275</v>
      </c>
      <c r="H19670">
        <v>-20.161658024603614</v>
      </c>
      <c r="I19670">
        <v>1.5144468156695554</v>
      </c>
      <c r="J19670">
        <v>1.5397749072405307</v>
      </c>
      <c r="K19670">
        <v>1.5135718687030009</v>
      </c>
      <c r="L19670">
        <v>1.5390615686866043</v>
      </c>
      <c r="M19670">
        <v>1.0804468319086904</v>
      </c>
      <c r="N19670">
        <v>1.0882069081817791</v>
      </c>
      <c r="O19670">
        <v>1.0705256262988463</v>
      </c>
      <c r="P19670">
        <v>1.0795336496035874</v>
      </c>
    </row>
    <row r="19671" spans="1:16" x14ac:dyDescent="0.3">
      <c r="A19671" s="1" t="s">
        <v>20342</v>
      </c>
      <c r="B19671">
        <v>7</v>
      </c>
      <c r="C19671">
        <v>-22.062851830603272</v>
      </c>
      <c r="D19671">
        <v>-22.307352773202666</v>
      </c>
      <c r="E19671">
        <v>-19.351189396129612</v>
      </c>
      <c r="F19671">
        <v>-19.698710551198086</v>
      </c>
      <c r="G19671">
        <v>-19.38406502499544</v>
      </c>
      <c r="H19671">
        <v>-19.722919122940741</v>
      </c>
      <c r="I19671">
        <v>1.3775444815024853</v>
      </c>
      <c r="J19671">
        <v>1.3868986574947104</v>
      </c>
      <c r="K19671">
        <v>1.3770562438491076</v>
      </c>
      <c r="L19671">
        <v>1.3865397894241547</v>
      </c>
      <c r="M19671">
        <v>1.0346219789622859</v>
      </c>
      <c r="N19671">
        <v>1.0370163051711441</v>
      </c>
      <c r="O19671">
        <v>1.0313978354854172</v>
      </c>
      <c r="P19671">
        <v>1.0344551867981844</v>
      </c>
    </row>
    <row r="19672" spans="1:16" x14ac:dyDescent="0.3">
      <c r="A19672" s="1" t="s">
        <v>20343</v>
      </c>
      <c r="B19672">
        <v>7</v>
      </c>
      <c r="C19672">
        <v>-21.431201242570484</v>
      </c>
      <c r="D19672">
        <v>-21.538283737025562</v>
      </c>
      <c r="E19672">
        <v>-18.190125734547284</v>
      </c>
      <c r="F19672">
        <v>-18.37784247959225</v>
      </c>
      <c r="G19672">
        <v>-18.220832478172941</v>
      </c>
      <c r="H19672">
        <v>-18.399941027891561</v>
      </c>
      <c r="I19672">
        <v>1.4155746175153685</v>
      </c>
      <c r="J19672">
        <v>1.4379909285374031</v>
      </c>
      <c r="K19672">
        <v>1.4149902782711485</v>
      </c>
      <c r="L19672">
        <v>1.4375376666636284</v>
      </c>
      <c r="M19672">
        <v>1.0490271581050923</v>
      </c>
      <c r="N19672">
        <v>1.0549990078930731</v>
      </c>
      <c r="O19672">
        <v>1.0442921132340584</v>
      </c>
      <c r="P19672">
        <v>1.051084682492055</v>
      </c>
    </row>
    <row r="19673" spans="1:16" x14ac:dyDescent="0.3">
      <c r="A19673" s="1" t="s">
        <v>20344</v>
      </c>
      <c r="B19673">
        <v>7</v>
      </c>
      <c r="C19673">
        <v>-22.095444855088711</v>
      </c>
      <c r="D19673">
        <v>-22.157790412885475</v>
      </c>
      <c r="E19673">
        <v>-16.804656799206484</v>
      </c>
      <c r="F19673">
        <v>-16.776287014463271</v>
      </c>
      <c r="G19673">
        <v>-16.839331239971187</v>
      </c>
      <c r="H19673">
        <v>-16.801434454436439</v>
      </c>
      <c r="I19673">
        <v>1.3966770431741646</v>
      </c>
      <c r="J19673">
        <v>1.416538873254336</v>
      </c>
      <c r="K19673">
        <v>1.3961337327581218</v>
      </c>
      <c r="L19673">
        <v>1.4161201163270722</v>
      </c>
      <c r="M19673">
        <v>1.0581174906144342</v>
      </c>
      <c r="N19673">
        <v>1.0698762902039369</v>
      </c>
      <c r="O19673">
        <v>1.0522812694649435</v>
      </c>
      <c r="P19673">
        <v>1.0645329485701691</v>
      </c>
    </row>
    <row r="19674" spans="1:16" x14ac:dyDescent="0.3">
      <c r="A19674" s="1" t="s">
        <v>20345</v>
      </c>
      <c r="B19674">
        <v>5</v>
      </c>
      <c r="C19674">
        <v>-16.507331680008214</v>
      </c>
      <c r="D19674">
        <v>-16.424132947980532</v>
      </c>
      <c r="E19674">
        <v>-14.568189206860177</v>
      </c>
      <c r="F19674">
        <v>-14.002072326595036</v>
      </c>
      <c r="G19674">
        <v>-14.600553855580451</v>
      </c>
      <c r="H19674">
        <v>-14.024673306036199</v>
      </c>
      <c r="I19674">
        <v>1.2444517232313537</v>
      </c>
      <c r="J19674">
        <v>1.2682105470647584</v>
      </c>
      <c r="K19674">
        <v>1.2441701784558721</v>
      </c>
      <c r="L19674">
        <v>1.2679894552775721</v>
      </c>
      <c r="M19674">
        <v>1.0259089812154456</v>
      </c>
      <c r="N19674">
        <v>1.0312806905941185</v>
      </c>
      <c r="O19674">
        <v>1.0236466630166448</v>
      </c>
      <c r="P19674">
        <v>1.0293311219305363</v>
      </c>
    </row>
    <row r="19675" spans="1:16" x14ac:dyDescent="0.3">
      <c r="A19675" s="1" t="s">
        <v>20346</v>
      </c>
      <c r="B19675">
        <v>7</v>
      </c>
      <c r="C19675">
        <v>-22.653881966220116</v>
      </c>
      <c r="D19675">
        <v>-22.662695425993061</v>
      </c>
      <c r="E19675">
        <v>-17.821931502821144</v>
      </c>
      <c r="F19675">
        <v>-17.743446190482885</v>
      </c>
      <c r="G19675">
        <v>-17.85950622244097</v>
      </c>
      <c r="H19675">
        <v>-17.770308403076704</v>
      </c>
      <c r="I19675">
        <v>1.3555318842042321</v>
      </c>
      <c r="J19675">
        <v>1.3681967762876193</v>
      </c>
      <c r="K19675">
        <v>1.3550683296423203</v>
      </c>
      <c r="L19675">
        <v>1.3678438023000044</v>
      </c>
      <c r="M19675">
        <v>1.0459488366359424</v>
      </c>
      <c r="N19675">
        <v>1.0537166156984781</v>
      </c>
      <c r="O19675">
        <v>1.0412380379883863</v>
      </c>
      <c r="P19675">
        <v>1.0494526476427892</v>
      </c>
    </row>
    <row r="19676" spans="1:16" x14ac:dyDescent="0.3">
      <c r="A19676" s="1" t="s">
        <v>20347</v>
      </c>
      <c r="B19676">
        <v>6</v>
      </c>
      <c r="C19676">
        <v>-19.617202759642556</v>
      </c>
      <c r="D19676">
        <v>-19.50714088849351</v>
      </c>
      <c r="E19676">
        <v>-17.91947838478622</v>
      </c>
      <c r="F19676">
        <v>-17.268177605854955</v>
      </c>
      <c r="G19676">
        <v>-17.955601025622212</v>
      </c>
      <c r="H19676">
        <v>-17.293303863338103</v>
      </c>
      <c r="I19676">
        <v>1.2832542110975875</v>
      </c>
      <c r="J19676">
        <v>1.3085220496925616</v>
      </c>
      <c r="K19676">
        <v>1.2829238734168606</v>
      </c>
      <c r="L19676">
        <v>1.3082603664038204</v>
      </c>
      <c r="M19676">
        <v>1.0279262043643198</v>
      </c>
      <c r="N19676">
        <v>1.033065351121448</v>
      </c>
      <c r="O19676">
        <v>1.0253952218703981</v>
      </c>
      <c r="P19676">
        <v>1.0308643589329174</v>
      </c>
    </row>
    <row r="19677" spans="1:16" x14ac:dyDescent="0.3">
      <c r="A19677" s="1" t="s">
        <v>20348</v>
      </c>
      <c r="B19677">
        <v>4</v>
      </c>
      <c r="C19677">
        <v>-13.855101500035333</v>
      </c>
      <c r="D19677">
        <v>-13.710514302765553</v>
      </c>
      <c r="E19677">
        <v>-12.992344965324715</v>
      </c>
      <c r="F19677">
        <v>-12.337593501015624</v>
      </c>
      <c r="G19677">
        <v>-13.021697933428703</v>
      </c>
      <c r="H19677">
        <v>-12.357913336114523</v>
      </c>
      <c r="I19677">
        <v>1.2032458377785735</v>
      </c>
      <c r="J19677">
        <v>1.213356943351956</v>
      </c>
      <c r="K19677">
        <v>1.2030096341299239</v>
      </c>
      <c r="L19677">
        <v>1.2131860170125832</v>
      </c>
      <c r="M19677">
        <v>1.0115642448177182</v>
      </c>
      <c r="N19677">
        <v>1.0135562546483463</v>
      </c>
      <c r="O19677">
        <v>1.0106158264629099</v>
      </c>
      <c r="P19677">
        <v>1.0127776389201715</v>
      </c>
    </row>
    <row r="19678" spans="1:16" x14ac:dyDescent="0.3">
      <c r="A19678" s="1" t="s">
        <v>20349</v>
      </c>
      <c r="B19678">
        <v>4</v>
      </c>
      <c r="C19678">
        <v>-13.559591343570139</v>
      </c>
      <c r="D19678">
        <v>-13.493574095697216</v>
      </c>
      <c r="E19678">
        <v>-13.522217901000715</v>
      </c>
      <c r="F19678">
        <v>-13.603847518434268</v>
      </c>
      <c r="G19678">
        <v>-13.544499570939321</v>
      </c>
      <c r="H19678">
        <v>-13.619494102447725</v>
      </c>
      <c r="I19678">
        <v>1.1864119387086964</v>
      </c>
      <c r="J19678">
        <v>1.1885266620833557</v>
      </c>
      <c r="K19678">
        <v>1.186207700405852</v>
      </c>
      <c r="L19678">
        <v>1.1883876285585879</v>
      </c>
      <c r="M19678">
        <v>1.0122385590760599</v>
      </c>
      <c r="N19678">
        <v>1.0137702307712178</v>
      </c>
      <c r="O19678">
        <v>1.0112325480280768</v>
      </c>
      <c r="P19678">
        <v>1.0129806154043846</v>
      </c>
    </row>
    <row r="19679" spans="1:16" x14ac:dyDescent="0.3">
      <c r="A19679" s="1" t="s">
        <v>20350</v>
      </c>
      <c r="B19679">
        <v>6</v>
      </c>
      <c r="C19679">
        <v>-19.901206351078439</v>
      </c>
      <c r="D19679">
        <v>-19.937253943866338</v>
      </c>
      <c r="E19679">
        <v>-17.722240802416565</v>
      </c>
      <c r="F19679">
        <v>-17.363979192985845</v>
      </c>
      <c r="G19679">
        <v>-17.760961136619287</v>
      </c>
      <c r="H19679">
        <v>-17.391666343384937</v>
      </c>
      <c r="I19679">
        <v>1.3246719954328829</v>
      </c>
      <c r="J19679">
        <v>1.3332967735649703</v>
      </c>
      <c r="K19679">
        <v>1.324254767024978</v>
      </c>
      <c r="L19679">
        <v>1.3329943390690084</v>
      </c>
      <c r="M19679">
        <v>1.0219977347924802</v>
      </c>
      <c r="N19679">
        <v>1.0225904591297852</v>
      </c>
      <c r="O19679">
        <v>1.0200587898231657</v>
      </c>
      <c r="P19679">
        <v>1.0211805534923351</v>
      </c>
    </row>
    <row r="19680" spans="1:16" x14ac:dyDescent="0.3">
      <c r="A19680" s="1" t="s">
        <v>20351</v>
      </c>
      <c r="B19680">
        <v>6</v>
      </c>
      <c r="C19680">
        <v>-20.114227960628419</v>
      </c>
      <c r="D19680">
        <v>-20.117399532033659</v>
      </c>
      <c r="E19680">
        <v>-17.326617131825483</v>
      </c>
      <c r="F19680">
        <v>-16.789978333509467</v>
      </c>
      <c r="G19680">
        <v>-17.366062483876664</v>
      </c>
      <c r="H19680">
        <v>-16.818233540864377</v>
      </c>
      <c r="I19680">
        <v>1.3028330076014702</v>
      </c>
      <c r="J19680">
        <v>1.326146962898638</v>
      </c>
      <c r="K19680">
        <v>1.3024631941719707</v>
      </c>
      <c r="L19680">
        <v>1.3258560286450236</v>
      </c>
      <c r="M19680">
        <v>1.0219977347924802</v>
      </c>
      <c r="N19680">
        <v>1.0251318124240005</v>
      </c>
      <c r="O19680">
        <v>1.0200587898231657</v>
      </c>
      <c r="P19680">
        <v>1.0235185110070582</v>
      </c>
    </row>
    <row r="19681" spans="1:16" x14ac:dyDescent="0.3">
      <c r="A19681" s="1" t="s">
        <v>20352</v>
      </c>
      <c r="B19681">
        <v>7</v>
      </c>
      <c r="C19681">
        <v>-22.781133925727115</v>
      </c>
      <c r="D19681">
        <v>-22.825438656112013</v>
      </c>
      <c r="E19681">
        <v>-18.68745734298502</v>
      </c>
      <c r="F19681">
        <v>-18.36749568447755</v>
      </c>
      <c r="G19681">
        <v>-18.730075502390076</v>
      </c>
      <c r="H19681">
        <v>-18.398100897537805</v>
      </c>
      <c r="I19681">
        <v>1.3901999001474528</v>
      </c>
      <c r="J19681">
        <v>1.4240030945642026</v>
      </c>
      <c r="K19681">
        <v>1.3896506036534808</v>
      </c>
      <c r="L19681">
        <v>1.4235498378492801</v>
      </c>
      <c r="M19681">
        <v>1.0499260987808636</v>
      </c>
      <c r="N19681">
        <v>1.058391479764949</v>
      </c>
      <c r="O19681">
        <v>1.0445752472374854</v>
      </c>
      <c r="P19681">
        <v>1.0534972318214435</v>
      </c>
    </row>
    <row r="19682" spans="1:16" x14ac:dyDescent="0.3">
      <c r="A19682" s="1" t="s">
        <v>20353</v>
      </c>
      <c r="B19682">
        <v>6</v>
      </c>
      <c r="C19682">
        <v>-19.963478694089744</v>
      </c>
      <c r="D19682">
        <v>-19.875299261080553</v>
      </c>
      <c r="E19682">
        <v>-18.28215857036534</v>
      </c>
      <c r="F19682">
        <v>-17.746524755757015</v>
      </c>
      <c r="G19682">
        <v>-18.32033775425398</v>
      </c>
      <c r="H19682">
        <v>-17.773183486122019</v>
      </c>
      <c r="I19682">
        <v>1.2799925063382327</v>
      </c>
      <c r="J19682">
        <v>1.2942493858119657</v>
      </c>
      <c r="K19682">
        <v>1.27966985504396</v>
      </c>
      <c r="L19682">
        <v>1.2940078458780626</v>
      </c>
      <c r="M19682">
        <v>1.0184295051675609</v>
      </c>
      <c r="N19682">
        <v>1.021791135437665</v>
      </c>
      <c r="O19682">
        <v>1.0168436759286681</v>
      </c>
      <c r="P19682">
        <v>1.020420359563744</v>
      </c>
    </row>
    <row r="19683" spans="1:16" x14ac:dyDescent="0.3">
      <c r="A19683" s="1" t="s">
        <v>20354</v>
      </c>
      <c r="B19683">
        <v>7</v>
      </c>
      <c r="C19683">
        <v>-22.533220327147408</v>
      </c>
      <c r="D19683">
        <v>-22.552123287394519</v>
      </c>
      <c r="E19683">
        <v>-17.618860506638121</v>
      </c>
      <c r="F19683">
        <v>-17.954539250023924</v>
      </c>
      <c r="G19683">
        <v>-17.655440418922517</v>
      </c>
      <c r="H19683">
        <v>-17.980583932893378</v>
      </c>
      <c r="I19683">
        <v>1.3629358471428901</v>
      </c>
      <c r="J19683">
        <v>1.3914537813605883</v>
      </c>
      <c r="K19683">
        <v>1.3624387338248787</v>
      </c>
      <c r="L19683">
        <v>1.3910429213615039</v>
      </c>
      <c r="M19683">
        <v>1.051271354173152</v>
      </c>
      <c r="N19683">
        <v>1.0606136987133528</v>
      </c>
      <c r="O19683">
        <v>1.0457798687705016</v>
      </c>
      <c r="P19683">
        <v>1.0555406406159795</v>
      </c>
    </row>
    <row r="19684" spans="1:16" x14ac:dyDescent="0.3">
      <c r="A19684" s="1" t="s">
        <v>20355</v>
      </c>
      <c r="B19684">
        <v>5</v>
      </c>
      <c r="C19684">
        <v>-16.982911125570066</v>
      </c>
      <c r="D19684">
        <v>-16.91322376439448</v>
      </c>
      <c r="E19684">
        <v>-15.571015394118408</v>
      </c>
      <c r="F19684">
        <v>-15.021958057951027</v>
      </c>
      <c r="G19684">
        <v>-15.604891430030293</v>
      </c>
      <c r="H19684">
        <v>-15.045776716669833</v>
      </c>
      <c r="I19684">
        <v>1.2534184748092165</v>
      </c>
      <c r="J19684">
        <v>1.2639906519909407</v>
      </c>
      <c r="K19684">
        <v>1.2531209127572482</v>
      </c>
      <c r="L19684">
        <v>1.2637760239558191</v>
      </c>
      <c r="M19684">
        <v>1.0301946577079499</v>
      </c>
      <c r="N19684">
        <v>1.0323019732163541</v>
      </c>
      <c r="O19684">
        <v>1.0275103577129099</v>
      </c>
      <c r="P19684">
        <v>1.0302620495599299</v>
      </c>
    </row>
    <row r="19685" spans="1:16" x14ac:dyDescent="0.3">
      <c r="A19685" s="1" t="s">
        <v>20355</v>
      </c>
      <c r="B19685">
        <v>5</v>
      </c>
      <c r="C19685">
        <v>-16.982911125570066</v>
      </c>
      <c r="D19685">
        <v>-16.91322376439448</v>
      </c>
      <c r="E19685">
        <v>-15.571015394118408</v>
      </c>
      <c r="F19685">
        <v>-15.021958057951027</v>
      </c>
      <c r="G19685">
        <v>-15.604891430030293</v>
      </c>
      <c r="H19685">
        <v>-15.045776716669833</v>
      </c>
      <c r="I19685">
        <v>1.2534184748092165</v>
      </c>
      <c r="J19685">
        <v>1.2639906519909407</v>
      </c>
      <c r="K19685">
        <v>1.2531209127572482</v>
      </c>
      <c r="L19685">
        <v>1.2637760239558191</v>
      </c>
      <c r="M19685">
        <v>1.0301946577079499</v>
      </c>
      <c r="N19685">
        <v>1.0323019732163541</v>
      </c>
      <c r="O19685">
        <v>1.0275103577129099</v>
      </c>
      <c r="P19685">
        <v>1.0302620495599299</v>
      </c>
    </row>
    <row r="19686" spans="1:16" x14ac:dyDescent="0.3">
      <c r="A19686" s="1" t="s">
        <v>20356</v>
      </c>
      <c r="B19686">
        <v>7</v>
      </c>
      <c r="C19686">
        <v>-23.02901597661317</v>
      </c>
      <c r="D19686">
        <v>-23.139963405495266</v>
      </c>
      <c r="E19686">
        <v>-21.241809765179379</v>
      </c>
      <c r="F19686">
        <v>-21.001485681909365</v>
      </c>
      <c r="G19686">
        <v>-21.274627409504625</v>
      </c>
      <c r="H19686">
        <v>-21.021267729466146</v>
      </c>
      <c r="I19686">
        <v>1.380578211243215</v>
      </c>
      <c r="J19686">
        <v>1.3926050058936499</v>
      </c>
      <c r="K19686">
        <v>1.3800486275929995</v>
      </c>
      <c r="L19686">
        <v>1.392205133040515</v>
      </c>
      <c r="M19686">
        <v>1.0390913793750844</v>
      </c>
      <c r="N19686">
        <v>1.039997420799897</v>
      </c>
      <c r="O19686">
        <v>1.0354083227204887</v>
      </c>
      <c r="P19686">
        <v>1.0372730924449141</v>
      </c>
    </row>
    <row r="19687" spans="1:16" x14ac:dyDescent="0.3">
      <c r="A19687" s="1" t="s">
        <v>20357</v>
      </c>
      <c r="B19687">
        <v>7</v>
      </c>
      <c r="C19687">
        <v>-23.24203758616315</v>
      </c>
      <c r="D19687">
        <v>-23.320108993662586</v>
      </c>
      <c r="E19687">
        <v>-20.846186094588298</v>
      </c>
      <c r="F19687">
        <v>-20.427484822432987</v>
      </c>
      <c r="G19687">
        <v>-20.879728756762002</v>
      </c>
      <c r="H19687">
        <v>-20.447834926945585</v>
      </c>
      <c r="I19687">
        <v>1.3676062848153352</v>
      </c>
      <c r="J19687">
        <v>1.3875806658260947</v>
      </c>
      <c r="K19687">
        <v>1.3671105181018341</v>
      </c>
      <c r="L19687">
        <v>1.3871910726273871</v>
      </c>
      <c r="M19687">
        <v>1.0416083203237776</v>
      </c>
      <c r="N19687">
        <v>1.0440717134029436</v>
      </c>
      <c r="O19687">
        <v>1.0376139555674517</v>
      </c>
      <c r="P19687">
        <v>1.0409412834872049</v>
      </c>
    </row>
    <row r="19688" spans="1:16" x14ac:dyDescent="0.3">
      <c r="A19688" s="1" t="s">
        <v>20358</v>
      </c>
      <c r="B19688">
        <v>8</v>
      </c>
      <c r="C19688">
        <v>-25.908943551261846</v>
      </c>
      <c r="D19688">
        <v>-26.02814811774094</v>
      </c>
      <c r="E19688">
        <v>-22.207026305747835</v>
      </c>
      <c r="F19688">
        <v>-22.005002173401067</v>
      </c>
      <c r="G19688">
        <v>-22.243741775275414</v>
      </c>
      <c r="H19688">
        <v>-22.027702283619014</v>
      </c>
      <c r="I19688">
        <v>1.4680486475527799</v>
      </c>
      <c r="J19688">
        <v>1.4925276583595877</v>
      </c>
      <c r="K19688">
        <v>1.4672660995876374</v>
      </c>
      <c r="L19688">
        <v>1.4918826470392723</v>
      </c>
      <c r="M19688">
        <v>1.0788188329441262</v>
      </c>
      <c r="N19688">
        <v>1.082503275696209</v>
      </c>
      <c r="O19688">
        <v>1.068945976564827</v>
      </c>
      <c r="P19688">
        <v>1.0741176360276663</v>
      </c>
    </row>
    <row r="19689" spans="1:16" x14ac:dyDescent="0.3">
      <c r="A19689" s="1" t="s">
        <v>20359</v>
      </c>
      <c r="B19689">
        <v>7</v>
      </c>
      <c r="C19689">
        <v>-23.091288319624478</v>
      </c>
      <c r="D19689">
        <v>-23.07800872270948</v>
      </c>
      <c r="E19689">
        <v>-21.215630057816881</v>
      </c>
      <c r="F19689">
        <v>-20.484507293323819</v>
      </c>
      <c r="G19689">
        <v>-21.249544863663651</v>
      </c>
      <c r="H19689">
        <v>-20.508638440511671</v>
      </c>
      <c r="I19689">
        <v>1.3461689548381934</v>
      </c>
      <c r="J19689">
        <v>1.3617718283909825</v>
      </c>
      <c r="K19689">
        <v>1.3457269665375797</v>
      </c>
      <c r="L19689">
        <v>1.3614334940492541</v>
      </c>
      <c r="M19689">
        <v>1.0407859813241274</v>
      </c>
      <c r="N19689">
        <v>1.0444877935503627</v>
      </c>
      <c r="O19689">
        <v>1.0368843615467525</v>
      </c>
      <c r="P19689">
        <v>1.0413106791692397</v>
      </c>
    </row>
    <row r="19690" spans="1:16" x14ac:dyDescent="0.3">
      <c r="A19690" s="1" t="s">
        <v>20360</v>
      </c>
      <c r="B19690">
        <v>7</v>
      </c>
      <c r="C19690">
        <v>-22.095444557784877</v>
      </c>
      <c r="D19690">
        <v>-22.084764153125896</v>
      </c>
      <c r="E19690">
        <v>-19.70225277210864</v>
      </c>
      <c r="F19690">
        <v>-19.135334424429953</v>
      </c>
      <c r="G19690">
        <v>-19.740974203405504</v>
      </c>
      <c r="H19690">
        <v>-19.162639502443632</v>
      </c>
      <c r="I19690">
        <v>1.3877919703914208</v>
      </c>
      <c r="J19690">
        <v>1.4105185507519373</v>
      </c>
      <c r="K19690">
        <v>1.3872596136910054</v>
      </c>
      <c r="L19690">
        <v>1.4101018088625186</v>
      </c>
      <c r="M19690">
        <v>1.0441156306582107</v>
      </c>
      <c r="N19690">
        <v>1.0456847815027888</v>
      </c>
      <c r="O19690">
        <v>1.0398387944551062</v>
      </c>
      <c r="P19690">
        <v>1.0424128487842583</v>
      </c>
    </row>
    <row r="19691" spans="1:16" x14ac:dyDescent="0.3">
      <c r="A19691" s="1" t="s">
        <v>20361</v>
      </c>
      <c r="B19691">
        <v>5</v>
      </c>
      <c r="C19691">
        <v>-16.522007465134031</v>
      </c>
      <c r="D19691">
        <v>-16.418553426843907</v>
      </c>
      <c r="E19691">
        <v>-13.962931311123297</v>
      </c>
      <c r="F19691">
        <v>-13.409778896695967</v>
      </c>
      <c r="G19691">
        <v>-13.995541075245878</v>
      </c>
      <c r="H19691">
        <v>-13.432524755238594</v>
      </c>
      <c r="I19691">
        <v>1.2578422987194453</v>
      </c>
      <c r="J19691">
        <v>1.27435764615518</v>
      </c>
      <c r="K19691">
        <v>1.2575361615188247</v>
      </c>
      <c r="L19691">
        <v>1.2741289109258274</v>
      </c>
      <c r="M19691">
        <v>1.0247997505003539</v>
      </c>
      <c r="N19691">
        <v>1.0284424984975968</v>
      </c>
      <c r="O19691">
        <v>1.0226275452129099</v>
      </c>
      <c r="P19691">
        <v>1.0266670992911482</v>
      </c>
    </row>
    <row r="19692" spans="1:16" x14ac:dyDescent="0.3">
      <c r="A19692" s="1" t="s">
        <v>20362</v>
      </c>
      <c r="B19692">
        <v>6</v>
      </c>
      <c r="C19692">
        <v>-18.967634932250146</v>
      </c>
      <c r="D19692">
        <v>-18.882054691496968</v>
      </c>
      <c r="E19692">
        <v>-16.62234028220227</v>
      </c>
      <c r="F19692">
        <v>-15.961782374876744</v>
      </c>
      <c r="G19692">
        <v>-16.657162425873675</v>
      </c>
      <c r="H19692">
        <v>-15.986164033173356</v>
      </c>
      <c r="I19692">
        <v>1.3170735018784427</v>
      </c>
      <c r="J19692">
        <v>1.3370286128907614</v>
      </c>
      <c r="K19692">
        <v>1.3166789727121344</v>
      </c>
      <c r="L19692">
        <v>1.3367288598571019</v>
      </c>
      <c r="M19692">
        <v>1.0308840441581828</v>
      </c>
      <c r="N19692">
        <v>1.0344953658428635</v>
      </c>
      <c r="O19692">
        <v>1.0281081826975857</v>
      </c>
      <c r="P19692">
        <v>1.0322629754595334</v>
      </c>
    </row>
    <row r="19693" spans="1:16" x14ac:dyDescent="0.3">
      <c r="A19693" s="1" t="s">
        <v>20363</v>
      </c>
      <c r="B19693">
        <v>6</v>
      </c>
      <c r="C19693">
        <v>-19.737703641845023</v>
      </c>
      <c r="D19693">
        <v>-19.863390438527649</v>
      </c>
      <c r="E19693">
        <v>-23.300865921508503</v>
      </c>
      <c r="F19693">
        <v>-23.842571536645956</v>
      </c>
      <c r="G19693">
        <v>-23.216757090577879</v>
      </c>
      <c r="H19693">
        <v>-23.735855411716503</v>
      </c>
      <c r="I19693">
        <v>1.2829423982283654</v>
      </c>
      <c r="J19693">
        <v>1.2849707663324337</v>
      </c>
      <c r="K19693">
        <v>1.2826222672601155</v>
      </c>
      <c r="L19693">
        <v>1.2847500863066599</v>
      </c>
      <c r="M19693">
        <v>1.0206803340182178</v>
      </c>
      <c r="N19693">
        <v>1.0241356614509343</v>
      </c>
      <c r="O19693">
        <v>1.0189185132514411</v>
      </c>
      <c r="P19693">
        <v>1.0226630515303723</v>
      </c>
    </row>
    <row r="19694" spans="1:16" x14ac:dyDescent="0.3">
      <c r="A19694" s="1" t="s">
        <v>20364</v>
      </c>
      <c r="B19694">
        <v>4</v>
      </c>
      <c r="C19694">
        <v>-14.053447324459498</v>
      </c>
      <c r="D19694">
        <v>-13.896239412069502</v>
      </c>
      <c r="E19694">
        <v>-13.097566279565619</v>
      </c>
      <c r="F19694">
        <v>-12.304914119404721</v>
      </c>
      <c r="G19694">
        <v>-13.127278316289564</v>
      </c>
      <c r="H19694">
        <v>-12.325497033270945</v>
      </c>
      <c r="I19694">
        <v>1.1600416400205578</v>
      </c>
      <c r="J19694">
        <v>1.1791994407860653</v>
      </c>
      <c r="K19694">
        <v>1.1598847829242647</v>
      </c>
      <c r="L19694">
        <v>1.179070986658636</v>
      </c>
      <c r="M19694">
        <v>1.0085999189463086</v>
      </c>
      <c r="N19694">
        <v>1.0108557631356105</v>
      </c>
      <c r="O19694">
        <v>1.0079194061932679</v>
      </c>
      <c r="P19694">
        <v>1.0102472607248301</v>
      </c>
    </row>
    <row r="19695" spans="1:16" x14ac:dyDescent="0.3">
      <c r="A19695" s="1" t="s">
        <v>20365</v>
      </c>
      <c r="B19695">
        <v>4</v>
      </c>
      <c r="C19695">
        <v>-14.057402990877341</v>
      </c>
      <c r="D19695">
        <v>-14.089862958002209</v>
      </c>
      <c r="E19695">
        <v>-14.030256305467184</v>
      </c>
      <c r="F19695">
        <v>-14.070720225647134</v>
      </c>
      <c r="G19695">
        <v>-14.055541953536238</v>
      </c>
      <c r="H19695">
        <v>-14.088755952474347</v>
      </c>
      <c r="I19695">
        <v>1.1613003505796291</v>
      </c>
      <c r="J19695">
        <v>1.1593431998003467</v>
      </c>
      <c r="K19695">
        <v>1.161142230895938</v>
      </c>
      <c r="L19695">
        <v>1.1592404536532328</v>
      </c>
      <c r="M19695">
        <v>1.0092742332046503</v>
      </c>
      <c r="N19695">
        <v>1.0093709235758521</v>
      </c>
      <c r="O19695">
        <v>1.0085361277584348</v>
      </c>
      <c r="P19695">
        <v>1.008858435812535</v>
      </c>
    </row>
    <row r="19696" spans="1:16" x14ac:dyDescent="0.3">
      <c r="A19696" s="1" t="s">
        <v>20366</v>
      </c>
      <c r="B19696">
        <v>5</v>
      </c>
      <c r="C19696">
        <v>-17.726775820908575</v>
      </c>
      <c r="D19696">
        <v>-17.68809698360014</v>
      </c>
      <c r="E19696">
        <v>-15.359732510491344</v>
      </c>
      <c r="F19696">
        <v>-15.283371972594798</v>
      </c>
      <c r="G19696">
        <v>-15.393942251130506</v>
      </c>
      <c r="H19696">
        <v>-15.307471822848727</v>
      </c>
      <c r="I19696">
        <v>1.1933460993927496</v>
      </c>
      <c r="J19696">
        <v>1.1922300435897935</v>
      </c>
      <c r="K19696">
        <v>1.1931617585002168</v>
      </c>
      <c r="L19696">
        <v>1.1921077453186828</v>
      </c>
      <c r="M19696">
        <v>1.0125471435772586</v>
      </c>
      <c r="N19696">
        <v>1.0128943080758699</v>
      </c>
      <c r="O19696">
        <v>1.0115309194251014</v>
      </c>
      <c r="P19696">
        <v>1.0121638355927987</v>
      </c>
    </row>
    <row r="19697" spans="1:16" x14ac:dyDescent="0.3">
      <c r="A19697" s="1" t="s">
        <v>6996</v>
      </c>
      <c r="B19697">
        <v>3</v>
      </c>
      <c r="C19697">
        <v>-11.995510040878033</v>
      </c>
      <c r="D19697">
        <v>-11.663244461897497</v>
      </c>
      <c r="E19697">
        <v>-11.463634720676083</v>
      </c>
      <c r="F19697">
        <v>-10.785375844779191</v>
      </c>
      <c r="G19697">
        <v>-11.499000108652496</v>
      </c>
      <c r="H19697">
        <v>-10.808498937797165</v>
      </c>
      <c r="I19697">
        <v>1.0742101313856802</v>
      </c>
      <c r="J19697">
        <v>1.0989576520748843</v>
      </c>
      <c r="K19697">
        <v>1.0741762842754374</v>
      </c>
      <c r="L19697">
        <v>1.0989053460424163</v>
      </c>
      <c r="M19697">
        <v>1.0040042203691846</v>
      </c>
      <c r="N19697">
        <v>1.0068366239735658</v>
      </c>
      <c r="O19697">
        <v>1.0037077226469013</v>
      </c>
      <c r="P19697">
        <v>1.0064601244902978</v>
      </c>
    </row>
    <row r="19698" spans="1:16" x14ac:dyDescent="0.3">
      <c r="A19698" s="1" t="s">
        <v>6997</v>
      </c>
      <c r="B19698">
        <v>4</v>
      </c>
      <c r="C19698">
        <v>-13.328786904972919</v>
      </c>
      <c r="D19698">
        <v>-13.169323056032564</v>
      </c>
      <c r="E19698">
        <v>-13.414737529433305</v>
      </c>
      <c r="F19698">
        <v>-12.863453701400259</v>
      </c>
      <c r="G19698">
        <v>-13.445668167356835</v>
      </c>
      <c r="H19698">
        <v>-12.883661780874665</v>
      </c>
      <c r="I19698">
        <v>1.2162411089627649</v>
      </c>
      <c r="J19698">
        <v>1.2262336287938695</v>
      </c>
      <c r="K19698">
        <v>1.2159815702704426</v>
      </c>
      <c r="L19698">
        <v>1.2260472730221705</v>
      </c>
      <c r="M19698">
        <v>1.0115743512373874</v>
      </c>
      <c r="N19698">
        <v>1.0130514039568621</v>
      </c>
      <c r="O19698">
        <v>1.0106241969746241</v>
      </c>
      <c r="P19698">
        <v>1.0123030558242092</v>
      </c>
    </row>
    <row r="19699" spans="1:16" x14ac:dyDescent="0.3">
      <c r="A19699" s="1" t="s">
        <v>20367</v>
      </c>
      <c r="B19699">
        <v>9</v>
      </c>
      <c r="C19699">
        <v>-28.23334042670675</v>
      </c>
      <c r="D19699">
        <v>-28.576353250841763</v>
      </c>
      <c r="E19699">
        <v>-23.377631299300081</v>
      </c>
      <c r="F19699">
        <v>-23.44994735897814</v>
      </c>
      <c r="G19699">
        <v>-23.42368341997112</v>
      </c>
      <c r="H19699">
        <v>-23.484546873609048</v>
      </c>
      <c r="I19699">
        <v>1.568563997777497</v>
      </c>
      <c r="J19699">
        <v>1.5473026635155473</v>
      </c>
      <c r="K19699">
        <v>1.5675523430220875</v>
      </c>
      <c r="L19699">
        <v>1.5465390448973442</v>
      </c>
      <c r="M19699">
        <v>1.0776220580491735</v>
      </c>
      <c r="N19699">
        <v>1.0781549714852983</v>
      </c>
      <c r="O19699">
        <v>1.0684682011326185</v>
      </c>
      <c r="P19699">
        <v>1.0706969186514179</v>
      </c>
    </row>
    <row r="19700" spans="1:16" x14ac:dyDescent="0.3">
      <c r="A19700" s="1" t="s">
        <v>20368</v>
      </c>
      <c r="B19700">
        <v>10</v>
      </c>
      <c r="C19700">
        <v>-30.900246391805446</v>
      </c>
      <c r="D19700">
        <v>-31.284392374920117</v>
      </c>
      <c r="E19700">
        <v>-24.348217645098664</v>
      </c>
      <c r="F19700">
        <v>-24.522132754658482</v>
      </c>
      <c r="G19700">
        <v>-24.397526561788293</v>
      </c>
      <c r="H19700">
        <v>-24.55915829273312</v>
      </c>
      <c r="I19700">
        <v>1.7147178439313431</v>
      </c>
      <c r="J19700">
        <v>1.688420604695458</v>
      </c>
      <c r="K19700">
        <v>1.7126332894728968</v>
      </c>
      <c r="L19700">
        <v>1.6866802088873689</v>
      </c>
      <c r="M19700">
        <v>1.1093332040460337</v>
      </c>
      <c r="N19700">
        <v>1.1124852588222722</v>
      </c>
      <c r="O19700">
        <v>1.0903290669521317</v>
      </c>
      <c r="P19700">
        <v>1.0947461368140647</v>
      </c>
    </row>
    <row r="19701" spans="1:16" x14ac:dyDescent="0.3">
      <c r="A19701" s="1" t="s">
        <v>20369</v>
      </c>
      <c r="B19701">
        <v>7</v>
      </c>
      <c r="C19701">
        <v>-25.174614175031824</v>
      </c>
      <c r="D19701">
        <v>-25.186015795500953</v>
      </c>
      <c r="E19701">
        <v>-18.447927704954303</v>
      </c>
      <c r="F19701">
        <v>-18.487825433910601</v>
      </c>
      <c r="G19701">
        <v>-18.531772349605728</v>
      </c>
      <c r="H19701">
        <v>-18.548324584488864</v>
      </c>
      <c r="I19701">
        <v>1.3495817485215627</v>
      </c>
      <c r="J19701">
        <v>1.3491325538820593</v>
      </c>
      <c r="K19701">
        <v>1.3491157747279361</v>
      </c>
      <c r="L19701">
        <v>1.3487938095518033</v>
      </c>
      <c r="M19701">
        <v>1.0228697620274319</v>
      </c>
      <c r="N19701">
        <v>1.0247534653485599</v>
      </c>
      <c r="O19701">
        <v>1.0208331880529236</v>
      </c>
      <c r="P19701">
        <v>1.0231284055084922</v>
      </c>
    </row>
    <row r="19702" spans="1:16" x14ac:dyDescent="0.3">
      <c r="A19702" s="1" t="s">
        <v>20370</v>
      </c>
      <c r="B19702">
        <v>14</v>
      </c>
      <c r="C19702">
        <v>-46.46490392770265</v>
      </c>
      <c r="D19702">
        <v>-46.773323166157475</v>
      </c>
      <c r="E19702">
        <v>-37.009409949853833</v>
      </c>
      <c r="F19702">
        <v>-37.287722772605257</v>
      </c>
      <c r="G19702">
        <v>-37.106382887969438</v>
      </c>
      <c r="H19702">
        <v>-37.355118607572663</v>
      </c>
      <c r="I19702">
        <v>1.8845445249258204</v>
      </c>
      <c r="J19702">
        <v>1.856993814629512</v>
      </c>
      <c r="K19702">
        <v>1.8574528113966526</v>
      </c>
      <c r="L19702">
        <v>1.8295605793410616</v>
      </c>
      <c r="M19702">
        <v>1.0592714849756082</v>
      </c>
      <c r="N19702">
        <v>1.0539042165524104</v>
      </c>
      <c r="O19702">
        <v>1.0505072325698628</v>
      </c>
      <c r="P19702">
        <v>1.0465584260499612</v>
      </c>
    </row>
    <row r="19703" spans="1:16" x14ac:dyDescent="0.3">
      <c r="A19703" s="1" t="s">
        <v>6998</v>
      </c>
      <c r="B19703">
        <v>5</v>
      </c>
      <c r="C19703">
        <v>-18.65754705530729</v>
      </c>
      <c r="D19703">
        <v>-18.54443353090522</v>
      </c>
      <c r="E19703">
        <v>-16.279838675384767</v>
      </c>
      <c r="F19703">
        <v>-16.327748317243323</v>
      </c>
      <c r="G19703">
        <v>-16.30859158908294</v>
      </c>
      <c r="H19703">
        <v>-16.347536306517028</v>
      </c>
      <c r="I19703">
        <v>1.195771452530985</v>
      </c>
      <c r="J19703">
        <v>1.1937085788799857</v>
      </c>
      <c r="K19703">
        <v>1.1955844298349927</v>
      </c>
      <c r="L19703">
        <v>1.1935867166504697</v>
      </c>
      <c r="M19703">
        <v>1.0148040390751674</v>
      </c>
      <c r="N19703">
        <v>1.0161634709850624</v>
      </c>
      <c r="O19703">
        <v>1.0135950003547987</v>
      </c>
      <c r="P19703">
        <v>1.0152414551438589</v>
      </c>
    </row>
    <row r="19704" spans="1:16" x14ac:dyDescent="0.3">
      <c r="A19704" s="1" t="s">
        <v>6999</v>
      </c>
      <c r="B19704">
        <v>7</v>
      </c>
      <c r="C19704">
        <v>-22.930125945315449</v>
      </c>
      <c r="D19704">
        <v>-23.127130216226121</v>
      </c>
      <c r="E19704">
        <v>-17.6328665974779</v>
      </c>
      <c r="F19704">
        <v>-17.770247922798426</v>
      </c>
      <c r="G19704">
        <v>-17.66709107725169</v>
      </c>
      <c r="H19704">
        <v>-17.795845379236614</v>
      </c>
      <c r="I19704">
        <v>1.3563243748796132</v>
      </c>
      <c r="J19704">
        <v>1.3675430392184607</v>
      </c>
      <c r="K19704">
        <v>1.3558424270910459</v>
      </c>
      <c r="L19704">
        <v>1.3671697283365998</v>
      </c>
      <c r="M19704">
        <v>1.0369780792123202</v>
      </c>
      <c r="N19704">
        <v>1.0426403004597222</v>
      </c>
      <c r="O19704">
        <v>1.0332398649908148</v>
      </c>
      <c r="P19704">
        <v>1.0392894787455824</v>
      </c>
    </row>
    <row r="19705" spans="1:16" x14ac:dyDescent="0.3">
      <c r="A19705" s="1" t="s">
        <v>7000</v>
      </c>
      <c r="B19705">
        <v>6</v>
      </c>
      <c r="C19705">
        <v>-23.234463767105492</v>
      </c>
      <c r="D19705">
        <v>-23.009031267868455</v>
      </c>
      <c r="E19705">
        <v>-16.409178062478787</v>
      </c>
      <c r="F19705">
        <v>-16.358782209097875</v>
      </c>
      <c r="G19705">
        <v>-16.477344186409137</v>
      </c>
      <c r="H19705">
        <v>-16.404492992980671</v>
      </c>
      <c r="I19705">
        <v>1.2103883771005528</v>
      </c>
      <c r="J19705">
        <v>1.2105547922800439</v>
      </c>
      <c r="K19705">
        <v>1.2102003723512025</v>
      </c>
      <c r="L19705">
        <v>1.210424844670728</v>
      </c>
      <c r="M19705">
        <v>1.0127194819072221</v>
      </c>
      <c r="N19705">
        <v>1.0153669189846926</v>
      </c>
      <c r="O19705">
        <v>1.011681015697798</v>
      </c>
      <c r="P19705">
        <v>1.014437962226002</v>
      </c>
    </row>
    <row r="19706" spans="1:16" x14ac:dyDescent="0.3">
      <c r="A19706" s="1" t="s">
        <v>20371</v>
      </c>
      <c r="B19706">
        <v>9</v>
      </c>
      <c r="C19706">
        <v>-30.603307088257903</v>
      </c>
      <c r="D19706">
        <v>-30.650619591568592</v>
      </c>
      <c r="E19706">
        <v>-25.493536170608753</v>
      </c>
      <c r="F19706">
        <v>-25.670958101457266</v>
      </c>
      <c r="G19706">
        <v>-25.572960084746718</v>
      </c>
      <c r="H19706">
        <v>-25.727110288116361</v>
      </c>
      <c r="I19706">
        <v>1.4921848221932701</v>
      </c>
      <c r="J19706">
        <v>1.4876522855149608</v>
      </c>
      <c r="K19706">
        <v>1.4911369139039399</v>
      </c>
      <c r="L19706">
        <v>1.4867747312218762</v>
      </c>
      <c r="M19706">
        <v>1.0442643668827383</v>
      </c>
      <c r="N19706">
        <v>1.0454045377868775</v>
      </c>
      <c r="O19706">
        <v>1.0383570694131081</v>
      </c>
      <c r="P19706">
        <v>1.0402551534712701</v>
      </c>
    </row>
    <row r="19707" spans="1:16" x14ac:dyDescent="0.3">
      <c r="A19707" s="1" t="s">
        <v>20372</v>
      </c>
      <c r="B19707">
        <v>10</v>
      </c>
      <c r="C19707">
        <v>-33.270213053356599</v>
      </c>
      <c r="D19707">
        <v>-33.358658715646946</v>
      </c>
      <c r="E19707">
        <v>-26.85437638176829</v>
      </c>
      <c r="F19707">
        <v>-27.248475452425346</v>
      </c>
      <c r="G19707">
        <v>-26.936973103260129</v>
      </c>
      <c r="H19707">
        <v>-27.306977644789789</v>
      </c>
      <c r="I19707">
        <v>1.6383386683471162</v>
      </c>
      <c r="J19707">
        <v>1.6287702266948714</v>
      </c>
      <c r="K19707">
        <v>1.6362178603547493</v>
      </c>
      <c r="L19707">
        <v>1.6269158952119009</v>
      </c>
      <c r="M19707">
        <v>1.118989641608013</v>
      </c>
      <c r="N19707">
        <v>1.1161648891176656</v>
      </c>
      <c r="O19707">
        <v>1.089724719639255</v>
      </c>
      <c r="P19707">
        <v>1.0897144535458083</v>
      </c>
    </row>
    <row r="19708" spans="1:16" x14ac:dyDescent="0.3">
      <c r="A19708" s="1" t="s">
        <v>7001</v>
      </c>
      <c r="B19708">
        <v>8</v>
      </c>
      <c r="C19708">
        <v>-27.805433994823801</v>
      </c>
      <c r="D19708">
        <v>-27.785047092630865</v>
      </c>
      <c r="E19708">
        <v>-20.268928786891649</v>
      </c>
      <c r="F19708">
        <v>-20.484864117928453</v>
      </c>
      <c r="G19708">
        <v>-20.337772539141923</v>
      </c>
      <c r="H19708">
        <v>-20.531574822248853</v>
      </c>
      <c r="I19708">
        <v>1.3855298055708989</v>
      </c>
      <c r="J19708">
        <v>1.3919286413979846</v>
      </c>
      <c r="K19708">
        <v>1.3849095791837573</v>
      </c>
      <c r="L19708">
        <v>1.3914241306563657</v>
      </c>
      <c r="M19708">
        <v>1.035805831061249</v>
      </c>
      <c r="N19708">
        <v>1.0392395014276603</v>
      </c>
      <c r="O19708">
        <v>1.031357098145925</v>
      </c>
      <c r="P19708">
        <v>1.0352664410852777</v>
      </c>
    </row>
    <row r="19709" spans="1:16" x14ac:dyDescent="0.3">
      <c r="A19709" s="1" t="s">
        <v>7002</v>
      </c>
      <c r="B19709">
        <v>5</v>
      </c>
      <c r="C19709">
        <v>-18.08921144980663</v>
      </c>
      <c r="D19709">
        <v>-17.833608941349123</v>
      </c>
      <c r="E19709">
        <v>-16.1443467417694</v>
      </c>
      <c r="F19709">
        <v>-15.733082154056858</v>
      </c>
      <c r="G19709">
        <v>-16.176990218737775</v>
      </c>
      <c r="H19709">
        <v>-15.752831638777209</v>
      </c>
      <c r="I19709">
        <v>1.1684447727802478</v>
      </c>
      <c r="J19709">
        <v>1.1948103202987026</v>
      </c>
      <c r="K19709">
        <v>1.168299874996491</v>
      </c>
      <c r="L19709">
        <v>1.194677582478054</v>
      </c>
      <c r="M19709">
        <v>1.0082254939965398</v>
      </c>
      <c r="N19709">
        <v>1.0113554762681791</v>
      </c>
      <c r="O19709">
        <v>1.0075937089371927</v>
      </c>
      <c r="P19709">
        <v>1.0107176645422891</v>
      </c>
    </row>
    <row r="19710" spans="1:16" x14ac:dyDescent="0.3">
      <c r="A19710" s="1" t="s">
        <v>7003</v>
      </c>
      <c r="B19710">
        <v>6</v>
      </c>
      <c r="C19710">
        <v>-20.756117414905326</v>
      </c>
      <c r="D19710">
        <v>-20.541648065427477</v>
      </c>
      <c r="E19710">
        <v>-17.705846986967931</v>
      </c>
      <c r="F19710">
        <v>-17.434489023129611</v>
      </c>
      <c r="G19710">
        <v>-17.741583371346483</v>
      </c>
      <c r="H19710">
        <v>-17.456536084597957</v>
      </c>
      <c r="I19710">
        <v>1.2304562160875248</v>
      </c>
      <c r="J19710">
        <v>1.2633885699354843</v>
      </c>
      <c r="K19710">
        <v>1.2302168901138921</v>
      </c>
      <c r="L19710">
        <v>1.2631753126344498</v>
      </c>
      <c r="M19710">
        <v>1.0215625880411849</v>
      </c>
      <c r="N19710">
        <v>1.0275065851384662</v>
      </c>
      <c r="O19710">
        <v>1.0195645750221425</v>
      </c>
      <c r="P19710">
        <v>1.025603575163047</v>
      </c>
    </row>
    <row r="19711" spans="1:16" x14ac:dyDescent="0.3">
      <c r="A19711" s="1" t="s">
        <v>7004</v>
      </c>
      <c r="B19711">
        <v>9</v>
      </c>
      <c r="C19711">
        <v>-29.78012205487331</v>
      </c>
      <c r="D19711">
        <v>-29.958932013119828</v>
      </c>
      <c r="E19711">
        <v>-28.113405753677981</v>
      </c>
      <c r="F19711">
        <v>-28.841287687648489</v>
      </c>
      <c r="G19711">
        <v>-28.131035150111682</v>
      </c>
      <c r="H19711">
        <v>-28.811463411968429</v>
      </c>
      <c r="I19711">
        <v>1.448215667737857</v>
      </c>
      <c r="J19711">
        <v>1.4209980061743508</v>
      </c>
      <c r="K19711">
        <v>1.4474113107052051</v>
      </c>
      <c r="L19711">
        <v>1.4204175013044524</v>
      </c>
      <c r="M19711">
        <v>1.0290950984543765</v>
      </c>
      <c r="N19711">
        <v>1.0277488853934507</v>
      </c>
      <c r="O19711">
        <v>1.0262347904527986</v>
      </c>
      <c r="P19711">
        <v>1.0257267641465575</v>
      </c>
    </row>
    <row r="19712" spans="1:16" x14ac:dyDescent="0.3">
      <c r="A19712" s="1" t="s">
        <v>7005</v>
      </c>
      <c r="B19712">
        <v>9</v>
      </c>
      <c r="C19712">
        <v>-29.99314366442329</v>
      </c>
      <c r="D19712">
        <v>-30.139077601287148</v>
      </c>
      <c r="E19712">
        <v>-27.759066238964387</v>
      </c>
      <c r="F19712">
        <v>-28.560890684856695</v>
      </c>
      <c r="G19712">
        <v>-27.777391760931053</v>
      </c>
      <c r="H19712">
        <v>-28.531458127653124</v>
      </c>
      <c r="I19712">
        <v>1.4940854629104696</v>
      </c>
      <c r="J19712">
        <v>1.4801080052453277</v>
      </c>
      <c r="K19712">
        <v>1.4930441433848185</v>
      </c>
      <c r="L19712">
        <v>1.4792547720206812</v>
      </c>
      <c r="M19712">
        <v>1.0443850301785806</v>
      </c>
      <c r="N19712">
        <v>1.0414817468996318</v>
      </c>
      <c r="O19712">
        <v>1.0381762099045448</v>
      </c>
      <c r="P19712">
        <v>1.0367103631816852</v>
      </c>
    </row>
    <row r="19713" spans="1:16" x14ac:dyDescent="0.3">
      <c r="A19713" s="1" t="s">
        <v>7006</v>
      </c>
      <c r="B19713">
        <v>5</v>
      </c>
      <c r="C19713">
        <v>-18.30223305935661</v>
      </c>
      <c r="D19713">
        <v>-18.013754529516447</v>
      </c>
      <c r="E19713">
        <v>-15.790007227055808</v>
      </c>
      <c r="F19713">
        <v>-15.452685151265062</v>
      </c>
      <c r="G19713">
        <v>-15.823346829557146</v>
      </c>
      <c r="H19713">
        <v>-15.472826354461903</v>
      </c>
      <c r="I19713">
        <v>1.1339173666516333</v>
      </c>
      <c r="J19713">
        <v>1.1652194128920188</v>
      </c>
      <c r="K19713">
        <v>1.1338393968573568</v>
      </c>
      <c r="L19713">
        <v>1.165126941774683</v>
      </c>
      <c r="M19713">
        <v>1.008009697708236</v>
      </c>
      <c r="N19713">
        <v>1.0112077843648419</v>
      </c>
      <c r="O19713">
        <v>1.0073983964371926</v>
      </c>
      <c r="P19713">
        <v>1.0105800952909558</v>
      </c>
    </row>
    <row r="19714" spans="1:16" x14ac:dyDescent="0.3">
      <c r="A19714" s="1" t="s">
        <v>7007</v>
      </c>
      <c r="B19714">
        <v>6</v>
      </c>
      <c r="C19714">
        <v>-20.969139024455306</v>
      </c>
      <c r="D19714">
        <v>-20.721793653594801</v>
      </c>
      <c r="E19714">
        <v>-17.150847438215344</v>
      </c>
      <c r="F19714">
        <v>-17.030202502233145</v>
      </c>
      <c r="G19714">
        <v>-17.187359848070557</v>
      </c>
      <c r="H19714">
        <v>-17.052693711135333</v>
      </c>
      <c r="I19714">
        <v>1.1959288099589103</v>
      </c>
      <c r="J19714">
        <v>1.2337976625288005</v>
      </c>
      <c r="K19714">
        <v>1.1957564119747579</v>
      </c>
      <c r="L19714">
        <v>1.2336246719310791</v>
      </c>
      <c r="M19714">
        <v>1.0192918316432831</v>
      </c>
      <c r="N19714">
        <v>1.026333537677681</v>
      </c>
      <c r="O19714">
        <v>1.0175303644187315</v>
      </c>
      <c r="P19714">
        <v>1.0245227141087774</v>
      </c>
    </row>
    <row r="19715" spans="1:16" x14ac:dyDescent="0.3">
      <c r="A19715" s="1" t="s">
        <v>7008</v>
      </c>
      <c r="B19715">
        <v>11</v>
      </c>
      <c r="C19715">
        <v>-37.563714550960299</v>
      </c>
      <c r="D19715">
        <v>-37.794737161827669</v>
      </c>
      <c r="E19715">
        <v>-45.817565842846527</v>
      </c>
      <c r="F19715">
        <v>-46.516307700102004</v>
      </c>
      <c r="G19715">
        <v>-45.506696411597687</v>
      </c>
      <c r="H19715">
        <v>-46.237326897215723</v>
      </c>
      <c r="I19715">
        <v>1.4068840332479808</v>
      </c>
      <c r="J19715">
        <v>1.3801351178539703</v>
      </c>
      <c r="K19715">
        <v>1.4067780083366017</v>
      </c>
      <c r="L19715">
        <v>1.3801748010028032</v>
      </c>
      <c r="M19715">
        <v>1.0413108694389983</v>
      </c>
      <c r="N19715">
        <v>1.0392242069638431</v>
      </c>
      <c r="O19715">
        <v>1.0369309500328039</v>
      </c>
      <c r="P19715">
        <v>1.0359358015303406</v>
      </c>
    </row>
    <row r="19716" spans="1:16" x14ac:dyDescent="0.3">
      <c r="A19716" s="1" t="s">
        <v>20373</v>
      </c>
      <c r="B19716">
        <v>6</v>
      </c>
      <c r="C19716">
        <v>-20.223116028538335</v>
      </c>
      <c r="D19716">
        <v>-20.185777714367497</v>
      </c>
      <c r="E19716">
        <v>-16.846902760370266</v>
      </c>
      <c r="F19716">
        <v>-16.698399240022045</v>
      </c>
      <c r="G19716">
        <v>-16.884958632486139</v>
      </c>
      <c r="H19716">
        <v>-16.725445550446238</v>
      </c>
      <c r="I19716">
        <v>1.3306605888754077</v>
      </c>
      <c r="J19716">
        <v>1.3067851685568797</v>
      </c>
      <c r="K19716">
        <v>1.3302446748518508</v>
      </c>
      <c r="L19716">
        <v>1.3065293367733497</v>
      </c>
      <c r="M19716">
        <v>1.0360974343136375</v>
      </c>
      <c r="N19716">
        <v>1.0361893081676254</v>
      </c>
      <c r="O19716">
        <v>1.0328810231674714</v>
      </c>
      <c r="P19716">
        <v>1.0338741911730147</v>
      </c>
    </row>
    <row r="19717" spans="1:16" x14ac:dyDescent="0.3">
      <c r="A19717" s="1" t="s">
        <v>20374</v>
      </c>
      <c r="B19717">
        <v>8</v>
      </c>
      <c r="C19717">
        <v>-28.286579686555893</v>
      </c>
      <c r="D19717">
        <v>-28.38732368660558</v>
      </c>
      <c r="E19717">
        <v>-20.423112754711131</v>
      </c>
      <c r="F19717">
        <v>-20.378876167444236</v>
      </c>
      <c r="G19717">
        <v>-20.513417826718779</v>
      </c>
      <c r="H19717">
        <v>-20.444667277330069</v>
      </c>
      <c r="I19717">
        <v>1.4315191453781901</v>
      </c>
      <c r="J19717">
        <v>1.4213066575669093</v>
      </c>
      <c r="K19717">
        <v>1.4308398050872275</v>
      </c>
      <c r="L19717">
        <v>1.4207844025049756</v>
      </c>
      <c r="M19717">
        <v>1.0427974630763581</v>
      </c>
      <c r="N19717">
        <v>1.0432305747902952</v>
      </c>
      <c r="O19717">
        <v>1.0386924037691236</v>
      </c>
      <c r="P19717">
        <v>1.040104698200303</v>
      </c>
    </row>
    <row r="19718" spans="1:16" x14ac:dyDescent="0.3">
      <c r="A19718" s="1" t="s">
        <v>20375</v>
      </c>
      <c r="B19718">
        <v>9</v>
      </c>
      <c r="C19718">
        <v>-30.953485651654589</v>
      </c>
      <c r="D19718">
        <v>-31.095362810683934</v>
      </c>
      <c r="E19718">
        <v>-21.783952965870668</v>
      </c>
      <c r="F19718">
        <v>-21.956393518412316</v>
      </c>
      <c r="G19718">
        <v>-21.87743084523219</v>
      </c>
      <c r="H19718">
        <v>-22.024534634003498</v>
      </c>
      <c r="I19718">
        <v>1.5582621014316569</v>
      </c>
      <c r="J19718">
        <v>1.5486834050723128</v>
      </c>
      <c r="K19718">
        <v>1.5570236757463685</v>
      </c>
      <c r="L19718">
        <v>1.5476588876832098</v>
      </c>
      <c r="M19718">
        <v>1.0977065889538464</v>
      </c>
      <c r="N19718">
        <v>1.0974228572655125</v>
      </c>
      <c r="O19718">
        <v>1.081651472488613</v>
      </c>
      <c r="P19718">
        <v>1.0835165625823389</v>
      </c>
    </row>
    <row r="19719" spans="1:16" x14ac:dyDescent="0.3">
      <c r="A19719" s="1" t="s">
        <v>20376</v>
      </c>
      <c r="B19719">
        <v>10</v>
      </c>
      <c r="C19719">
        <v>-32.548194482863586</v>
      </c>
      <c r="D19719">
        <v>-32.582098327700656</v>
      </c>
      <c r="E19719">
        <v>-27.571058615493989</v>
      </c>
      <c r="F19719">
        <v>-27.775827692982723</v>
      </c>
      <c r="G19719">
        <v>-27.638439662243776</v>
      </c>
      <c r="H19719">
        <v>-27.821308869517065</v>
      </c>
      <c r="I19719">
        <v>1.6134904406388251</v>
      </c>
      <c r="J19719">
        <v>1.591061240961426</v>
      </c>
      <c r="K19719">
        <v>1.611871572356578</v>
      </c>
      <c r="L19719">
        <v>1.5896967888195517</v>
      </c>
      <c r="M19719">
        <v>1.052309943603255</v>
      </c>
      <c r="N19719">
        <v>1.0518688908329554</v>
      </c>
      <c r="O19719">
        <v>1.0461909494084247</v>
      </c>
      <c r="P19719">
        <v>1.0465071006228819</v>
      </c>
    </row>
    <row r="19720" spans="1:16" x14ac:dyDescent="0.3">
      <c r="A19720" s="1" t="s">
        <v>20377</v>
      </c>
      <c r="B19720">
        <v>15</v>
      </c>
      <c r="C19720">
        <v>-49.296030822503752</v>
      </c>
      <c r="D19720">
        <v>-49.266705662880625</v>
      </c>
      <c r="E19720">
        <v>-33.972715128478676</v>
      </c>
      <c r="F19720">
        <v>-33.962441016397001</v>
      </c>
      <c r="G19720">
        <v>-34.104463086442003</v>
      </c>
      <c r="H19720">
        <v>-34.055055395290822</v>
      </c>
      <c r="I19720">
        <v>2.3028119321255489</v>
      </c>
      <c r="J19720">
        <v>2.367839168889966</v>
      </c>
      <c r="K19720">
        <v>2.1693415313008129</v>
      </c>
      <c r="L19720">
        <v>2.2224509361978186</v>
      </c>
      <c r="M19720">
        <v>1.6317091126029972</v>
      </c>
      <c r="N19720">
        <v>1.7025383424538978</v>
      </c>
      <c r="O19720">
        <v>1.1319004048664809</v>
      </c>
      <c r="P19720">
        <v>1.1394293035011294</v>
      </c>
    </row>
    <row r="19721" spans="1:16" x14ac:dyDescent="0.3">
      <c r="A19721" s="1" t="s">
        <v>20378</v>
      </c>
      <c r="B19721">
        <v>11</v>
      </c>
      <c r="C19721">
        <v>-35.215100447962286</v>
      </c>
      <c r="D19721">
        <v>-35.29013745177901</v>
      </c>
      <c r="E19721">
        <v>-29.132558860692523</v>
      </c>
      <c r="F19721">
        <v>-29.477234562055475</v>
      </c>
      <c r="G19721">
        <v>-29.203032814852484</v>
      </c>
      <c r="H19721">
        <v>-29.525013315337816</v>
      </c>
      <c r="I19721">
        <v>1.7823597504772979</v>
      </c>
      <c r="J19721">
        <v>1.7494765732091739</v>
      </c>
      <c r="K19721">
        <v>1.7783936885751381</v>
      </c>
      <c r="L19721">
        <v>1.7459379538316881</v>
      </c>
      <c r="M19721">
        <v>1.0763921756150026</v>
      </c>
      <c r="N19721">
        <v>1.0731834414203421</v>
      </c>
      <c r="O19721">
        <v>1.059321783137265</v>
      </c>
      <c r="P19721">
        <v>1.0581709024667136</v>
      </c>
    </row>
    <row r="19722" spans="1:16" x14ac:dyDescent="0.3">
      <c r="A19722" s="1" t="s">
        <v>20379</v>
      </c>
      <c r="B19722">
        <v>10</v>
      </c>
      <c r="C19722">
        <v>-32.761216092413569</v>
      </c>
      <c r="D19722">
        <v>-32.762243915867984</v>
      </c>
      <c r="E19722">
        <v>-27.630254586489364</v>
      </c>
      <c r="F19722">
        <v>-27.838609656055564</v>
      </c>
      <c r="G19722">
        <v>-27.697919173071561</v>
      </c>
      <c r="H19722">
        <v>-27.884214899011532</v>
      </c>
      <c r="I19722">
        <v>1.6754998597911013</v>
      </c>
      <c r="J19722">
        <v>1.6552591999165969</v>
      </c>
      <c r="K19722">
        <v>1.6733597417214596</v>
      </c>
      <c r="L19722">
        <v>1.6533832681887393</v>
      </c>
      <c r="M19722">
        <v>1.0518389859894404</v>
      </c>
      <c r="N19722">
        <v>1.0513327316242422</v>
      </c>
      <c r="O19722">
        <v>1.0458678824258705</v>
      </c>
      <c r="P19722">
        <v>1.0461331279223802</v>
      </c>
    </row>
    <row r="19723" spans="1:16" x14ac:dyDescent="0.3">
      <c r="A19723" s="1" t="s">
        <v>20380</v>
      </c>
      <c r="B19723">
        <v>11</v>
      </c>
      <c r="C19723">
        <v>-35.428122057512269</v>
      </c>
      <c r="D19723">
        <v>-35.470283039946338</v>
      </c>
      <c r="E19723">
        <v>-28.991094797648902</v>
      </c>
      <c r="F19723">
        <v>-29.416127007023643</v>
      </c>
      <c r="G19723">
        <v>-29.061932191584972</v>
      </c>
      <c r="H19723">
        <v>-29.464082255684961</v>
      </c>
      <c r="I19723">
        <v>1.8443691696295741</v>
      </c>
      <c r="J19723">
        <v>1.8136745321643448</v>
      </c>
      <c r="K19723">
        <v>1.83988185794002</v>
      </c>
      <c r="L19723">
        <v>1.8096244332008757</v>
      </c>
      <c r="M19723">
        <v>1.1311341401744623</v>
      </c>
      <c r="N19723">
        <v>1.1230512174443004</v>
      </c>
      <c r="O19723">
        <v>1.0887408455646144</v>
      </c>
      <c r="P19723">
        <v>1.0850059077558549</v>
      </c>
    </row>
    <row r="19724" spans="1:16" x14ac:dyDescent="0.3">
      <c r="A19724" s="1" t="s">
        <v>7009</v>
      </c>
      <c r="B19724">
        <v>7</v>
      </c>
      <c r="C19724">
        <v>-24.62145756306063</v>
      </c>
      <c r="D19724">
        <v>-24.51206813685182</v>
      </c>
      <c r="E19724">
        <v>-18.504870221104937</v>
      </c>
      <c r="F19724">
        <v>-18.293104813870144</v>
      </c>
      <c r="G19724">
        <v>-18.562117398497264</v>
      </c>
      <c r="H19724">
        <v>-18.332068333931666</v>
      </c>
      <c r="I19724">
        <v>1.2706497935477685</v>
      </c>
      <c r="J19724">
        <v>1.2893298925675092</v>
      </c>
      <c r="K19724">
        <v>1.2703273742360717</v>
      </c>
      <c r="L19724">
        <v>1.2890648020609226</v>
      </c>
      <c r="M19724">
        <v>1.0236674163030637</v>
      </c>
      <c r="N19724">
        <v>1.0267057810732085</v>
      </c>
      <c r="O19724">
        <v>1.0215071214566329</v>
      </c>
      <c r="P19724">
        <v>1.0249433010128504</v>
      </c>
    </row>
    <row r="19725" spans="1:16" x14ac:dyDescent="0.3">
      <c r="A19725" s="1" t="s">
        <v>7010</v>
      </c>
      <c r="B19725">
        <v>7</v>
      </c>
      <c r="C19725">
        <v>-24.83447917261061</v>
      </c>
      <c r="D19725">
        <v>-24.69221372501914</v>
      </c>
      <c r="E19725">
        <v>-17.772284728308172</v>
      </c>
      <c r="F19725">
        <v>-17.528460751900973</v>
      </c>
      <c r="G19725">
        <v>-17.830416618007987</v>
      </c>
      <c r="H19725">
        <v>-17.568019580077454</v>
      </c>
      <c r="I19725">
        <v>1.2576778671198887</v>
      </c>
      <c r="J19725">
        <v>1.284305552499954</v>
      </c>
      <c r="K19725">
        <v>1.2573892647449063</v>
      </c>
      <c r="L19725">
        <v>1.2840507416477946</v>
      </c>
      <c r="M19725">
        <v>1.0225541539603724</v>
      </c>
      <c r="N19725">
        <v>1.0257060126294755</v>
      </c>
      <c r="O19725">
        <v>1.0205315530820145</v>
      </c>
      <c r="P19725">
        <v>1.0240431836165387</v>
      </c>
    </row>
    <row r="19726" spans="1:16" x14ac:dyDescent="0.3">
      <c r="A19726" s="1" t="s">
        <v>7011</v>
      </c>
      <c r="B19726">
        <v>8</v>
      </c>
      <c r="C19726">
        <v>-27.501385137709306</v>
      </c>
      <c r="D19726">
        <v>-27.400252849097495</v>
      </c>
      <c r="E19726">
        <v>-19.133124939467709</v>
      </c>
      <c r="F19726">
        <v>-19.105978102869052</v>
      </c>
      <c r="G19726">
        <v>-19.194429636521399</v>
      </c>
      <c r="H19726">
        <v>-19.147886936750883</v>
      </c>
      <c r="I19726">
        <v>1.3581202298573334</v>
      </c>
      <c r="J19726">
        <v>1.3892525450334472</v>
      </c>
      <c r="K19726">
        <v>1.3575448462307096</v>
      </c>
      <c r="L19726">
        <v>1.3887423160596799</v>
      </c>
      <c r="M19726">
        <v>1.059764666580721</v>
      </c>
      <c r="N19726">
        <v>1.0641375749227409</v>
      </c>
      <c r="O19726">
        <v>1.0518635740793898</v>
      </c>
      <c r="P19726">
        <v>1.057219536157</v>
      </c>
    </row>
    <row r="19727" spans="1:16" x14ac:dyDescent="0.3">
      <c r="A19727" s="1" t="s">
        <v>7012</v>
      </c>
      <c r="B19727">
        <v>5</v>
      </c>
      <c r="C19727">
        <v>-18.279071167082236</v>
      </c>
      <c r="D19727">
        <v>-18.312353343409146</v>
      </c>
      <c r="E19727">
        <v>-15.648707000561853</v>
      </c>
      <c r="F19727">
        <v>-15.634786634911761</v>
      </c>
      <c r="G19727">
        <v>-15.68932725789405</v>
      </c>
      <c r="H19727">
        <v>-15.663779674260807</v>
      </c>
      <c r="I19727">
        <v>1.2191534121068763</v>
      </c>
      <c r="J19727">
        <v>1.2135455126239183</v>
      </c>
      <c r="K19727">
        <v>1.218923109050551</v>
      </c>
      <c r="L19727">
        <v>1.2133985379354306</v>
      </c>
      <c r="M19727">
        <v>1.0134846555992107</v>
      </c>
      <c r="N19727">
        <v>1.0143805956727476</v>
      </c>
      <c r="O19727">
        <v>1.0123911094240687</v>
      </c>
      <c r="P19727">
        <v>1.0135678233480427</v>
      </c>
    </row>
    <row r="19728" spans="1:16" x14ac:dyDescent="0.3">
      <c r="A19728" s="1" t="s">
        <v>7013</v>
      </c>
      <c r="B19728">
        <v>5</v>
      </c>
      <c r="C19728">
        <v>-17.919353326498133</v>
      </c>
      <c r="D19728">
        <v>-17.861959630574233</v>
      </c>
      <c r="E19728">
        <v>-14.886502039836182</v>
      </c>
      <c r="F19728">
        <v>-14.929533263610193</v>
      </c>
      <c r="G19728">
        <v>-14.929512375442453</v>
      </c>
      <c r="H19728">
        <v>-14.958478670898357</v>
      </c>
      <c r="I19728">
        <v>1.1937728373204157</v>
      </c>
      <c r="J19728">
        <v>1.1997794033683788</v>
      </c>
      <c r="K19728">
        <v>1.1935845417687057</v>
      </c>
      <c r="L19728">
        <v>1.1996442100941263</v>
      </c>
      <c r="M19728">
        <v>1.0110448106819343</v>
      </c>
      <c r="N19728">
        <v>1.010668721220479</v>
      </c>
      <c r="O19728">
        <v>1.0101677984933064</v>
      </c>
      <c r="P19728">
        <v>1.0100861941141241</v>
      </c>
    </row>
    <row r="19729" spans="1:16" x14ac:dyDescent="0.3">
      <c r="A19729" s="1" t="s">
        <v>7014</v>
      </c>
      <c r="B19729">
        <v>4</v>
      </c>
      <c r="C19729">
        <v>-14.206052127041128</v>
      </c>
      <c r="D19729">
        <v>-13.968975320059801</v>
      </c>
      <c r="E19729">
        <v>-11.889417347168743</v>
      </c>
      <c r="F19729">
        <v>-11.315229975647794</v>
      </c>
      <c r="G19729">
        <v>-11.925854547845875</v>
      </c>
      <c r="H19729">
        <v>-11.339109638717263</v>
      </c>
      <c r="I19729">
        <v>1.1463600898941886</v>
      </c>
      <c r="J19729">
        <v>1.1658910202115091</v>
      </c>
      <c r="K19729">
        <v>1.1462280840780203</v>
      </c>
      <c r="L19729">
        <v>1.1657787071162224</v>
      </c>
      <c r="M19729">
        <v>1.0086029134410255</v>
      </c>
      <c r="N19729">
        <v>1.0106758053067915</v>
      </c>
      <c r="O19729">
        <v>1.0079218863448869</v>
      </c>
      <c r="P19729">
        <v>1.0100773757342059</v>
      </c>
    </row>
    <row r="19730" spans="1:16" x14ac:dyDescent="0.3">
      <c r="A19730" s="1" t="s">
        <v>7015</v>
      </c>
      <c r="B19730">
        <v>9</v>
      </c>
      <c r="C19730">
        <v>-30.636427343872981</v>
      </c>
      <c r="D19730">
        <v>-30.871339814319576</v>
      </c>
      <c r="E19730">
        <v>-26.122171082754008</v>
      </c>
      <c r="F19730">
        <v>-26.496628909880314</v>
      </c>
      <c r="G19730">
        <v>-26.203397075025503</v>
      </c>
      <c r="H19730">
        <v>-26.552148398553747</v>
      </c>
      <c r="I19730">
        <v>1.4352465306142372</v>
      </c>
      <c r="J19730">
        <v>1.4291735724931651</v>
      </c>
      <c r="K19730">
        <v>1.4344737403218837</v>
      </c>
      <c r="L19730">
        <v>1.4285870847228994</v>
      </c>
      <c r="M19730">
        <v>1.0271348390988548</v>
      </c>
      <c r="N19730">
        <v>1.0258657716324793</v>
      </c>
      <c r="O19730">
        <v>1.0239590143585811</v>
      </c>
      <c r="P19730">
        <v>1.0236495267837302</v>
      </c>
    </row>
    <row r="19731" spans="1:16" x14ac:dyDescent="0.3">
      <c r="A19731" s="1" t="s">
        <v>7016</v>
      </c>
      <c r="B19731">
        <v>5</v>
      </c>
      <c r="C19731">
        <v>-16.872958092139825</v>
      </c>
      <c r="D19731">
        <v>-16.677014444138155</v>
      </c>
      <c r="E19731">
        <v>-13.250257558328277</v>
      </c>
      <c r="F19731">
        <v>-12.892747326615876</v>
      </c>
      <c r="G19731">
        <v>-13.289867566359286</v>
      </c>
      <c r="H19731">
        <v>-12.918976995390693</v>
      </c>
      <c r="I19731">
        <v>1.2009565508350604</v>
      </c>
      <c r="J19731">
        <v>1.2268917230147331</v>
      </c>
      <c r="K19731">
        <v>1.2007546114669212</v>
      </c>
      <c r="L19731">
        <v>1.2267216010294666</v>
      </c>
      <c r="M19731">
        <v>1.0175944254536855</v>
      </c>
      <c r="N19731">
        <v>1.0227247029568398</v>
      </c>
      <c r="O19731">
        <v>1.0160924592615534</v>
      </c>
      <c r="P19731">
        <v>1.0213239587126</v>
      </c>
    </row>
    <row r="19732" spans="1:16" x14ac:dyDescent="0.3">
      <c r="A19732" s="1" t="s">
        <v>20381</v>
      </c>
      <c r="B19732">
        <v>10</v>
      </c>
      <c r="C19732">
        <v>-37.171821854205831</v>
      </c>
      <c r="D19732">
        <v>-37.19695691822362</v>
      </c>
      <c r="E19732">
        <v>-28.211224161637755</v>
      </c>
      <c r="F19732">
        <v>-29.044382087912783</v>
      </c>
      <c r="G19732">
        <v>-28.324521412126394</v>
      </c>
      <c r="H19732">
        <v>-29.121299005483593</v>
      </c>
      <c r="I19732">
        <v>1.5416661037097699</v>
      </c>
      <c r="J19732">
        <v>1.5099200863815807</v>
      </c>
      <c r="K19732">
        <v>1.5401298673066244</v>
      </c>
      <c r="L19732">
        <v>1.5086013451919962</v>
      </c>
      <c r="M19732">
        <v>1.0461252719963863</v>
      </c>
      <c r="N19732">
        <v>1.0455344895187459</v>
      </c>
      <c r="O19732">
        <v>1.038805268811225</v>
      </c>
      <c r="P19732">
        <v>1.038713959639018</v>
      </c>
    </row>
    <row r="19733" spans="1:16" x14ac:dyDescent="0.3">
      <c r="A19733" s="1" t="s">
        <v>20382</v>
      </c>
      <c r="B19733">
        <v>6</v>
      </c>
      <c r="C19733">
        <v>-22.473843085634112</v>
      </c>
      <c r="D19733">
        <v>-22.706415028517206</v>
      </c>
      <c r="E19733">
        <v>-20.537442661169226</v>
      </c>
      <c r="F19733">
        <v>-20.961794916107046</v>
      </c>
      <c r="G19733">
        <v>-20.61191921569344</v>
      </c>
      <c r="H19733">
        <v>-20.970262884611344</v>
      </c>
      <c r="I19733">
        <v>1.3311312613900215</v>
      </c>
      <c r="J19733">
        <v>1.3153002677857117</v>
      </c>
      <c r="K19733">
        <v>1.3307039797800577</v>
      </c>
      <c r="L19733">
        <v>1.315022144079921</v>
      </c>
      <c r="M19733">
        <v>1.017516220505416</v>
      </c>
      <c r="N19733">
        <v>1.0152981085582791</v>
      </c>
      <c r="O19733">
        <v>1.0159982116028106</v>
      </c>
      <c r="P19733">
        <v>1.0143648582743929</v>
      </c>
    </row>
    <row r="19734" spans="1:16" x14ac:dyDescent="0.3">
      <c r="A19734" s="1" t="s">
        <v>20383</v>
      </c>
      <c r="B19734">
        <v>7</v>
      </c>
      <c r="C19734">
        <v>-25.140749050732808</v>
      </c>
      <c r="D19734">
        <v>-25.41445415259556</v>
      </c>
      <c r="E19734">
        <v>-22.09894290636776</v>
      </c>
      <c r="F19734">
        <v>-22.663201785179801</v>
      </c>
      <c r="G19734">
        <v>-22.176512368302149</v>
      </c>
      <c r="H19734">
        <v>-22.673967330432095</v>
      </c>
      <c r="I19734">
        <v>1.418498153936004</v>
      </c>
      <c r="J19734">
        <v>1.4131563994512764</v>
      </c>
      <c r="K19734">
        <v>1.4178913892615679</v>
      </c>
      <c r="L19734">
        <v>1.4127159532841775</v>
      </c>
      <c r="M19734">
        <v>1.0384261914637898</v>
      </c>
      <c r="N19734">
        <v>1.0370217887645128</v>
      </c>
      <c r="O19734">
        <v>1.0343643466554064</v>
      </c>
      <c r="P19734">
        <v>1.0339574314076077</v>
      </c>
    </row>
    <row r="19735" spans="1:16" x14ac:dyDescent="0.3">
      <c r="A19735" s="1" t="s">
        <v>7017</v>
      </c>
      <c r="B19735">
        <v>6</v>
      </c>
      <c r="C19735">
        <v>-21.245365326770578</v>
      </c>
      <c r="D19735">
        <v>-20.988831887768406</v>
      </c>
      <c r="E19735">
        <v>-15.422354496236691</v>
      </c>
      <c r="F19735">
        <v>-15.416328561131506</v>
      </c>
      <c r="G19735">
        <v>-15.46672445938972</v>
      </c>
      <c r="H19735">
        <v>-15.446828732377465</v>
      </c>
      <c r="I19735">
        <v>1.2960459362534789</v>
      </c>
      <c r="J19735">
        <v>1.2911621616593647</v>
      </c>
      <c r="K19735">
        <v>1.2957019750130689</v>
      </c>
      <c r="L19735">
        <v>1.2909340182782831</v>
      </c>
      <c r="M19735">
        <v>1.0228725772251885</v>
      </c>
      <c r="N19735">
        <v>1.0242197575180301</v>
      </c>
      <c r="O19735">
        <v>1.0209280007667749</v>
      </c>
      <c r="P19735">
        <v>1.0227504837325572</v>
      </c>
    </row>
    <row r="19736" spans="1:16" x14ac:dyDescent="0.3">
      <c r="A19736" s="1" t="s">
        <v>7018</v>
      </c>
      <c r="B19736">
        <v>4</v>
      </c>
      <c r="C19736">
        <v>-14.922684704497946</v>
      </c>
      <c r="D19736">
        <v>-14.750962385431567</v>
      </c>
      <c r="E19736">
        <v>-12.359684576725218</v>
      </c>
      <c r="F19736">
        <v>-11.768236044840425</v>
      </c>
      <c r="G19736">
        <v>-12.393455394575625</v>
      </c>
      <c r="H19736">
        <v>-11.791766963125626</v>
      </c>
      <c r="I19736">
        <v>1.1322116547023799</v>
      </c>
      <c r="J19736">
        <v>1.1507511671898032</v>
      </c>
      <c r="K19736">
        <v>1.1321053393733331</v>
      </c>
      <c r="L19736">
        <v>1.1506571737035896</v>
      </c>
      <c r="M19736">
        <v>1.0135523137341615</v>
      </c>
      <c r="N19736">
        <v>1.0141247230980019</v>
      </c>
      <c r="O19736">
        <v>1.0124232569869924</v>
      </c>
      <c r="P19736">
        <v>1.0133058300447417</v>
      </c>
    </row>
    <row r="19737" spans="1:16" x14ac:dyDescent="0.3">
      <c r="A19737" s="1" t="s">
        <v>7019</v>
      </c>
      <c r="B19737">
        <v>5</v>
      </c>
      <c r="C19737">
        <v>-17.589590669596642</v>
      </c>
      <c r="D19737">
        <v>-17.459001509509921</v>
      </c>
      <c r="E19737">
        <v>-13.720524787884752</v>
      </c>
      <c r="F19737">
        <v>-13.345753395808506</v>
      </c>
      <c r="G19737">
        <v>-13.757468413089036</v>
      </c>
      <c r="H19737">
        <v>-13.371634319799057</v>
      </c>
      <c r="I19737">
        <v>1.1868081156432517</v>
      </c>
      <c r="J19737">
        <v>1.2117518699930272</v>
      </c>
      <c r="K19737">
        <v>1.186631866762234</v>
      </c>
      <c r="L19737">
        <v>1.2116000676168337</v>
      </c>
      <c r="M19737">
        <v>1.0225438257468216</v>
      </c>
      <c r="N19737">
        <v>1.0261736207480503</v>
      </c>
      <c r="O19737">
        <v>1.020593829903659</v>
      </c>
      <c r="P19737">
        <v>1.0245524130231358</v>
      </c>
    </row>
    <row r="19738" spans="1:16" x14ac:dyDescent="0.3">
      <c r="A19738" s="1" t="s">
        <v>7020</v>
      </c>
      <c r="B19738">
        <v>6</v>
      </c>
      <c r="C19738">
        <v>-19.993086490585597</v>
      </c>
      <c r="D19738">
        <v>-19.922836268546607</v>
      </c>
      <c r="E19738">
        <v>-17.549395829406976</v>
      </c>
      <c r="F19738">
        <v>-17.605342821328477</v>
      </c>
      <c r="G19738">
        <v>-17.591725757327414</v>
      </c>
      <c r="H19738">
        <v>-17.633671774733333</v>
      </c>
      <c r="I19738">
        <v>1.3481526783188715</v>
      </c>
      <c r="J19738">
        <v>1.3402692221703447</v>
      </c>
      <c r="K19738">
        <v>1.3476917065956919</v>
      </c>
      <c r="L19738">
        <v>1.3399563953408407</v>
      </c>
      <c r="M19738">
        <v>1.0191865040435868</v>
      </c>
      <c r="N19738">
        <v>1.0187854608764888</v>
      </c>
      <c r="O19738">
        <v>1.0175533231179879</v>
      </c>
      <c r="P19738">
        <v>1.017641982650082</v>
      </c>
    </row>
    <row r="19739" spans="1:16" x14ac:dyDescent="0.3">
      <c r="A19739" s="1" t="s">
        <v>7021</v>
      </c>
      <c r="B19739">
        <v>6</v>
      </c>
      <c r="C19739">
        <v>-20.206108100135577</v>
      </c>
      <c r="D19739">
        <v>-20.102981856713928</v>
      </c>
      <c r="E19739">
        <v>-17.608591800402351</v>
      </c>
      <c r="F19739">
        <v>-17.668124784401318</v>
      </c>
      <c r="G19739">
        <v>-17.651205268155199</v>
      </c>
      <c r="H19739">
        <v>-17.6965778042278</v>
      </c>
      <c r="I19739">
        <v>1.3263136904874588</v>
      </c>
      <c r="J19739">
        <v>1.3331194115040124</v>
      </c>
      <c r="K19739">
        <v>1.3259001337426846</v>
      </c>
      <c r="L19739">
        <v>1.3328180849168558</v>
      </c>
      <c r="M19739">
        <v>1.0175747706242944</v>
      </c>
      <c r="N19739">
        <v>1.016679750662675</v>
      </c>
      <c r="O19739">
        <v>1.0161110500957047</v>
      </c>
      <c r="P19739">
        <v>1.015704801767195</v>
      </c>
    </row>
    <row r="19740" spans="1:16" x14ac:dyDescent="0.3">
      <c r="A19740" s="1" t="s">
        <v>7022</v>
      </c>
      <c r="B19740">
        <v>7</v>
      </c>
      <c r="C19740">
        <v>-22.873014065234273</v>
      </c>
      <c r="D19740">
        <v>-22.811020980792282</v>
      </c>
      <c r="E19740">
        <v>-18.969432011561889</v>
      </c>
      <c r="F19740">
        <v>-19.245642135369398</v>
      </c>
      <c r="G19740">
        <v>-19.01521828666861</v>
      </c>
      <c r="H19740">
        <v>-19.276445160901229</v>
      </c>
      <c r="I19740">
        <v>1.4136805830334414</v>
      </c>
      <c r="J19740">
        <v>1.430975543169577</v>
      </c>
      <c r="K19740">
        <v>1.4130875432241947</v>
      </c>
      <c r="L19740">
        <v>1.4305118941211123</v>
      </c>
      <c r="M19740">
        <v>1.0455031346126777</v>
      </c>
      <c r="N19740">
        <v>1.0499394180036234</v>
      </c>
      <c r="O19740">
        <v>1.0406275075100244</v>
      </c>
      <c r="P19740">
        <v>1.0456835225815804</v>
      </c>
    </row>
    <row r="19741" spans="1:16" x14ac:dyDescent="0.3">
      <c r="A19741" s="1" t="s">
        <v>7023</v>
      </c>
      <c r="B19741">
        <v>4</v>
      </c>
      <c r="C19741">
        <v>-14.588777130925383</v>
      </c>
      <c r="D19741">
        <v>-14.408473158951159</v>
      </c>
      <c r="E19741">
        <v>-13.773909321847791</v>
      </c>
      <c r="F19741">
        <v>-13.113725404231912</v>
      </c>
      <c r="G19741">
        <v>-13.801485139314757</v>
      </c>
      <c r="H19741">
        <v>-13.134159141012088</v>
      </c>
      <c r="I19741">
        <v>1.1448727917153538</v>
      </c>
      <c r="J19741">
        <v>1.1656479532587212</v>
      </c>
      <c r="K19741">
        <v>1.1447428781743196</v>
      </c>
      <c r="L19741">
        <v>1.1655350357691061</v>
      </c>
      <c r="M19741">
        <v>1.0062615021683963</v>
      </c>
      <c r="N19741">
        <v>1.0080664427087422</v>
      </c>
      <c r="O19741">
        <v>1.0057913030283063</v>
      </c>
      <c r="P19741">
        <v>1.0076288796866661</v>
      </c>
    </row>
    <row r="19742" spans="1:16" x14ac:dyDescent="0.3">
      <c r="A19742" s="1" t="s">
        <v>7024</v>
      </c>
      <c r="B19742">
        <v>7</v>
      </c>
      <c r="C19742">
        <v>-22.424647474558085</v>
      </c>
      <c r="D19742">
        <v>-22.567113243974223</v>
      </c>
      <c r="E19742">
        <v>-18.296190275350185</v>
      </c>
      <c r="F19742">
        <v>-18.079447956755526</v>
      </c>
      <c r="G19742">
        <v>-18.334179969669052</v>
      </c>
      <c r="H19742">
        <v>-18.108238657176742</v>
      </c>
      <c r="I19742">
        <v>1.4214704845538593</v>
      </c>
      <c r="J19742">
        <v>1.4223383881583433</v>
      </c>
      <c r="K19742">
        <v>1.4208699410547891</v>
      </c>
      <c r="L19742">
        <v>1.4218983554643225</v>
      </c>
      <c r="M19742">
        <v>1.0376345001711533</v>
      </c>
      <c r="N19742">
        <v>1.0428348394183855</v>
      </c>
      <c r="O19742">
        <v>1.033841683057972</v>
      </c>
      <c r="P19742">
        <v>1.0394804266101265</v>
      </c>
    </row>
    <row r="19743" spans="1:16" x14ac:dyDescent="0.3">
      <c r="A19743" s="1" t="s">
        <v>7025</v>
      </c>
      <c r="B19743">
        <v>5</v>
      </c>
      <c r="C19743">
        <v>-17.255683096024079</v>
      </c>
      <c r="D19743">
        <v>-17.116512283029511</v>
      </c>
      <c r="E19743">
        <v>-15.335409567046321</v>
      </c>
      <c r="F19743">
        <v>-14.815132273304664</v>
      </c>
      <c r="G19743">
        <v>-15.366078291923465</v>
      </c>
      <c r="H19743">
        <v>-14.837863586832837</v>
      </c>
      <c r="I19743">
        <v>1.1994692526562256</v>
      </c>
      <c r="J19743">
        <v>1.2266486560619452</v>
      </c>
      <c r="K19743">
        <v>1.1992694055632205</v>
      </c>
      <c r="L19743">
        <v>1.2264779296823503</v>
      </c>
      <c r="M19743">
        <v>1.0172671128718922</v>
      </c>
      <c r="N19743">
        <v>1.0221199236173277</v>
      </c>
      <c r="O19743">
        <v>1.0157847926116397</v>
      </c>
      <c r="P19743">
        <v>1.0207426538372293</v>
      </c>
    </row>
    <row r="19744" spans="1:16" x14ac:dyDescent="0.3">
      <c r="A19744" s="1" t="s">
        <v>7026</v>
      </c>
      <c r="B19744">
        <v>6</v>
      </c>
      <c r="C19744">
        <v>-20.40315453896072</v>
      </c>
      <c r="D19744">
        <v>-20.337766279228273</v>
      </c>
      <c r="E19744">
        <v>-17.300615279715235</v>
      </c>
      <c r="F19744">
        <v>-17.051250809489446</v>
      </c>
      <c r="G19744">
        <v>-17.335549897779355</v>
      </c>
      <c r="H19744">
        <v>-17.077048991799767</v>
      </c>
      <c r="I19744">
        <v>1.3216067874743549</v>
      </c>
      <c r="J19744">
        <v>1.3251462813348638</v>
      </c>
      <c r="K19744">
        <v>1.3212045258969667</v>
      </c>
      <c r="L19744">
        <v>1.3248589191705444</v>
      </c>
      <c r="M19744">
        <v>1.021803294568179</v>
      </c>
      <c r="N19744">
        <v>1.0241642807366005</v>
      </c>
      <c r="O19744">
        <v>1.019901150041161</v>
      </c>
      <c r="P19744">
        <v>1.0226349405334978</v>
      </c>
    </row>
    <row r="19745" spans="1:16" x14ac:dyDescent="0.3">
      <c r="A19745" s="1" t="s">
        <v>7027</v>
      </c>
      <c r="B19745">
        <v>7</v>
      </c>
      <c r="C19745">
        <v>-23.070060504059416</v>
      </c>
      <c r="D19745">
        <v>-23.045805403306627</v>
      </c>
      <c r="E19745">
        <v>-18.661455490874772</v>
      </c>
      <c r="F19745">
        <v>-18.628768160457525</v>
      </c>
      <c r="G19745">
        <v>-18.699562916292766</v>
      </c>
      <c r="H19745">
        <v>-18.656916348473196</v>
      </c>
      <c r="I19745">
        <v>1.4089736800203374</v>
      </c>
      <c r="J19745">
        <v>1.4230024130004284</v>
      </c>
      <c r="K19745">
        <v>1.4083919353784768</v>
      </c>
      <c r="L19745">
        <v>1.422552728374801</v>
      </c>
      <c r="M19745">
        <v>1.0497316585565624</v>
      </c>
      <c r="N19745">
        <v>1.0574239480775489</v>
      </c>
      <c r="O19745">
        <v>1.0444176074554807</v>
      </c>
      <c r="P19745">
        <v>1.0526136613478831</v>
      </c>
    </row>
    <row r="19746" spans="1:16" x14ac:dyDescent="0.3">
      <c r="A19746" s="1" t="s">
        <v>20384</v>
      </c>
      <c r="B19746">
        <v>10</v>
      </c>
      <c r="C19746">
        <v>-32.813984684002534</v>
      </c>
      <c r="D19746">
        <v>-32.726576058229881</v>
      </c>
      <c r="E19746">
        <v>-25.314402495950983</v>
      </c>
      <c r="F19746">
        <v>-25.428454527713139</v>
      </c>
      <c r="G19746">
        <v>-25.367067540257015</v>
      </c>
      <c r="H19746">
        <v>-25.464057139416905</v>
      </c>
      <c r="I19746">
        <v>1.5694899975567234</v>
      </c>
      <c r="J19746">
        <v>1.5414166501013729</v>
      </c>
      <c r="K19746">
        <v>1.5684908577536776</v>
      </c>
      <c r="L19746">
        <v>1.5406589583684662</v>
      </c>
      <c r="M19746">
        <v>1.100695068205318</v>
      </c>
      <c r="N19746">
        <v>1.099832336126664</v>
      </c>
      <c r="O19746">
        <v>1.0842835005553633</v>
      </c>
      <c r="P19746">
        <v>1.084600507237683</v>
      </c>
    </row>
    <row r="19747" spans="1:16" x14ac:dyDescent="0.3">
      <c r="A19747" s="1" t="s">
        <v>20385</v>
      </c>
      <c r="B19747">
        <v>8</v>
      </c>
      <c r="C19747">
        <v>-24.643624189407578</v>
      </c>
      <c r="D19747">
        <v>-24.723764291534845</v>
      </c>
      <c r="E19747">
        <v>-19.848614163946177</v>
      </c>
      <c r="F19747">
        <v>-20.020691621476342</v>
      </c>
      <c r="G19747">
        <v>-19.878184119400444</v>
      </c>
      <c r="H19747">
        <v>-20.041128280898409</v>
      </c>
      <c r="I19747">
        <v>1.5760324087559874</v>
      </c>
      <c r="J19747">
        <v>1.5701113733611824</v>
      </c>
      <c r="K19747">
        <v>1.5750469995188197</v>
      </c>
      <c r="L19747">
        <v>1.5693631210722214</v>
      </c>
      <c r="M19747">
        <v>1.0957517519195772</v>
      </c>
      <c r="N19747">
        <v>1.0988182084108191</v>
      </c>
      <c r="O19747">
        <v>1.0840548199292177</v>
      </c>
      <c r="P19747">
        <v>1.0889002869226201</v>
      </c>
    </row>
    <row r="19748" spans="1:16" x14ac:dyDescent="0.3">
      <c r="A19748" s="1" t="s">
        <v>20386</v>
      </c>
      <c r="B19748">
        <v>7</v>
      </c>
      <c r="C19748">
        <v>-22.908933057755366</v>
      </c>
      <c r="D19748">
        <v>-22.76880760000417</v>
      </c>
      <c r="E19748">
        <v>-20.313885296052185</v>
      </c>
      <c r="F19748">
        <v>-19.892673970045067</v>
      </c>
      <c r="G19748">
        <v>-20.351907838018676</v>
      </c>
      <c r="H19748">
        <v>-19.920073921654971</v>
      </c>
      <c r="I19748">
        <v>1.4376769064406785</v>
      </c>
      <c r="J19748">
        <v>1.4401673341698455</v>
      </c>
      <c r="K19748">
        <v>1.4370362534576382</v>
      </c>
      <c r="L19748">
        <v>1.4397000518446614</v>
      </c>
      <c r="M19748">
        <v>1.0332580644671066</v>
      </c>
      <c r="N19748">
        <v>1.0376847929862629</v>
      </c>
      <c r="O19748">
        <v>1.03009660730018</v>
      </c>
      <c r="P19748">
        <v>1.0350106435191329</v>
      </c>
    </row>
    <row r="19749" spans="1:16" x14ac:dyDescent="0.3">
      <c r="A19749" s="1" t="s">
        <v>20387</v>
      </c>
      <c r="B19749">
        <v>8</v>
      </c>
      <c r="C19749">
        <v>-25.575839022854062</v>
      </c>
      <c r="D19749">
        <v>-25.476846724082524</v>
      </c>
      <c r="E19749">
        <v>-21.875385541250719</v>
      </c>
      <c r="F19749">
        <v>-21.594080839117819</v>
      </c>
      <c r="G19749">
        <v>-21.916500990627384</v>
      </c>
      <c r="H19749">
        <v>-21.623778367475722</v>
      </c>
      <c r="I19749">
        <v>1.5381192691781231</v>
      </c>
      <c r="J19749">
        <v>1.5451143267033385</v>
      </c>
      <c r="K19749">
        <v>1.5371918349434415</v>
      </c>
      <c r="L19749">
        <v>1.5443916262565467</v>
      </c>
      <c r="M19749">
        <v>1.0595396153388215</v>
      </c>
      <c r="N19749">
        <v>1.0651464858466597</v>
      </c>
      <c r="O19749">
        <v>1.0522422765915187</v>
      </c>
      <c r="P19749">
        <v>1.0587306746258713</v>
      </c>
    </row>
    <row r="19750" spans="1:16" x14ac:dyDescent="0.3">
      <c r="A19750" s="1" t="s">
        <v>20388</v>
      </c>
      <c r="B19750">
        <v>7</v>
      </c>
      <c r="C19750">
        <v>-23.121954667305346</v>
      </c>
      <c r="D19750">
        <v>-22.94895318817149</v>
      </c>
      <c r="E19750">
        <v>-19.925344632570113</v>
      </c>
      <c r="F19750">
        <v>-19.445412953708058</v>
      </c>
      <c r="G19750">
        <v>-19.964123420256691</v>
      </c>
      <c r="H19750">
        <v>-19.473326088129625</v>
      </c>
      <c r="I19750">
        <v>1.4247049800127987</v>
      </c>
      <c r="J19750">
        <v>1.4351429941022904</v>
      </c>
      <c r="K19750">
        <v>1.4240981439664728</v>
      </c>
      <c r="L19750">
        <v>1.4346859914315335</v>
      </c>
      <c r="M19750">
        <v>1.0310799424922761</v>
      </c>
      <c r="N19750">
        <v>1.0350510746320343</v>
      </c>
      <c r="O19750">
        <v>1.0281878865672311</v>
      </c>
      <c r="P19750">
        <v>1.0326394387441802</v>
      </c>
    </row>
    <row r="19751" spans="1:16" x14ac:dyDescent="0.3">
      <c r="A19751" s="1" t="s">
        <v>20389</v>
      </c>
      <c r="B19751">
        <v>8</v>
      </c>
      <c r="C19751">
        <v>-25.788860632404042</v>
      </c>
      <c r="D19751">
        <v>-25.656992312249844</v>
      </c>
      <c r="E19751">
        <v>-21.28618484372965</v>
      </c>
      <c r="F19751">
        <v>-21.022930304676137</v>
      </c>
      <c r="G19751">
        <v>-21.328136438770102</v>
      </c>
      <c r="H19751">
        <v>-21.053193444803053</v>
      </c>
      <c r="I19751">
        <v>1.5251473427502433</v>
      </c>
      <c r="J19751">
        <v>1.5400899866357833</v>
      </c>
      <c r="K19751">
        <v>1.5242537254522761</v>
      </c>
      <c r="L19751">
        <v>1.5393775658434188</v>
      </c>
      <c r="M19751">
        <v>1.0682904551126247</v>
      </c>
      <c r="N19751">
        <v>1.0734826369252997</v>
      </c>
      <c r="O19751">
        <v>1.0595199075646065</v>
      </c>
      <c r="P19751">
        <v>1.0658157912846415</v>
      </c>
    </row>
    <row r="19752" spans="1:16" x14ac:dyDescent="0.3">
      <c r="A19752" s="1" t="s">
        <v>7028</v>
      </c>
      <c r="B19752">
        <v>7</v>
      </c>
      <c r="C19752">
        <v>-23.670710120968963</v>
      </c>
      <c r="D19752">
        <v>-23.398548951421098</v>
      </c>
      <c r="E19752">
        <v>-18.766982705185701</v>
      </c>
      <c r="F19752">
        <v>-18.231298664476235</v>
      </c>
      <c r="G19752">
        <v>-18.811828752242626</v>
      </c>
      <c r="H19752">
        <v>-18.263348811394604</v>
      </c>
      <c r="I19752">
        <v>1.3958064674320643</v>
      </c>
      <c r="J19752">
        <v>1.3958129937087338</v>
      </c>
      <c r="K19752">
        <v>1.3952471449703345</v>
      </c>
      <c r="L19752">
        <v>1.3954050801440856</v>
      </c>
      <c r="M19752">
        <v>1.0391927636955345</v>
      </c>
      <c r="N19752">
        <v>1.0436364526322348</v>
      </c>
      <c r="O19752">
        <v>1.0352522768734769</v>
      </c>
      <c r="P19752">
        <v>1.0402740360859715</v>
      </c>
    </row>
    <row r="19753" spans="1:16" x14ac:dyDescent="0.3">
      <c r="A19753" s="1" t="s">
        <v>7029</v>
      </c>
      <c r="B19753">
        <v>8</v>
      </c>
      <c r="C19753">
        <v>-29.117799384273656</v>
      </c>
      <c r="D19753">
        <v>-28.86219496037959</v>
      </c>
      <c r="E19753">
        <v>-23.875935952427682</v>
      </c>
      <c r="F19753">
        <v>-23.359284141814697</v>
      </c>
      <c r="G19753">
        <v>-23.933643496546946</v>
      </c>
      <c r="H19753">
        <v>-23.401818362252712</v>
      </c>
      <c r="I19753">
        <v>1.4018410876502658</v>
      </c>
      <c r="J19753">
        <v>1.3961293094142002</v>
      </c>
      <c r="K19753">
        <v>1.4012399939853777</v>
      </c>
      <c r="L19753">
        <v>1.3956852174458243</v>
      </c>
      <c r="M19753">
        <v>1.0286537567534044</v>
      </c>
      <c r="N19753">
        <v>1.0311720347140589</v>
      </c>
      <c r="O19753">
        <v>1.0259411820014284</v>
      </c>
      <c r="P19753">
        <v>1.0289543740936065</v>
      </c>
    </row>
    <row r="19754" spans="1:16" x14ac:dyDescent="0.3">
      <c r="A19754" s="1" t="s">
        <v>7030</v>
      </c>
      <c r="B19754">
        <v>7</v>
      </c>
      <c r="C19754">
        <v>-23.883731730518942</v>
      </c>
      <c r="D19754">
        <v>-23.578694539588419</v>
      </c>
      <c r="E19754">
        <v>-18.793234384444172</v>
      </c>
      <c r="F19754">
        <v>-18.083868666107737</v>
      </c>
      <c r="G19754">
        <v>-18.838508365373368</v>
      </c>
      <c r="H19754">
        <v>-18.116251449911999</v>
      </c>
      <c r="I19754">
        <v>1.3828345410041845</v>
      </c>
      <c r="J19754">
        <v>1.3907886536411787</v>
      </c>
      <c r="K19754">
        <v>1.3823090354791692</v>
      </c>
      <c r="L19754">
        <v>1.3903910197309577</v>
      </c>
      <c r="M19754">
        <v>1.0332392302976641</v>
      </c>
      <c r="N19754">
        <v>1.0379520248784404</v>
      </c>
      <c r="O19754">
        <v>1.0300351068700835</v>
      </c>
      <c r="P19754">
        <v>1.0351561987093858</v>
      </c>
    </row>
    <row r="19755" spans="1:16" x14ac:dyDescent="0.3">
      <c r="A19755" s="1" t="s">
        <v>7031</v>
      </c>
      <c r="B19755">
        <v>12</v>
      </c>
      <c r="C19755">
        <v>-42.475320583564965</v>
      </c>
      <c r="D19755">
        <v>-42.781931313542067</v>
      </c>
      <c r="E19755">
        <v>-31.735513096616565</v>
      </c>
      <c r="F19755">
        <v>-32.301374343726835</v>
      </c>
      <c r="G19755">
        <v>-31.829021027877936</v>
      </c>
      <c r="H19755">
        <v>-32.370591590797773</v>
      </c>
      <c r="I19755">
        <v>1.5475001889357123</v>
      </c>
      <c r="J19755">
        <v>1.5465857379472863</v>
      </c>
      <c r="K19755">
        <v>1.5444519228747444</v>
      </c>
      <c r="L19755">
        <v>1.5426932536756666</v>
      </c>
      <c r="M19755">
        <v>1.1309072575193568</v>
      </c>
      <c r="N19755">
        <v>1.1501386792452815</v>
      </c>
      <c r="O19755">
        <v>1.0768561896753792</v>
      </c>
      <c r="P19755">
        <v>1.0842449925280009</v>
      </c>
    </row>
    <row r="19756" spans="1:16" x14ac:dyDescent="0.3">
      <c r="A19756" s="1" t="s">
        <v>7032</v>
      </c>
      <c r="B19756">
        <v>14</v>
      </c>
      <c r="C19756">
        <v>-47.046290811283278</v>
      </c>
      <c r="D19756">
        <v>-47.557947138304478</v>
      </c>
      <c r="E19756">
        <v>-35.595263821029427</v>
      </c>
      <c r="F19756">
        <v>-36.427456252557413</v>
      </c>
      <c r="G19756">
        <v>-35.689449380610725</v>
      </c>
      <c r="H19756">
        <v>-36.497673420065951</v>
      </c>
      <c r="I19756">
        <v>2.0030775131551724</v>
      </c>
      <c r="J19756">
        <v>1.95892383167629</v>
      </c>
      <c r="K19756">
        <v>1.9486272300896437</v>
      </c>
      <c r="L19756">
        <v>1.9094221504608486</v>
      </c>
      <c r="M19756">
        <v>1.2937880997799505</v>
      </c>
      <c r="N19756">
        <v>1.2931073443048038</v>
      </c>
      <c r="O19756">
        <v>1.0873194854127028</v>
      </c>
      <c r="P19756">
        <v>1.0900791745992335</v>
      </c>
    </row>
    <row r="19757" spans="1:16" x14ac:dyDescent="0.3">
      <c r="A19757" s="1" t="s">
        <v>7033</v>
      </c>
      <c r="B19757">
        <v>10</v>
      </c>
      <c r="C19757">
        <v>-35.272440893434002</v>
      </c>
      <c r="D19757">
        <v>-35.667361821973017</v>
      </c>
      <c r="E19757">
        <v>-26.02515820682282</v>
      </c>
      <c r="F19757">
        <v>-26.772157169471885</v>
      </c>
      <c r="G19757">
        <v>-26.108949441550422</v>
      </c>
      <c r="H19757">
        <v>-26.833506085437602</v>
      </c>
      <c r="I19757">
        <v>1.5360616709244443</v>
      </c>
      <c r="J19757">
        <v>1.5041845046874267</v>
      </c>
      <c r="K19757">
        <v>1.5343967449905482</v>
      </c>
      <c r="L19757">
        <v>1.5027375613962073</v>
      </c>
      <c r="M19757">
        <v>1.101486253069319</v>
      </c>
      <c r="N19757">
        <v>1.1005344469288412</v>
      </c>
      <c r="O19757">
        <v>1.0771234260366365</v>
      </c>
      <c r="P19757">
        <v>1.0771383126967713</v>
      </c>
    </row>
    <row r="19758" spans="1:16" x14ac:dyDescent="0.3">
      <c r="A19758" s="1" t="s">
        <v>20390</v>
      </c>
      <c r="B19758">
        <v>9</v>
      </c>
      <c r="C19758">
        <v>-32.321115840666181</v>
      </c>
      <c r="D19758">
        <v>-32.633919522570629</v>
      </c>
      <c r="E19758">
        <v>-25.355682251424312</v>
      </c>
      <c r="F19758">
        <v>-26.043874701761666</v>
      </c>
      <c r="G19758">
        <v>-25.434143936212791</v>
      </c>
      <c r="H19758">
        <v>-26.101091177316924</v>
      </c>
      <c r="I19758">
        <v>1.4051352580327325</v>
      </c>
      <c r="J19758">
        <v>1.374895749354478</v>
      </c>
      <c r="K19758">
        <v>1.404474739843629</v>
      </c>
      <c r="L19758">
        <v>1.3744078933532138</v>
      </c>
      <c r="M19758">
        <v>1.0607733358298128</v>
      </c>
      <c r="N19758">
        <v>1.0600935205233177</v>
      </c>
      <c r="O19758">
        <v>1.0504398725926065</v>
      </c>
      <c r="P19758">
        <v>1.0506390627234328</v>
      </c>
    </row>
    <row r="19759" spans="1:16" x14ac:dyDescent="0.3">
      <c r="A19759" s="1" t="s">
        <v>7034</v>
      </c>
      <c r="B19759">
        <v>4</v>
      </c>
      <c r="C19759">
        <v>-14.801798740475364</v>
      </c>
      <c r="D19759">
        <v>-14.588618747118481</v>
      </c>
      <c r="E19759">
        <v>-12.67816604197594</v>
      </c>
      <c r="F19759">
        <v>-11.927922471219468</v>
      </c>
      <c r="G19759">
        <v>-12.70683913691752</v>
      </c>
      <c r="H19759">
        <v>-11.949131435759602</v>
      </c>
      <c r="I19759">
        <v>1.1150591694454297</v>
      </c>
      <c r="J19759">
        <v>1.137637549783252</v>
      </c>
      <c r="K19759">
        <v>1.1149840100316131</v>
      </c>
      <c r="L19759">
        <v>1.1375594610634141</v>
      </c>
      <c r="M19759">
        <v>1.0051371026999305</v>
      </c>
      <c r="N19759">
        <v>1.0069629157144546</v>
      </c>
      <c r="O19759">
        <v>1.0047685229260284</v>
      </c>
      <c r="P19759">
        <v>1.0065948676813896</v>
      </c>
    </row>
    <row r="19760" spans="1:16" x14ac:dyDescent="0.3">
      <c r="A19760" s="1" t="s">
        <v>7035</v>
      </c>
      <c r="B19760">
        <v>5</v>
      </c>
      <c r="C19760">
        <v>-17.468704705574062</v>
      </c>
      <c r="D19760">
        <v>-17.296657871196835</v>
      </c>
      <c r="E19760">
        <v>-14.039006253135474</v>
      </c>
      <c r="F19760">
        <v>-13.505439822187549</v>
      </c>
      <c r="G19760">
        <v>-14.070852155430931</v>
      </c>
      <c r="H19760">
        <v>-13.528998792433033</v>
      </c>
      <c r="I19760">
        <v>1.1696556303863015</v>
      </c>
      <c r="J19760">
        <v>1.198638252586476</v>
      </c>
      <c r="K19760">
        <v>1.1695105374205139</v>
      </c>
      <c r="L19760">
        <v>1.1985023549766582</v>
      </c>
      <c r="M19760">
        <v>1.0141286147125905</v>
      </c>
      <c r="N19760">
        <v>1.019011813364503</v>
      </c>
      <c r="O19760">
        <v>1.0129390958426949</v>
      </c>
      <c r="P19760">
        <v>1.0178414506597837</v>
      </c>
    </row>
    <row r="19761" spans="1:16" x14ac:dyDescent="0.3">
      <c r="A19761" s="1" t="s">
        <v>7036</v>
      </c>
      <c r="B19761">
        <v>6</v>
      </c>
      <c r="C19761">
        <v>-22.821046739543945</v>
      </c>
      <c r="D19761">
        <v>-22.886827118047528</v>
      </c>
      <c r="E19761">
        <v>-19.571991063400944</v>
      </c>
      <c r="F19761">
        <v>-19.090635861294999</v>
      </c>
      <c r="G19761">
        <v>-19.61695795017085</v>
      </c>
      <c r="H19761">
        <v>-19.124295998873929</v>
      </c>
      <c r="I19761">
        <v>1.1755649395613519</v>
      </c>
      <c r="J19761">
        <v>1.202480364955248</v>
      </c>
      <c r="K19761">
        <v>1.1754279452054492</v>
      </c>
      <c r="L19761">
        <v>1.2023418869605105</v>
      </c>
      <c r="M19761">
        <v>1.0135546079997364</v>
      </c>
      <c r="N19761">
        <v>1.0144154877928917</v>
      </c>
      <c r="O19761">
        <v>1.0123840749804962</v>
      </c>
      <c r="P19761">
        <v>1.0134832133384937</v>
      </c>
    </row>
    <row r="19762" spans="1:16" x14ac:dyDescent="0.3">
      <c r="A19762" s="1" t="s">
        <v>7037</v>
      </c>
      <c r="B19762">
        <v>5</v>
      </c>
      <c r="C19762">
        <v>-19.228826244049557</v>
      </c>
      <c r="D19762">
        <v>-19.187981012857776</v>
      </c>
      <c r="E19762">
        <v>-18.001600417373247</v>
      </c>
      <c r="F19762">
        <v>-17.565657716497082</v>
      </c>
      <c r="G19762">
        <v>-18.038334668142955</v>
      </c>
      <c r="H19762">
        <v>-17.592957074507666</v>
      </c>
      <c r="I19762">
        <v>1.1305742306793269</v>
      </c>
      <c r="J19762">
        <v>1.15069104821179</v>
      </c>
      <c r="K19762">
        <v>1.1305009125523033</v>
      </c>
      <c r="L19762">
        <v>1.1506147692413142</v>
      </c>
      <c r="M19762">
        <v>1.0057826055807217</v>
      </c>
      <c r="N19762">
        <v>1.0057025131965067</v>
      </c>
      <c r="O19762">
        <v>1.0053825178702405</v>
      </c>
      <c r="P19762">
        <v>1.0054322303578167</v>
      </c>
    </row>
    <row r="19763" spans="1:16" x14ac:dyDescent="0.3">
      <c r="A19763" s="1" t="s">
        <v>7038</v>
      </c>
      <c r="B19763">
        <v>7</v>
      </c>
      <c r="C19763">
        <v>-24.923014776527282</v>
      </c>
      <c r="D19763">
        <v>-24.607343935630137</v>
      </c>
      <c r="E19763">
        <v>-33.438256480643467</v>
      </c>
      <c r="F19763">
        <v>-35.135350529271228</v>
      </c>
      <c r="G19763">
        <v>-32.664535246530924</v>
      </c>
      <c r="H19763">
        <v>-33.987193981621161</v>
      </c>
      <c r="I19763">
        <v>1.2732922620028193</v>
      </c>
      <c r="J19763">
        <v>1.2513695711482264</v>
      </c>
      <c r="K19763">
        <v>1.2730319829823151</v>
      </c>
      <c r="L19763">
        <v>1.2512230652886116</v>
      </c>
      <c r="M19763">
        <v>1.0116819016479777</v>
      </c>
      <c r="N19763">
        <v>1.010632229664006</v>
      </c>
      <c r="O19763">
        <v>1.0108149107194622</v>
      </c>
      <c r="P19763">
        <v>1.0100981086874503</v>
      </c>
    </row>
    <row r="19764" spans="1:16" x14ac:dyDescent="0.3">
      <c r="A19764" s="1" t="s">
        <v>7039</v>
      </c>
      <c r="B19764">
        <v>3</v>
      </c>
      <c r="C19764">
        <v>-11.288303307385117</v>
      </c>
      <c r="D19764">
        <v>-11.03826651904772</v>
      </c>
      <c r="E19764">
        <v>-14.629673559623372</v>
      </c>
      <c r="F19764">
        <v>-14.68944912486508</v>
      </c>
      <c r="G19764">
        <v>-14.441763439754361</v>
      </c>
      <c r="H19764">
        <v>-14.470041399697987</v>
      </c>
      <c r="I19764">
        <v>1.0727322943404596</v>
      </c>
      <c r="J19764">
        <v>1.0870626167450195</v>
      </c>
      <c r="K19764">
        <v>1.0727011227387009</v>
      </c>
      <c r="L19764">
        <v>1.0870246948653948</v>
      </c>
      <c r="M19764">
        <v>1.001915916236459</v>
      </c>
      <c r="N19764">
        <v>1.0018485004295246</v>
      </c>
      <c r="O19764">
        <v>1.0018061834244925</v>
      </c>
      <c r="P19764">
        <v>1.0017777951169884</v>
      </c>
    </row>
    <row r="19765" spans="1:16" x14ac:dyDescent="0.3">
      <c r="A19765" s="1" t="s">
        <v>7040</v>
      </c>
      <c r="B19765">
        <v>6</v>
      </c>
      <c r="C19765">
        <v>-20.526582529235927</v>
      </c>
      <c r="D19765">
        <v>-20.318746798494789</v>
      </c>
      <c r="E19765">
        <v>-21.52763822470758</v>
      </c>
      <c r="F19765">
        <v>-21.254170887035542</v>
      </c>
      <c r="G19765">
        <v>-21.52946203828942</v>
      </c>
      <c r="H19765">
        <v>-21.251868352246881</v>
      </c>
      <c r="I19765">
        <v>1.2901031258565696</v>
      </c>
      <c r="J19765">
        <v>1.271662264595804</v>
      </c>
      <c r="K19765">
        <v>1.2897705562536281</v>
      </c>
      <c r="L19765">
        <v>1.2714603836732306</v>
      </c>
      <c r="M19765">
        <v>1.0189413925222079</v>
      </c>
      <c r="N19765">
        <v>1.018002953732396</v>
      </c>
      <c r="O19765">
        <v>1.0173357054345755</v>
      </c>
      <c r="P19765">
        <v>1.0169240184994532</v>
      </c>
    </row>
    <row r="19766" spans="1:16" x14ac:dyDescent="0.3">
      <c r="A19766" s="1" t="s">
        <v>7041</v>
      </c>
      <c r="B19766">
        <v>4</v>
      </c>
      <c r="C19766">
        <v>-16.313849928693163</v>
      </c>
      <c r="D19766">
        <v>-16.068397181359657</v>
      </c>
      <c r="E19766">
        <v>-13.149786708332682</v>
      </c>
      <c r="F19766">
        <v>-12.917897382661261</v>
      </c>
      <c r="G19766">
        <v>-13.2154589208051</v>
      </c>
      <c r="H19766">
        <v>-12.960582265248432</v>
      </c>
      <c r="I19766">
        <v>1.1383353022461036</v>
      </c>
      <c r="J19766">
        <v>1.1591720630128113</v>
      </c>
      <c r="K19766">
        <v>1.1382172634546854</v>
      </c>
      <c r="L19766">
        <v>1.1590669997649543</v>
      </c>
      <c r="M19766">
        <v>1.0050756948907122</v>
      </c>
      <c r="N19766">
        <v>1.0062032946316752</v>
      </c>
      <c r="O19766">
        <v>1.004712116594306</v>
      </c>
      <c r="P19766">
        <v>1.00588132558453</v>
      </c>
    </row>
    <row r="19767" spans="1:16" x14ac:dyDescent="0.3">
      <c r="A19767" s="1" t="s">
        <v>7042</v>
      </c>
      <c r="B19767">
        <v>6</v>
      </c>
      <c r="C19767">
        <v>-20.798703778867207</v>
      </c>
      <c r="D19767">
        <v>-20.855340876934182</v>
      </c>
      <c r="E19767">
        <v>-15.657544462280473</v>
      </c>
      <c r="F19767">
        <v>-16.069148421866039</v>
      </c>
      <c r="G19767">
        <v>-15.729402396005513</v>
      </c>
      <c r="H19767">
        <v>-16.117787599199385</v>
      </c>
      <c r="I19767">
        <v>1.3626235666193298</v>
      </c>
      <c r="J19767">
        <v>1.3536279610387139</v>
      </c>
      <c r="K19767">
        <v>1.3621386853877666</v>
      </c>
      <c r="L19767">
        <v>1.3533018930655252</v>
      </c>
      <c r="M19767">
        <v>1.0328885584852898</v>
      </c>
      <c r="N19767">
        <v>1.0339320756532899</v>
      </c>
      <c r="O19767">
        <v>1.0298967168631274</v>
      </c>
      <c r="P19767">
        <v>1.0316837467591786</v>
      </c>
    </row>
    <row r="19768" spans="1:16" x14ac:dyDescent="0.3">
      <c r="A19768" s="1" t="s">
        <v>7043</v>
      </c>
      <c r="B19768">
        <v>7</v>
      </c>
      <c r="C19768">
        <v>-23.465609743965903</v>
      </c>
      <c r="D19768">
        <v>-23.563380001012536</v>
      </c>
      <c r="E19768">
        <v>-17.219044707479007</v>
      </c>
      <c r="F19768">
        <v>-17.770555290938795</v>
      </c>
      <c r="G19768">
        <v>-17.293995548614223</v>
      </c>
      <c r="H19768">
        <v>-17.821492045020133</v>
      </c>
      <c r="I19768">
        <v>1.4499904591653123</v>
      </c>
      <c r="J19768">
        <v>1.4514840927042785</v>
      </c>
      <c r="K19768">
        <v>1.4493260948692768</v>
      </c>
      <c r="L19768">
        <v>1.4509957022697817</v>
      </c>
      <c r="M19768">
        <v>1.0537985294436636</v>
      </c>
      <c r="N19768">
        <v>1.0556557558595236</v>
      </c>
      <c r="O19768">
        <v>1.0482628519157233</v>
      </c>
      <c r="P19768">
        <v>1.0512763198923933</v>
      </c>
    </row>
    <row r="19769" spans="1:16" x14ac:dyDescent="0.3">
      <c r="A19769" s="1" t="s">
        <v>7044</v>
      </c>
      <c r="B19769">
        <v>6</v>
      </c>
      <c r="C19769">
        <v>-21.011725388417187</v>
      </c>
      <c r="D19769">
        <v>-21.035486465101503</v>
      </c>
      <c r="E19769">
        <v>-14.561801182408622</v>
      </c>
      <c r="F19769">
        <v>-14.883345488853594</v>
      </c>
      <c r="G19769">
        <v>-14.634756393608276</v>
      </c>
      <c r="H19769">
        <v>-14.9327598939469</v>
      </c>
      <c r="I19769">
        <v>1.3407845787879171</v>
      </c>
      <c r="J19769">
        <v>1.3464781503723815</v>
      </c>
      <c r="K19769">
        <v>1.3403471125347592</v>
      </c>
      <c r="L19769">
        <v>1.3461635826415403</v>
      </c>
      <c r="M19769">
        <v>1.0363134920012864</v>
      </c>
      <c r="N19769">
        <v>1.0408405120067259</v>
      </c>
      <c r="O19769">
        <v>1.0329615470354789</v>
      </c>
      <c r="P19769">
        <v>1.0380392703002257</v>
      </c>
    </row>
    <row r="19770" spans="1:16" x14ac:dyDescent="0.3">
      <c r="A19770" s="1" t="s">
        <v>7045</v>
      </c>
      <c r="B19770">
        <v>7</v>
      </c>
      <c r="C19770">
        <v>-23.678631353515883</v>
      </c>
      <c r="D19770">
        <v>-23.743525589179857</v>
      </c>
      <c r="E19770">
        <v>-15.922641393568156</v>
      </c>
      <c r="F19770">
        <v>-16.460862839821676</v>
      </c>
      <c r="G19770">
        <v>-15.998769412121687</v>
      </c>
      <c r="H19770">
        <v>-16.51262725062033</v>
      </c>
      <c r="I19770">
        <v>1.4281514713338996</v>
      </c>
      <c r="J19770">
        <v>1.4443342820379461</v>
      </c>
      <c r="K19770">
        <v>1.4275345220162694</v>
      </c>
      <c r="L19770">
        <v>1.4438573918457969</v>
      </c>
      <c r="M19770">
        <v>1.0642418559896698</v>
      </c>
      <c r="N19770">
        <v>1.0741001793476743</v>
      </c>
      <c r="O19770">
        <v>1.0574780044497987</v>
      </c>
      <c r="P19770">
        <v>1.068017991114611</v>
      </c>
    </row>
    <row r="19771" spans="1:16" x14ac:dyDescent="0.3">
      <c r="A19771" s="1" t="s">
        <v>20391</v>
      </c>
      <c r="B19771">
        <v>5</v>
      </c>
      <c r="C19771">
        <v>-18.060400335649369</v>
      </c>
      <c r="D19771">
        <v>-18.002044165699122</v>
      </c>
      <c r="E19771">
        <v>-13.892325227010112</v>
      </c>
      <c r="F19771">
        <v>-14.155063021143373</v>
      </c>
      <c r="G19771">
        <v>-13.959950888270646</v>
      </c>
      <c r="H19771">
        <v>-14.200344985826224</v>
      </c>
      <c r="I19771">
        <v>1.3121584217689333</v>
      </c>
      <c r="J19771">
        <v>1.3089575475754744</v>
      </c>
      <c r="K19771">
        <v>1.3117529106663073</v>
      </c>
      <c r="L19771">
        <v>1.3086857622939569</v>
      </c>
      <c r="M19771">
        <v>1.0313205211043897</v>
      </c>
      <c r="N19771">
        <v>1.0349180983094948</v>
      </c>
      <c r="O19771">
        <v>1.0285427642838625</v>
      </c>
      <c r="P19771">
        <v>1.0326971620354328</v>
      </c>
    </row>
    <row r="19772" spans="1:16" x14ac:dyDescent="0.3">
      <c r="A19772" s="1" t="s">
        <v>20392</v>
      </c>
      <c r="B19772">
        <v>7</v>
      </c>
      <c r="C19772">
        <v>-23.17293376786418</v>
      </c>
      <c r="D19772">
        <v>-23.173584554430537</v>
      </c>
      <c r="E19772">
        <v>-18.648283333694888</v>
      </c>
      <c r="F19772">
        <v>-19.103611898364509</v>
      </c>
      <c r="G19772">
        <v>-18.719849931174732</v>
      </c>
      <c r="H19772">
        <v>-19.151614649139294</v>
      </c>
      <c r="I19772">
        <v>1.4465319173511375</v>
      </c>
      <c r="J19772">
        <v>1.455485446336471</v>
      </c>
      <c r="K19772">
        <v>1.4458916116000644</v>
      </c>
      <c r="L19772">
        <v>1.4550115472006564</v>
      </c>
      <c r="M19772">
        <v>1.0465711741255668</v>
      </c>
      <c r="N19772">
        <v>1.0504257688976839</v>
      </c>
      <c r="O19772">
        <v>1.0420610762694424</v>
      </c>
      <c r="P19772">
        <v>1.0468027614040178</v>
      </c>
    </row>
    <row r="19773" spans="1:16" x14ac:dyDescent="0.3">
      <c r="A19773" s="1" t="s">
        <v>20393</v>
      </c>
      <c r="B19773">
        <v>7</v>
      </c>
      <c r="C19773">
        <v>-23.837177380382407</v>
      </c>
      <c r="D19773">
        <v>-23.79309123029045</v>
      </c>
      <c r="E19773">
        <v>-17.262814398354088</v>
      </c>
      <c r="F19773">
        <v>-17.502056433235531</v>
      </c>
      <c r="G19773">
        <v>-17.338348692972975</v>
      </c>
      <c r="H19773">
        <v>-17.553108075684172</v>
      </c>
      <c r="I19773">
        <v>1.4276343430099336</v>
      </c>
      <c r="J19773">
        <v>1.434033391053404</v>
      </c>
      <c r="K19773">
        <v>1.4270350660870377</v>
      </c>
      <c r="L19773">
        <v>1.4335939968641003</v>
      </c>
      <c r="M19773">
        <v>1.0556615066349087</v>
      </c>
      <c r="N19773">
        <v>1.0653030512085477</v>
      </c>
      <c r="O19773">
        <v>1.0500502325003276</v>
      </c>
      <c r="P19773">
        <v>1.060251027482132</v>
      </c>
    </row>
    <row r="19774" spans="1:16" x14ac:dyDescent="0.3">
      <c r="A19774" s="1" t="s">
        <v>7046</v>
      </c>
      <c r="B19774">
        <v>4</v>
      </c>
      <c r="C19774">
        <v>-16.32852571381898</v>
      </c>
      <c r="D19774">
        <v>-16.062817660223029</v>
      </c>
      <c r="E19774">
        <v>-12.94866818527376</v>
      </c>
      <c r="F19774">
        <v>-12.883817689461637</v>
      </c>
      <c r="G19774">
        <v>-13.015527986730106</v>
      </c>
      <c r="H19774">
        <v>-12.926972173430944</v>
      </c>
      <c r="I19774">
        <v>1.1517258777341952</v>
      </c>
      <c r="J19774">
        <v>1.1653191621032328</v>
      </c>
      <c r="K19774">
        <v>1.1515832465176383</v>
      </c>
      <c r="L19774">
        <v>1.1652064554132096</v>
      </c>
      <c r="M19774">
        <v>1.0066771123154967</v>
      </c>
      <c r="N19774">
        <v>1.0066824843051441</v>
      </c>
      <c r="O19774">
        <v>1.0061688034066414</v>
      </c>
      <c r="P19774">
        <v>1.0063303294401096</v>
      </c>
    </row>
    <row r="19775" spans="1:16" x14ac:dyDescent="0.3">
      <c r="A19775" s="1" t="s">
        <v>7047</v>
      </c>
      <c r="B19775">
        <v>4</v>
      </c>
      <c r="C19775">
        <v>-16.526871538243142</v>
      </c>
      <c r="D19775">
        <v>-16.248542769526978</v>
      </c>
      <c r="E19775">
        <v>-13.265931100776754</v>
      </c>
      <c r="F19775">
        <v>-12.954617367033396</v>
      </c>
      <c r="G19775">
        <v>-13.33033877569977</v>
      </c>
      <c r="H19775">
        <v>-12.996690015601388</v>
      </c>
      <c r="I19775">
        <v>1.1085216799761795</v>
      </c>
      <c r="J19775">
        <v>1.1311616595373422</v>
      </c>
      <c r="K19775">
        <v>1.1084583953119789</v>
      </c>
      <c r="L19775">
        <v>1.1310914250592623</v>
      </c>
      <c r="M19775">
        <v>1.0037127864440871</v>
      </c>
      <c r="N19775">
        <v>1.0042548132623237</v>
      </c>
      <c r="O19775">
        <v>1.0034723831369994</v>
      </c>
      <c r="P19775">
        <v>1.0040555858079805</v>
      </c>
    </row>
    <row r="19776" spans="1:16" x14ac:dyDescent="0.3">
      <c r="A19776" s="1" t="s">
        <v>7048</v>
      </c>
      <c r="B19776">
        <v>4</v>
      </c>
      <c r="C19776">
        <v>-14.690434866887944</v>
      </c>
      <c r="D19776">
        <v>-14.615779786191492</v>
      </c>
      <c r="E19776">
        <v>-13.371536679104077</v>
      </c>
      <c r="F19776">
        <v>-12.982768178262189</v>
      </c>
      <c r="G19776">
        <v>-13.402903948668124</v>
      </c>
      <c r="H19776">
        <v>-13.004726569333759</v>
      </c>
      <c r="I19776">
        <v>1.1633058161466934</v>
      </c>
      <c r="J19776">
        <v>1.1802016199061367</v>
      </c>
      <c r="K19776">
        <v>1.1631424207085455</v>
      </c>
      <c r="L19776">
        <v>1.1800710510957031</v>
      </c>
      <c r="M19776">
        <v>1.0086170109808998</v>
      </c>
      <c r="N19776">
        <v>1.0091268460178524</v>
      </c>
      <c r="O19776">
        <v>1.007933563469589</v>
      </c>
      <c r="P19776">
        <v>1.0086216489589699</v>
      </c>
    </row>
    <row r="19777" spans="1:16" x14ac:dyDescent="0.3">
      <c r="A19777" s="1" t="s">
        <v>7049</v>
      </c>
      <c r="B19777">
        <v>5</v>
      </c>
      <c r="C19777">
        <v>-19.058560627310658</v>
      </c>
      <c r="D19777">
        <v>-18.749396196536139</v>
      </c>
      <c r="E19777">
        <v>-18.615711199098222</v>
      </c>
      <c r="F19777">
        <v>-18.007170385606305</v>
      </c>
      <c r="G19777">
        <v>-18.620107326373077</v>
      </c>
      <c r="H19777">
        <v>-18.014238839721262</v>
      </c>
      <c r="I19777">
        <v>1.1501129113408814</v>
      </c>
      <c r="J19777">
        <v>1.1699718672343664</v>
      </c>
      <c r="K19777">
        <v>1.1500022252131152</v>
      </c>
      <c r="L19777">
        <v>1.1698706868024267</v>
      </c>
      <c r="M19777">
        <v>1.0067475477254531</v>
      </c>
      <c r="N19777">
        <v>1.0076500084467981</v>
      </c>
      <c r="O19777">
        <v>1.0062475869232304</v>
      </c>
      <c r="P19777">
        <v>1.0072351126223393</v>
      </c>
    </row>
    <row r="19778" spans="1:16" x14ac:dyDescent="0.3">
      <c r="A19778" s="1" t="s">
        <v>7050</v>
      </c>
      <c r="B19778">
        <v>8</v>
      </c>
      <c r="C19778">
        <v>-28.30764488721633</v>
      </c>
      <c r="D19778">
        <v>-28.463650526010518</v>
      </c>
      <c r="E19778">
        <v>-23.229909484583462</v>
      </c>
      <c r="F19778">
        <v>-23.615636520689208</v>
      </c>
      <c r="G19778">
        <v>-23.281388062904274</v>
      </c>
      <c r="H19778">
        <v>-23.653202880905663</v>
      </c>
      <c r="I19778">
        <v>1.3829206114754367</v>
      </c>
      <c r="J19778">
        <v>1.363986066975341</v>
      </c>
      <c r="K19778">
        <v>1.3823510384595548</v>
      </c>
      <c r="L19778">
        <v>1.3635841647620723</v>
      </c>
      <c r="M19778">
        <v>1.0286032696088387</v>
      </c>
      <c r="N19778">
        <v>1.025710815464516</v>
      </c>
      <c r="O19778">
        <v>1.0256048596572935</v>
      </c>
      <c r="P19778">
        <v>1.0237183255272342</v>
      </c>
    </row>
    <row r="19779" spans="1:16" x14ac:dyDescent="0.3">
      <c r="A19779" s="1" t="s">
        <v>20394</v>
      </c>
      <c r="B19779">
        <v>9</v>
      </c>
      <c r="C19779">
        <v>-31.081397139127688</v>
      </c>
      <c r="D19779">
        <v>-31.331240257470821</v>
      </c>
      <c r="E19779">
        <v>-22.879731731197452</v>
      </c>
      <c r="F19779">
        <v>-23.529706356165359</v>
      </c>
      <c r="G19779">
        <v>-22.945568948478883</v>
      </c>
      <c r="H19779">
        <v>-23.574394195117517</v>
      </c>
      <c r="I19779">
        <v>1.4616567412351227</v>
      </c>
      <c r="J19779">
        <v>1.4337596442577547</v>
      </c>
      <c r="K19779">
        <v>1.4608976654905697</v>
      </c>
      <c r="L19779">
        <v>1.4332032700037824</v>
      </c>
      <c r="M19779">
        <v>1.0707813899529497</v>
      </c>
      <c r="N19779">
        <v>1.0694416147872923</v>
      </c>
      <c r="O19779">
        <v>1.0596904301973133</v>
      </c>
      <c r="P19779">
        <v>1.0595817712923445</v>
      </c>
    </row>
    <row r="19780" spans="1:16" x14ac:dyDescent="0.3">
      <c r="A19780" s="1" t="s">
        <v>7051</v>
      </c>
      <c r="B19780">
        <v>9</v>
      </c>
      <c r="C19780">
        <v>-30.974550852315026</v>
      </c>
      <c r="D19780">
        <v>-31.171689650088872</v>
      </c>
      <c r="E19780">
        <v>-24.791409729781996</v>
      </c>
      <c r="F19780">
        <v>-25.31704338976196</v>
      </c>
      <c r="G19780">
        <v>-24.845981215512982</v>
      </c>
      <c r="H19780">
        <v>-25.356907326726414</v>
      </c>
      <c r="I19780">
        <v>1.5096635675289034</v>
      </c>
      <c r="J19780">
        <v>1.4913628144807445</v>
      </c>
      <c r="K19780">
        <v>1.5085349091186957</v>
      </c>
      <c r="L19780">
        <v>1.4904586499403065</v>
      </c>
      <c r="M19780">
        <v>1.0542788153343894</v>
      </c>
      <c r="N19780">
        <v>1.0495580709320569</v>
      </c>
      <c r="O19780">
        <v>1.0457325352111801</v>
      </c>
      <c r="P19780">
        <v>1.0428601126779209</v>
      </c>
    </row>
    <row r="19781" spans="1:16" x14ac:dyDescent="0.3">
      <c r="A19781" s="1" t="s">
        <v>7052</v>
      </c>
      <c r="B19781">
        <v>7</v>
      </c>
      <c r="C19781">
        <v>-23.749745851645951</v>
      </c>
      <c r="D19781">
        <v>-23.451333404368864</v>
      </c>
      <c r="E19781">
        <v>-18.433959945178611</v>
      </c>
      <c r="F19781">
        <v>-18.314108036022297</v>
      </c>
      <c r="G19781">
        <v>-18.482725293207434</v>
      </c>
      <c r="H19781">
        <v>-18.346950940781088</v>
      </c>
      <c r="I19781">
        <v>1.4020743697067062</v>
      </c>
      <c r="J19781">
        <v>1.4017179460932248</v>
      </c>
      <c r="K19781">
        <v>1.4015036621757568</v>
      </c>
      <c r="L19781">
        <v>1.4013028707451247</v>
      </c>
      <c r="M19781">
        <v>1.0409885109676436</v>
      </c>
      <c r="N19781">
        <v>1.0435812548928209</v>
      </c>
      <c r="O19781">
        <v>1.0368865531926938</v>
      </c>
      <c r="P19781">
        <v>1.0402214834579475</v>
      </c>
    </row>
    <row r="19782" spans="1:16" x14ac:dyDescent="0.3">
      <c r="A19782" s="1" t="s">
        <v>7053</v>
      </c>
      <c r="B19782">
        <v>9</v>
      </c>
      <c r="C19782">
        <v>-28.423648115665454</v>
      </c>
      <c r="D19782">
        <v>-28.709686115059426</v>
      </c>
      <c r="E19782">
        <v>-20.541632191372507</v>
      </c>
      <c r="F19782">
        <v>-20.692091780688664</v>
      </c>
      <c r="G19782">
        <v>-20.595016047500788</v>
      </c>
      <c r="H19782">
        <v>-20.7316715672771</v>
      </c>
      <c r="I19782">
        <v>1.5686371441403399</v>
      </c>
      <c r="J19782">
        <v>1.532090069650208</v>
      </c>
      <c r="K19782">
        <v>1.5676006825136628</v>
      </c>
      <c r="L19782">
        <v>1.5313668736256623</v>
      </c>
      <c r="M19782">
        <v>1.0720102158814582</v>
      </c>
      <c r="N19782">
        <v>1.067300853474203</v>
      </c>
      <c r="O19782">
        <v>1.063963218395672</v>
      </c>
      <c r="P19782">
        <v>1.0615282441251666</v>
      </c>
    </row>
    <row r="19783" spans="1:16" x14ac:dyDescent="0.3">
      <c r="A19783" s="1" t="s">
        <v>7054</v>
      </c>
      <c r="B19783">
        <v>9</v>
      </c>
      <c r="C19783">
        <v>-28.202662938475633</v>
      </c>
      <c r="D19783">
        <v>-28.457138234820075</v>
      </c>
      <c r="E19783">
        <v>-18.673617253551971</v>
      </c>
      <c r="F19783">
        <v>-18.817789980056443</v>
      </c>
      <c r="G19783">
        <v>-18.725027496806479</v>
      </c>
      <c r="H19783">
        <v>-18.855790087024314</v>
      </c>
      <c r="I19783">
        <v>1.643845997340535</v>
      </c>
      <c r="J19783">
        <v>1.6236203089122685</v>
      </c>
      <c r="K19783">
        <v>1.6424698694004589</v>
      </c>
      <c r="L19783">
        <v>1.6225285744779432</v>
      </c>
      <c r="M19783">
        <v>1.123868002753567</v>
      </c>
      <c r="N19783">
        <v>1.1268494614367555</v>
      </c>
      <c r="O19783">
        <v>1.105359003249452</v>
      </c>
      <c r="P19783">
        <v>1.1101643052232153</v>
      </c>
    </row>
    <row r="19784" spans="1:16" x14ac:dyDescent="0.3">
      <c r="A19784" s="1" t="s">
        <v>7055</v>
      </c>
      <c r="B19784">
        <v>10</v>
      </c>
      <c r="C19784">
        <v>-31.018823197422382</v>
      </c>
      <c r="D19784">
        <v>-31.316108824489607</v>
      </c>
      <c r="E19784">
        <v>-21.943299012138059</v>
      </c>
      <c r="F19784">
        <v>-22.210550479273184</v>
      </c>
      <c r="G19784">
        <v>-21.997098362101234</v>
      </c>
      <c r="H19784">
        <v>-22.250487632378167</v>
      </c>
      <c r="I19784">
        <v>1.771784907246658</v>
      </c>
      <c r="J19784">
        <v>1.744071832319199</v>
      </c>
      <c r="K19784">
        <v>1.7693996425075629</v>
      </c>
      <c r="L19784">
        <v>1.7420643952154868</v>
      </c>
      <c r="M19784">
        <v>1.1562414675445558</v>
      </c>
      <c r="N19784">
        <v>1.1468604952438346</v>
      </c>
      <c r="O19784">
        <v>1.1226969147502062</v>
      </c>
      <c r="P19784">
        <v>1.1179787405567403</v>
      </c>
    </row>
    <row r="19785" spans="1:16" x14ac:dyDescent="0.3">
      <c r="A19785" s="1" t="s">
        <v>7056</v>
      </c>
      <c r="B19785">
        <v>8</v>
      </c>
      <c r="C19785">
        <v>-26.877555477180685</v>
      </c>
      <c r="D19785">
        <v>-26.654042865997791</v>
      </c>
      <c r="E19785">
        <v>-21.548728990730375</v>
      </c>
      <c r="F19785">
        <v>-21.668364614100046</v>
      </c>
      <c r="G19785">
        <v>-21.601818387003</v>
      </c>
      <c r="H19785">
        <v>-21.704505064578946</v>
      </c>
      <c r="I19785">
        <v>1.43876445557712</v>
      </c>
      <c r="J19785">
        <v>1.4366527342361302</v>
      </c>
      <c r="K19785">
        <v>1.438130136958591</v>
      </c>
      <c r="L19785">
        <v>1.4361891446362276</v>
      </c>
      <c r="M19785">
        <v>1.0509416725601495</v>
      </c>
      <c r="N19785">
        <v>1.0516200265553055</v>
      </c>
      <c r="O19785">
        <v>1.0453073755898943</v>
      </c>
      <c r="P19785">
        <v>1.0471984359753455</v>
      </c>
    </row>
    <row r="19786" spans="1:16" x14ac:dyDescent="0.3">
      <c r="A19786" s="1" t="s">
        <v>7057</v>
      </c>
      <c r="B19786">
        <v>10</v>
      </c>
      <c r="C19786">
        <v>-31.872035768506866</v>
      </c>
      <c r="D19786">
        <v>-32.055372260418011</v>
      </c>
      <c r="E19786">
        <v>-20.498709782842788</v>
      </c>
      <c r="F19786">
        <v>-20.725160324807007</v>
      </c>
      <c r="G19786">
        <v>-20.558459022389826</v>
      </c>
      <c r="H19786">
        <v>-20.768687676578708</v>
      </c>
      <c r="I19786">
        <v>1.6925076245186743</v>
      </c>
      <c r="J19786">
        <v>1.6675013102628051</v>
      </c>
      <c r="K19786">
        <v>1.6905468668537003</v>
      </c>
      <c r="L19786">
        <v>1.665838660241582</v>
      </c>
      <c r="M19786">
        <v>1.143455961696902</v>
      </c>
      <c r="N19786">
        <v>1.1410327502262343</v>
      </c>
      <c r="O19786">
        <v>1.115144958158226</v>
      </c>
      <c r="P19786">
        <v>1.1151574191285305</v>
      </c>
    </row>
    <row r="19787" spans="1:16" x14ac:dyDescent="0.3">
      <c r="A19787" s="1" t="s">
        <v>7058</v>
      </c>
      <c r="B19787">
        <v>12</v>
      </c>
      <c r="C19787">
        <v>-37.980412962561282</v>
      </c>
      <c r="D19787">
        <v>-38.220157218733007</v>
      </c>
      <c r="E19787">
        <v>-25.633817928004511</v>
      </c>
      <c r="F19787">
        <v>-26.05502015650573</v>
      </c>
      <c r="G19787">
        <v>-25.70324300048517</v>
      </c>
      <c r="H19787">
        <v>-26.105587001596692</v>
      </c>
      <c r="I19787">
        <v>1.8692577444645895</v>
      </c>
      <c r="J19787">
        <v>1.8339035355016609</v>
      </c>
      <c r="K19787">
        <v>1.8627348412951037</v>
      </c>
      <c r="L19787">
        <v>1.8278312014642677</v>
      </c>
      <c r="M19787">
        <v>1.1646949303074194</v>
      </c>
      <c r="N19787">
        <v>1.1568670339099758</v>
      </c>
      <c r="O19787">
        <v>1.1234714809510906</v>
      </c>
      <c r="P19787">
        <v>1.1212824297696493</v>
      </c>
    </row>
    <row r="19788" spans="1:16" x14ac:dyDescent="0.3">
      <c r="A19788" s="1" t="s">
        <v>20395</v>
      </c>
      <c r="B19788">
        <v>8</v>
      </c>
      <c r="C19788">
        <v>-25.251337885707816</v>
      </c>
      <c r="D19788">
        <v>-25.42369593541769</v>
      </c>
      <c r="E19788">
        <v>-18.004141298153463</v>
      </c>
      <c r="F19788">
        <v>-18.089507512346223</v>
      </c>
      <c r="G19788">
        <v>-18.050221991468849</v>
      </c>
      <c r="H19788">
        <v>-18.123375178903633</v>
      </c>
      <c r="I19788">
        <v>1.5355418513700152</v>
      </c>
      <c r="J19788">
        <v>1.5094610313631507</v>
      </c>
      <c r="K19788">
        <v>1.5346855658974408</v>
      </c>
      <c r="L19788">
        <v>1.5088675229737682</v>
      </c>
      <c r="M19788">
        <v>1.0924993729860526</v>
      </c>
      <c r="N19788">
        <v>1.0890036422965552</v>
      </c>
      <c r="O19788">
        <v>1.0814939915157988</v>
      </c>
      <c r="P19788">
        <v>1.0805070296796391</v>
      </c>
    </row>
    <row r="19789" spans="1:16" x14ac:dyDescent="0.3">
      <c r="A19789" s="1" t="s">
        <v>20396</v>
      </c>
      <c r="B19789">
        <v>9</v>
      </c>
      <c r="C19789">
        <v>-27.6546906708707</v>
      </c>
      <c r="D19789">
        <v>-27.981450310529961</v>
      </c>
      <c r="E19789">
        <v>-20.444907534491282</v>
      </c>
      <c r="F19789">
        <v>-20.735856096312034</v>
      </c>
      <c r="G19789">
        <v>-20.492459568005422</v>
      </c>
      <c r="H19789">
        <v>-20.771052169542493</v>
      </c>
      <c r="I19789">
        <v>1.5860063869194188</v>
      </c>
      <c r="J19789">
        <v>1.5515079564501406</v>
      </c>
      <c r="K19789">
        <v>1.5849091228092678</v>
      </c>
      <c r="L19789">
        <v>1.5507273756316535</v>
      </c>
      <c r="M19789">
        <v>1.0810467752976252</v>
      </c>
      <c r="N19789">
        <v>1.0783399357856494</v>
      </c>
      <c r="O19789">
        <v>1.0711408574985197</v>
      </c>
      <c r="P19789">
        <v>1.0704718095091412</v>
      </c>
    </row>
    <row r="19790" spans="1:16" x14ac:dyDescent="0.3">
      <c r="A19790" s="1" t="s">
        <v>20397</v>
      </c>
      <c r="B19790">
        <v>9</v>
      </c>
      <c r="C19790">
        <v>-27.016820425445538</v>
      </c>
      <c r="D19790">
        <v>-27.236158026553721</v>
      </c>
      <c r="E19790">
        <v>-23.824048475507741</v>
      </c>
      <c r="F19790">
        <v>-24.155312613377209</v>
      </c>
      <c r="G19790">
        <v>-23.862621599983306</v>
      </c>
      <c r="H19790">
        <v>-24.183926273318065</v>
      </c>
      <c r="I19790">
        <v>1.614694971825535</v>
      </c>
      <c r="J19790">
        <v>1.6004582893700896</v>
      </c>
      <c r="K19790">
        <v>1.6136189851754801</v>
      </c>
      <c r="L19790">
        <v>1.5996694378037697</v>
      </c>
      <c r="M19790">
        <v>1.0771429532394323</v>
      </c>
      <c r="N19790">
        <v>1.0754399175275384</v>
      </c>
      <c r="O19790">
        <v>1.0675168857692625</v>
      </c>
      <c r="P19790">
        <v>1.0679022514965042</v>
      </c>
    </row>
    <row r="19791" spans="1:16" x14ac:dyDescent="0.3">
      <c r="A19791" s="1" t="s">
        <v>20398</v>
      </c>
      <c r="B19791">
        <v>9</v>
      </c>
      <c r="C19791">
        <v>-27.463887630522709</v>
      </c>
      <c r="D19791">
        <v>-27.529125076582176</v>
      </c>
      <c r="E19791">
        <v>-23.443136474946016</v>
      </c>
      <c r="F19791">
        <v>-23.88403762272095</v>
      </c>
      <c r="G19791">
        <v>-23.485328718350516</v>
      </c>
      <c r="H19791">
        <v>-23.914297999412696</v>
      </c>
      <c r="I19791">
        <v>1.5957508425823386</v>
      </c>
      <c r="J19791">
        <v>1.5854038209789738</v>
      </c>
      <c r="K19791">
        <v>1.5947727209451157</v>
      </c>
      <c r="L19791">
        <v>1.5846844294102929</v>
      </c>
      <c r="M19791">
        <v>1.0708923522201035</v>
      </c>
      <c r="N19791">
        <v>1.0705121047303503</v>
      </c>
      <c r="O19791">
        <v>1.062635173414775</v>
      </c>
      <c r="P19791">
        <v>1.0639609665822041</v>
      </c>
    </row>
    <row r="19792" spans="1:16" x14ac:dyDescent="0.3">
      <c r="A19792" s="1" t="s">
        <v>20399</v>
      </c>
      <c r="B19792">
        <v>10</v>
      </c>
      <c r="C19792">
        <v>-29.979250201859294</v>
      </c>
      <c r="D19792">
        <v>-30.197657725750673</v>
      </c>
      <c r="E19792">
        <v>-24.356028447337692</v>
      </c>
      <c r="F19792">
        <v>-24.723298201442418</v>
      </c>
      <c r="G19792">
        <v>-24.401933568057952</v>
      </c>
      <c r="H19792">
        <v>-24.756670491870782</v>
      </c>
      <c r="I19792">
        <v>1.6913050129733751</v>
      </c>
      <c r="J19792">
        <v>1.6800961639422332</v>
      </c>
      <c r="K19792">
        <v>1.6897061262287316</v>
      </c>
      <c r="L19792">
        <v>1.6787925857281976</v>
      </c>
      <c r="M19792">
        <v>1.0813808320476681</v>
      </c>
      <c r="N19792">
        <v>1.0814834292242994</v>
      </c>
      <c r="O19792">
        <v>1.0698006769621224</v>
      </c>
      <c r="P19792">
        <v>1.0715588337035493</v>
      </c>
    </row>
    <row r="19793" spans="1:16" x14ac:dyDescent="0.3">
      <c r="A19793" s="1" t="s">
        <v>20400</v>
      </c>
      <c r="B19793">
        <v>10</v>
      </c>
      <c r="C19793">
        <v>-31.29744273675092</v>
      </c>
      <c r="D19793">
        <v>-31.650435576518476</v>
      </c>
      <c r="E19793">
        <v>-21.310111348079143</v>
      </c>
      <c r="F19793">
        <v>-21.726099149228247</v>
      </c>
      <c r="G19793">
        <v>-21.366453244346367</v>
      </c>
      <c r="H19793">
        <v>-21.768071353735099</v>
      </c>
      <c r="I19793">
        <v>1.6581178507830732</v>
      </c>
      <c r="J19793">
        <v>1.6275281023983199</v>
      </c>
      <c r="K19793">
        <v>1.6565968722620861</v>
      </c>
      <c r="L19793">
        <v>1.6263280012383481</v>
      </c>
      <c r="M19793">
        <v>1.1191867748510127</v>
      </c>
      <c r="N19793">
        <v>1.1120503752567643</v>
      </c>
      <c r="O19793">
        <v>1.1017290244642635</v>
      </c>
      <c r="P19793">
        <v>1.0984866705981384</v>
      </c>
    </row>
    <row r="19794" spans="1:16" x14ac:dyDescent="0.3">
      <c r="A19794" s="1" t="s">
        <v>20401</v>
      </c>
      <c r="B19794">
        <v>10</v>
      </c>
      <c r="C19794">
        <v>-31.312118521876737</v>
      </c>
      <c r="D19794">
        <v>-31.644856055381847</v>
      </c>
      <c r="E19794">
        <v>-21.374356105957148</v>
      </c>
      <c r="F19794">
        <v>-21.646563850791939</v>
      </c>
      <c r="G19794">
        <v>-21.430782231548346</v>
      </c>
      <c r="H19794">
        <v>-21.688671934004422</v>
      </c>
      <c r="I19794">
        <v>1.7000330784125866</v>
      </c>
      <c r="J19794">
        <v>1.6804906990144115</v>
      </c>
      <c r="K19794">
        <v>1.6981597614277151</v>
      </c>
      <c r="L19794">
        <v>1.6788686329285964</v>
      </c>
      <c r="M19794">
        <v>1.1317456445527394</v>
      </c>
      <c r="N19794">
        <v>1.1248531495455154</v>
      </c>
      <c r="O19794">
        <v>1.1103441439990471</v>
      </c>
      <c r="P19794">
        <v>1.1074166451222529</v>
      </c>
    </row>
    <row r="19795" spans="1:16" x14ac:dyDescent="0.3">
      <c r="A19795" s="1" t="s">
        <v>20402</v>
      </c>
      <c r="B19795">
        <v>11</v>
      </c>
      <c r="C19795">
        <v>-33.979024486975433</v>
      </c>
      <c r="D19795">
        <v>-34.352895179460198</v>
      </c>
      <c r="E19795">
        <v>-22.344942451755728</v>
      </c>
      <c r="F19795">
        <v>-22.718749246472282</v>
      </c>
      <c r="G19795">
        <v>-22.404625373365519</v>
      </c>
      <c r="H19795">
        <v>-22.763283353128493</v>
      </c>
      <c r="I19795">
        <v>1.8689023882510594</v>
      </c>
      <c r="J19795">
        <v>1.8389060312621595</v>
      </c>
      <c r="K19795">
        <v>1.8646818776462752</v>
      </c>
      <c r="L19795">
        <v>1.8351097979407329</v>
      </c>
      <c r="M19795">
        <v>1.1831406518948833</v>
      </c>
      <c r="N19795">
        <v>1.176621922252451</v>
      </c>
      <c r="O19795">
        <v>1.1381878396168292</v>
      </c>
      <c r="P19795">
        <v>1.1355202002416462</v>
      </c>
    </row>
    <row r="19796" spans="1:16" x14ac:dyDescent="0.3">
      <c r="A19796" s="1" t="s">
        <v>20403</v>
      </c>
      <c r="B19796">
        <v>10</v>
      </c>
      <c r="C19796">
        <v>-31.5104643463009</v>
      </c>
      <c r="D19796">
        <v>-31.830581164685796</v>
      </c>
      <c r="E19796">
        <v>-20.914487677488061</v>
      </c>
      <c r="F19796">
        <v>-21.152098289751873</v>
      </c>
      <c r="G19796">
        <v>-20.971554591603745</v>
      </c>
      <c r="H19796">
        <v>-21.194638551214538</v>
      </c>
      <c r="I19796">
        <v>1.7201272699353494</v>
      </c>
      <c r="J19796">
        <v>1.6917260613534908</v>
      </c>
      <c r="K19796">
        <v>1.7180850416269677</v>
      </c>
      <c r="L19796">
        <v>1.6900144806075357</v>
      </c>
      <c r="M19796">
        <v>1.1373971359185167</v>
      </c>
      <c r="N19796">
        <v>1.1315167525768182</v>
      </c>
      <c r="O19796">
        <v>1.1142209477896996</v>
      </c>
      <c r="P19796">
        <v>1.1120645287735824</v>
      </c>
    </row>
    <row r="19797" spans="1:16" x14ac:dyDescent="0.3">
      <c r="A19797" s="1" t="s">
        <v>20404</v>
      </c>
      <c r="B19797">
        <v>11</v>
      </c>
      <c r="C19797">
        <v>-34.177370311399599</v>
      </c>
      <c r="D19797">
        <v>-34.53862028876415</v>
      </c>
      <c r="E19797">
        <v>-22.275327888647599</v>
      </c>
      <c r="F19797">
        <v>-22.729615640719953</v>
      </c>
      <c r="G19797">
        <v>-22.335567610117156</v>
      </c>
      <c r="H19797">
        <v>-22.774505907887967</v>
      </c>
      <c r="I19797">
        <v>1.8889965797738222</v>
      </c>
      <c r="J19797">
        <v>1.8501413936012387</v>
      </c>
      <c r="K19797">
        <v>1.8846071578455281</v>
      </c>
      <c r="L19797">
        <v>1.8462556456196721</v>
      </c>
      <c r="M19797">
        <v>1.2166922901035386</v>
      </c>
      <c r="N19797">
        <v>1.2032352383968763</v>
      </c>
      <c r="O19797">
        <v>1.1570939109284435</v>
      </c>
      <c r="P19797">
        <v>1.1509373086070571</v>
      </c>
    </row>
    <row r="19798" spans="1:16" x14ac:dyDescent="0.3">
      <c r="A19798" s="1" t="s">
        <v>20405</v>
      </c>
      <c r="B19798">
        <v>10</v>
      </c>
      <c r="C19798">
        <v>-31.359715079762228</v>
      </c>
      <c r="D19798">
        <v>-31.58848089373269</v>
      </c>
      <c r="E19798">
        <v>-21.963170391230459</v>
      </c>
      <c r="F19798">
        <v>-22.106448350720942</v>
      </c>
      <c r="G19798">
        <v>-22.019161371631991</v>
      </c>
      <c r="H19798">
        <v>-22.147706208733592</v>
      </c>
      <c r="I19798">
        <v>1.6878203656517441</v>
      </c>
      <c r="J19798">
        <v>1.6722032134176226</v>
      </c>
      <c r="K19798">
        <v>1.6860101393096629</v>
      </c>
      <c r="L19798">
        <v>1.6706193850639566</v>
      </c>
      <c r="M19798">
        <v>1.12256495259211</v>
      </c>
      <c r="N19798">
        <v>1.1232576333644335</v>
      </c>
      <c r="O19798">
        <v>1.1031143667425907</v>
      </c>
      <c r="P19798">
        <v>1.1055267492429763</v>
      </c>
    </row>
    <row r="19799" spans="1:16" x14ac:dyDescent="0.3">
      <c r="A19799" s="1" t="s">
        <v>20406</v>
      </c>
      <c r="B19799">
        <v>11</v>
      </c>
      <c r="C19799">
        <v>-33.690026767881527</v>
      </c>
      <c r="D19799">
        <v>-33.983670895081978</v>
      </c>
      <c r="E19799">
        <v>-24.524356998308257</v>
      </c>
      <c r="F19799">
        <v>-24.796612374461912</v>
      </c>
      <c r="G19799">
        <v>-24.578205718277268</v>
      </c>
      <c r="H19799">
        <v>-24.836361838928756</v>
      </c>
      <c r="I19799">
        <v>1.8880349488477717</v>
      </c>
      <c r="J19799">
        <v>1.8512889538627217</v>
      </c>
      <c r="K19799">
        <v>1.8836504946866262</v>
      </c>
      <c r="L19799">
        <v>1.8473979111386918</v>
      </c>
      <c r="M19799">
        <v>1.1834804865896458</v>
      </c>
      <c r="N19799">
        <v>1.1712923487133435</v>
      </c>
      <c r="O19799">
        <v>1.1328858779522377</v>
      </c>
      <c r="P19799">
        <v>1.1272623247087517</v>
      </c>
    </row>
    <row r="19800" spans="1:16" x14ac:dyDescent="0.3">
      <c r="A19800" s="1" t="s">
        <v>20407</v>
      </c>
      <c r="B19800">
        <v>10</v>
      </c>
      <c r="C19800">
        <v>-30.363871317922627</v>
      </c>
      <c r="D19800">
        <v>-30.595236324149106</v>
      </c>
      <c r="E19800">
        <v>-22.76009940483824</v>
      </c>
      <c r="F19800">
        <v>-23.038056389567359</v>
      </c>
      <c r="G19800">
        <v>-22.810121034372937</v>
      </c>
      <c r="H19800">
        <v>-23.074644842216703</v>
      </c>
      <c r="I19800">
        <v>1.7914841794799969</v>
      </c>
      <c r="J19800">
        <v>1.7777210994177037</v>
      </c>
      <c r="K19800">
        <v>1.7891384278392717</v>
      </c>
      <c r="L19800">
        <v>1.7756504207866299</v>
      </c>
      <c r="M19800">
        <v>1.1214109954808493</v>
      </c>
      <c r="N19800">
        <v>1.1163798053074716</v>
      </c>
      <c r="O19800">
        <v>1.1022131275386853</v>
      </c>
      <c r="P19800">
        <v>1.1004567710848345</v>
      </c>
    </row>
    <row r="19801" spans="1:16" x14ac:dyDescent="0.3">
      <c r="A19801" s="1" t="s">
        <v>20408</v>
      </c>
      <c r="B19801">
        <v>10</v>
      </c>
      <c r="C19801">
        <v>-31.028114930440854</v>
      </c>
      <c r="D19801">
        <v>-31.214743000009019</v>
      </c>
      <c r="E19801">
        <v>-21.37463046949744</v>
      </c>
      <c r="F19801">
        <v>-21.436500924438381</v>
      </c>
      <c r="G19801">
        <v>-21.42861979617118</v>
      </c>
      <c r="H19801">
        <v>-21.476138268761581</v>
      </c>
      <c r="I19801">
        <v>1.7042642544872091</v>
      </c>
      <c r="J19801">
        <v>1.6941486910326629</v>
      </c>
      <c r="K19801">
        <v>1.7023690793268829</v>
      </c>
      <c r="L19801">
        <v>1.6924636081687925</v>
      </c>
      <c r="M19801">
        <v>1.146189280677032</v>
      </c>
      <c r="N19801">
        <v>1.1542609492396174</v>
      </c>
      <c r="O19801">
        <v>1.1192379204324896</v>
      </c>
      <c r="P19801">
        <v>1.1270693931219573</v>
      </c>
    </row>
    <row r="19802" spans="1:16" x14ac:dyDescent="0.3">
      <c r="A19802" s="1" t="s">
        <v>7059</v>
      </c>
      <c r="B19802">
        <v>8</v>
      </c>
      <c r="C19802">
        <v>-26.416651816744647</v>
      </c>
      <c r="D19802">
        <v>-26.159372528447218</v>
      </c>
      <c r="E19802">
        <v>-19.995460190377145</v>
      </c>
      <c r="F19802">
        <v>-20.015514905095049</v>
      </c>
      <c r="G19802">
        <v>-20.047318445816142</v>
      </c>
      <c r="H19802">
        <v>-20.050655386601839</v>
      </c>
      <c r="I19802">
        <v>1.5025167324441508</v>
      </c>
      <c r="J19802">
        <v>1.5066649386267179</v>
      </c>
      <c r="K19802">
        <v>1.5016592436615601</v>
      </c>
      <c r="L19802">
        <v>1.50599444515701</v>
      </c>
      <c r="M19802">
        <v>1.0672700618393585</v>
      </c>
      <c r="N19802">
        <v>1.0710429477532177</v>
      </c>
      <c r="O19802">
        <v>1.0590322224840325</v>
      </c>
      <c r="P19802">
        <v>1.063941514564686</v>
      </c>
    </row>
    <row r="19803" spans="1:16" x14ac:dyDescent="0.3">
      <c r="A19803" s="1" t="s">
        <v>7060</v>
      </c>
      <c r="B19803">
        <v>10</v>
      </c>
      <c r="C19803">
        <v>-31.586552041572258</v>
      </c>
      <c r="D19803">
        <v>-31.719648013116608</v>
      </c>
      <c r="E19803">
        <v>-22.3919051731121</v>
      </c>
      <c r="F19803">
        <v>-22.403660100457991</v>
      </c>
      <c r="G19803">
        <v>-22.448794778640959</v>
      </c>
      <c r="H19803">
        <v>-22.44501221740185</v>
      </c>
      <c r="I19803">
        <v>1.6531973796498425</v>
      </c>
      <c r="J19803">
        <v>1.6396384394482959</v>
      </c>
      <c r="K19803">
        <v>1.651480968345423</v>
      </c>
      <c r="L19803">
        <v>1.6381144482411594</v>
      </c>
      <c r="M19803">
        <v>1.1167314513460274</v>
      </c>
      <c r="N19803">
        <v>1.1244943835406567</v>
      </c>
      <c r="O19803">
        <v>1.0945229210682061</v>
      </c>
      <c r="P19803">
        <v>1.1015109490170152</v>
      </c>
    </row>
    <row r="19804" spans="1:16" x14ac:dyDescent="0.3">
      <c r="A19804" s="1" t="s">
        <v>7061</v>
      </c>
      <c r="B19804">
        <v>7</v>
      </c>
      <c r="C19804">
        <v>-23.764421636771768</v>
      </c>
      <c r="D19804">
        <v>-23.445753883232236</v>
      </c>
      <c r="E19804">
        <v>-17.956214069020412</v>
      </c>
      <c r="F19804">
        <v>-17.850179791787745</v>
      </c>
      <c r="G19804">
        <v>-18.005266121660419</v>
      </c>
      <c r="H19804">
        <v>-17.883191920363</v>
      </c>
      <c r="I19804">
        <v>1.3725003135595619</v>
      </c>
      <c r="J19804">
        <v>1.3744168080673631</v>
      </c>
      <c r="K19804">
        <v>1.3720067035970178</v>
      </c>
      <c r="L19804">
        <v>1.374057590057858</v>
      </c>
      <c r="M19804">
        <v>1.0455867684700637</v>
      </c>
      <c r="N19804">
        <v>1.0504365613630153</v>
      </c>
      <c r="O19804">
        <v>1.0409160747400301</v>
      </c>
      <c r="P19804">
        <v>1.0463934932363621</v>
      </c>
    </row>
    <row r="19805" spans="1:16" x14ac:dyDescent="0.3">
      <c r="A19805" s="1" t="s">
        <v>7062</v>
      </c>
      <c r="B19805">
        <v>7</v>
      </c>
      <c r="C19805">
        <v>-22.492261418922283</v>
      </c>
      <c r="D19805">
        <v>-22.55052668282076</v>
      </c>
      <c r="E19805">
        <v>-18.491245285950921</v>
      </c>
      <c r="F19805">
        <v>-18.647703969022743</v>
      </c>
      <c r="G19805">
        <v>-18.532174117393904</v>
      </c>
      <c r="H19805">
        <v>-18.67741763313029</v>
      </c>
      <c r="I19805">
        <v>1.4189241164052724</v>
      </c>
      <c r="J19805">
        <v>1.3992056980199477</v>
      </c>
      <c r="K19805">
        <v>1.418374165780613</v>
      </c>
      <c r="L19805">
        <v>1.3988521168185726</v>
      </c>
      <c r="M19805">
        <v>1.0466650540914129</v>
      </c>
      <c r="N19805">
        <v>1.0440957760457679</v>
      </c>
      <c r="O19805">
        <v>1.0424233297725072</v>
      </c>
      <c r="P19805">
        <v>1.0412207053816063</v>
      </c>
    </row>
    <row r="19806" spans="1:16" x14ac:dyDescent="0.3">
      <c r="A19806" s="1" t="s">
        <v>7063</v>
      </c>
      <c r="B19806">
        <v>8</v>
      </c>
      <c r="C19806">
        <v>-26.892231262306503</v>
      </c>
      <c r="D19806">
        <v>-26.648463344861163</v>
      </c>
      <c r="E19806">
        <v>-20.534884497814105</v>
      </c>
      <c r="F19806">
        <v>-20.534544348723145</v>
      </c>
      <c r="G19806">
        <v>-20.588459618262011</v>
      </c>
      <c r="H19806">
        <v>-20.57105530091831</v>
      </c>
      <c r="I19806">
        <v>1.4091903994299757</v>
      </c>
      <c r="J19806">
        <v>1.4093515962102685</v>
      </c>
      <c r="K19806">
        <v>1.408633178379852</v>
      </c>
      <c r="L19806">
        <v>1.4089438639489609</v>
      </c>
      <c r="M19806">
        <v>1.0540437031565066</v>
      </c>
      <c r="N19806">
        <v>1.0584265240933226</v>
      </c>
      <c r="O19806">
        <v>1.048079241844142</v>
      </c>
      <c r="P19806">
        <v>1.0533283711461878</v>
      </c>
    </row>
    <row r="19807" spans="1:16" x14ac:dyDescent="0.3">
      <c r="A19807" s="1" t="s">
        <v>7064</v>
      </c>
      <c r="B19807">
        <v>8</v>
      </c>
      <c r="C19807">
        <v>-26.431327601870464</v>
      </c>
      <c r="D19807">
        <v>-26.15379300731059</v>
      </c>
      <c r="E19807">
        <v>-18.926800414818992</v>
      </c>
      <c r="F19807">
        <v>-18.922365187468088</v>
      </c>
      <c r="G19807">
        <v>-18.979109263477593</v>
      </c>
      <c r="H19807">
        <v>-18.957803339487072</v>
      </c>
      <c r="I19807">
        <v>1.4729426762970066</v>
      </c>
      <c r="J19807">
        <v>1.479363800600856</v>
      </c>
      <c r="K19807">
        <v>1.4721622850828211</v>
      </c>
      <c r="L19807">
        <v>1.4787491644697432</v>
      </c>
      <c r="M19807">
        <v>1.0636065446865612</v>
      </c>
      <c r="N19807">
        <v>1.0694818068865035</v>
      </c>
      <c r="O19807">
        <v>1.0561172995869244</v>
      </c>
      <c r="P19807">
        <v>1.0628583211855007</v>
      </c>
    </row>
    <row r="19808" spans="1:16" x14ac:dyDescent="0.3">
      <c r="A19808" s="1" t="s">
        <v>7065</v>
      </c>
      <c r="B19808">
        <v>8</v>
      </c>
      <c r="C19808">
        <v>-29.196835114950645</v>
      </c>
      <c r="D19808">
        <v>-28.914979413327355</v>
      </c>
      <c r="E19808">
        <v>-23.542913192420595</v>
      </c>
      <c r="F19808">
        <v>-23.44209351336076</v>
      </c>
      <c r="G19808">
        <v>-23.60454003751175</v>
      </c>
      <c r="H19808">
        <v>-23.485420491639196</v>
      </c>
      <c r="I19808">
        <v>1.4081089899249077</v>
      </c>
      <c r="J19808">
        <v>1.4020342617986912</v>
      </c>
      <c r="K19808">
        <v>1.4074965111908</v>
      </c>
      <c r="L19808">
        <v>1.4015830080468634</v>
      </c>
      <c r="M19808">
        <v>1.0304495040255135</v>
      </c>
      <c r="N19808">
        <v>1.0311168369746451</v>
      </c>
      <c r="O19808">
        <v>1.0275754583206453</v>
      </c>
      <c r="P19808">
        <v>1.0289018214655825</v>
      </c>
    </row>
    <row r="19809" spans="1:16" x14ac:dyDescent="0.3">
      <c r="A19809" s="1" t="s">
        <v>7066</v>
      </c>
      <c r="B19809">
        <v>9</v>
      </c>
      <c r="C19809">
        <v>-31.863741080049341</v>
      </c>
      <c r="D19809">
        <v>-31.623018537405709</v>
      </c>
      <c r="E19809">
        <v>-25.104413437619129</v>
      </c>
      <c r="F19809">
        <v>-25.143500382433512</v>
      </c>
      <c r="G19809">
        <v>-25.169133190120458</v>
      </c>
      <c r="H19809">
        <v>-25.189124937459948</v>
      </c>
      <c r="I19809">
        <v>1.5348519459783745</v>
      </c>
      <c r="J19809">
        <v>1.5294110093040947</v>
      </c>
      <c r="K19809">
        <v>1.5336803818499409</v>
      </c>
      <c r="L19809">
        <v>1.5284574932250976</v>
      </c>
      <c r="M19809">
        <v>1.0561250497510641</v>
      </c>
      <c r="N19809">
        <v>1.0549640924421859</v>
      </c>
      <c r="O19809">
        <v>1.047703133874532</v>
      </c>
      <c r="P19809">
        <v>1.0480436086162692</v>
      </c>
    </row>
    <row r="19810" spans="1:16" x14ac:dyDescent="0.3">
      <c r="A19810" s="1" t="s">
        <v>7067</v>
      </c>
      <c r="B19810">
        <v>7</v>
      </c>
      <c r="C19810">
        <v>-23.962767461195931</v>
      </c>
      <c r="D19810">
        <v>-23.631478992536184</v>
      </c>
      <c r="E19810">
        <v>-18.460211624437086</v>
      </c>
      <c r="F19810">
        <v>-18.166678037653792</v>
      </c>
      <c r="G19810">
        <v>-18.509404906338176</v>
      </c>
      <c r="H19810">
        <v>-18.199853579298484</v>
      </c>
      <c r="I19810">
        <v>1.3891024432788264</v>
      </c>
      <c r="J19810">
        <v>1.3966936060256696</v>
      </c>
      <c r="K19810">
        <v>1.3885655526845915</v>
      </c>
      <c r="L19810">
        <v>1.3962888103319968</v>
      </c>
      <c r="M19810">
        <v>1.0350349775697731</v>
      </c>
      <c r="N19810">
        <v>1.0378968271390265</v>
      </c>
      <c r="O19810">
        <v>1.0316693831893005</v>
      </c>
      <c r="P19810">
        <v>1.0351036460813619</v>
      </c>
    </row>
    <row r="19811" spans="1:16" x14ac:dyDescent="0.3">
      <c r="A19811" s="1" t="s">
        <v>7068</v>
      </c>
      <c r="B19811">
        <v>7</v>
      </c>
      <c r="C19811">
        <v>-22.990073066229485</v>
      </c>
      <c r="D19811">
        <v>-23.146815545125754</v>
      </c>
      <c r="E19811">
        <v>-18.228835355708988</v>
      </c>
      <c r="F19811">
        <v>-18.345869753887079</v>
      </c>
      <c r="G19811">
        <v>-18.274104850748184</v>
      </c>
      <c r="H19811">
        <v>-18.37888856880847</v>
      </c>
      <c r="I19811">
        <v>1.4075978821361532</v>
      </c>
      <c r="J19811">
        <v>1.3879593490556177</v>
      </c>
      <c r="K19811">
        <v>1.4070774582398196</v>
      </c>
      <c r="L19811">
        <v>1.3876287775588734</v>
      </c>
      <c r="M19811">
        <v>1.0470522757758272</v>
      </c>
      <c r="N19811">
        <v>1.0441389857448333</v>
      </c>
      <c r="O19811">
        <v>1.0427626579028093</v>
      </c>
      <c r="P19811">
        <v>1.0412596081916139</v>
      </c>
    </row>
    <row r="19812" spans="1:16" x14ac:dyDescent="0.3">
      <c r="A19812" s="1" t="s">
        <v>7069</v>
      </c>
      <c r="B19812">
        <v>8</v>
      </c>
      <c r="C19812">
        <v>-26.629673426294627</v>
      </c>
      <c r="D19812">
        <v>-26.339518116614538</v>
      </c>
      <c r="E19812">
        <v>-19.821051835596624</v>
      </c>
      <c r="F19812">
        <v>-19.744195388621872</v>
      </c>
      <c r="G19812">
        <v>-19.873417924851587</v>
      </c>
      <c r="H19812">
        <v>-19.779720935971913</v>
      </c>
      <c r="I19812">
        <v>1.489544806016271</v>
      </c>
      <c r="J19812">
        <v>1.5016405985591628</v>
      </c>
      <c r="K19812">
        <v>1.4887211341703948</v>
      </c>
      <c r="L19812">
        <v>1.5009803847438821</v>
      </c>
      <c r="M19812">
        <v>1.0722454901901217</v>
      </c>
      <c r="N19812">
        <v>1.0763283894322919</v>
      </c>
      <c r="O19812">
        <v>1.0630014041866758</v>
      </c>
      <c r="P19812">
        <v>1.0682799986218232</v>
      </c>
    </row>
    <row r="19813" spans="1:16" x14ac:dyDescent="0.3">
      <c r="A19813" s="1" t="s">
        <v>7070</v>
      </c>
      <c r="B19813">
        <v>6</v>
      </c>
      <c r="C19813">
        <v>-20.07925761546592</v>
      </c>
      <c r="D19813">
        <v>-20.035053201872678</v>
      </c>
      <c r="E19813">
        <v>-16.838395827009979</v>
      </c>
      <c r="F19813">
        <v>-16.875078108636767</v>
      </c>
      <c r="G19813">
        <v>-16.878121580914137</v>
      </c>
      <c r="H19813">
        <v>-16.902135825427472</v>
      </c>
      <c r="I19813">
        <v>1.348772871708833</v>
      </c>
      <c r="J19813">
        <v>1.351642774929815</v>
      </c>
      <c r="K19813">
        <v>1.3483185806386675</v>
      </c>
      <c r="L19813">
        <v>1.3513197490743614</v>
      </c>
      <c r="M19813">
        <v>1.0255192905527117</v>
      </c>
      <c r="N19813">
        <v>1.0249517400073553</v>
      </c>
      <c r="O19813">
        <v>1.0232820034417562</v>
      </c>
      <c r="P19813">
        <v>1.0233882334430386</v>
      </c>
    </row>
    <row r="19814" spans="1:16" x14ac:dyDescent="0.3">
      <c r="A19814" s="1" t="s">
        <v>7071</v>
      </c>
      <c r="B19814">
        <v>7</v>
      </c>
      <c r="C19814">
        <v>-22.746163580564616</v>
      </c>
      <c r="D19814">
        <v>-22.743092325951032</v>
      </c>
      <c r="E19814">
        <v>-18.199236038169516</v>
      </c>
      <c r="F19814">
        <v>-18.452595459604847</v>
      </c>
      <c r="G19814">
        <v>-18.242134599427548</v>
      </c>
      <c r="H19814">
        <v>-18.4820031821009</v>
      </c>
      <c r="I19814">
        <v>1.4361397642548155</v>
      </c>
      <c r="J19814">
        <v>1.4494989065953796</v>
      </c>
      <c r="K19814">
        <v>1.4355059901201777</v>
      </c>
      <c r="L19814">
        <v>1.4490135582786179</v>
      </c>
      <c r="M19814">
        <v>1.0534476545410951</v>
      </c>
      <c r="N19814">
        <v>1.0582114073483038</v>
      </c>
      <c r="O19814">
        <v>1.047798460856076</v>
      </c>
      <c r="P19814">
        <v>1.053366954257424</v>
      </c>
    </row>
    <row r="19815" spans="1:16" x14ac:dyDescent="0.3">
      <c r="A19815" s="1" t="s">
        <v>7072</v>
      </c>
      <c r="B19815">
        <v>9</v>
      </c>
      <c r="C19815">
        <v>-29.060295395747296</v>
      </c>
      <c r="D19815">
        <v>-29.165045895996261</v>
      </c>
      <c r="E19815">
        <v>-21.044141085844981</v>
      </c>
      <c r="F19815">
        <v>-20.982773105728164</v>
      </c>
      <c r="G19815">
        <v>-21.097261935766092</v>
      </c>
      <c r="H19815">
        <v>-21.021103931635079</v>
      </c>
      <c r="I19815">
        <v>1.600477387841603</v>
      </c>
      <c r="J19815">
        <v>1.5840177246398803</v>
      </c>
      <c r="K19815">
        <v>1.5992189258226499</v>
      </c>
      <c r="L19815">
        <v>1.5830065697477782</v>
      </c>
      <c r="M19815">
        <v>1.0779226085847891</v>
      </c>
      <c r="N19815">
        <v>1.0797529934592436</v>
      </c>
      <c r="O19815">
        <v>1.0693346446574383</v>
      </c>
      <c r="P19815">
        <v>1.0725665243891183</v>
      </c>
    </row>
    <row r="19816" spans="1:16" x14ac:dyDescent="0.3">
      <c r="A19816" s="1" t="s">
        <v>7073</v>
      </c>
      <c r="B19816">
        <v>7</v>
      </c>
      <c r="C19816">
        <v>-24.097737086204646</v>
      </c>
      <c r="D19816">
        <v>-23.718267549897874</v>
      </c>
      <c r="E19816">
        <v>-16.147748796971218</v>
      </c>
      <c r="F19816">
        <v>-15.851410230587517</v>
      </c>
      <c r="G19816">
        <v>-16.203706811667406</v>
      </c>
      <c r="H19816">
        <v>-15.88828639748575</v>
      </c>
      <c r="I19816">
        <v>1.3917710501122909</v>
      </c>
      <c r="J19816">
        <v>1.3996962802120678</v>
      </c>
      <c r="K19816">
        <v>1.3912289085766725</v>
      </c>
      <c r="L19816">
        <v>1.3992875754101013</v>
      </c>
      <c r="M19816">
        <v>1.0386503875236575</v>
      </c>
      <c r="N19816">
        <v>1.0440150019014161</v>
      </c>
      <c r="O19816">
        <v>1.0349564341990678</v>
      </c>
      <c r="P19816">
        <v>1.0408125146313012</v>
      </c>
    </row>
    <row r="19817" spans="1:16" x14ac:dyDescent="0.3">
      <c r="A19817" s="1" t="s">
        <v>7074</v>
      </c>
      <c r="B19817">
        <v>8</v>
      </c>
      <c r="C19817">
        <v>-26.764643051303342</v>
      </c>
      <c r="D19817">
        <v>-26.426306673976228</v>
      </c>
      <c r="E19817">
        <v>-17.508589008130755</v>
      </c>
      <c r="F19817">
        <v>-17.428927581555598</v>
      </c>
      <c r="G19817">
        <v>-17.567719830180817</v>
      </c>
      <c r="H19817">
        <v>-17.468153754159179</v>
      </c>
      <c r="I19817">
        <v>1.4922134128497355</v>
      </c>
      <c r="J19817">
        <v>1.504643272745561</v>
      </c>
      <c r="K19817">
        <v>1.4913844900624758</v>
      </c>
      <c r="L19817">
        <v>1.5039791498219865</v>
      </c>
      <c r="M19817">
        <v>1.075860900144006</v>
      </c>
      <c r="N19817">
        <v>1.0824465641946814</v>
      </c>
      <c r="O19817">
        <v>1.0662884551964431</v>
      </c>
      <c r="P19817">
        <v>1.0739888671717626</v>
      </c>
    </row>
    <row r="19818" spans="1:16" x14ac:dyDescent="0.3">
      <c r="A19818" s="1" t="s">
        <v>7075</v>
      </c>
      <c r="B19818">
        <v>5</v>
      </c>
      <c r="C19818">
        <v>-20.185120688078129</v>
      </c>
      <c r="D19818">
        <v>-20.023050633500826</v>
      </c>
      <c r="E19818">
        <v>-17.89538898098553</v>
      </c>
      <c r="F19818">
        <v>-17.498697601422045</v>
      </c>
      <c r="G19818">
        <v>-17.945382657416882</v>
      </c>
      <c r="H19818">
        <v>-17.529377227595425</v>
      </c>
      <c r="I19818">
        <v>1.164389418666594</v>
      </c>
      <c r="J19818">
        <v>1.1838814663719659</v>
      </c>
      <c r="K19818">
        <v>1.1642520936790282</v>
      </c>
      <c r="L19818">
        <v>1.1837621900125059</v>
      </c>
      <c r="M19818">
        <v>1.0068075089148452</v>
      </c>
      <c r="N19818">
        <v>1.0078971685035292</v>
      </c>
      <c r="O19818">
        <v>1.0063086509200008</v>
      </c>
      <c r="P19818">
        <v>1.0074769186652353</v>
      </c>
    </row>
    <row r="19819" spans="1:16" x14ac:dyDescent="0.3">
      <c r="A19819" s="1" t="s">
        <v>7076</v>
      </c>
      <c r="B19819">
        <v>6</v>
      </c>
      <c r="C19819">
        <v>-22.852026653176825</v>
      </c>
      <c r="D19819">
        <v>-22.731089757579181</v>
      </c>
      <c r="E19819">
        <v>-19.456889226184064</v>
      </c>
      <c r="F19819">
        <v>-19.200104470494797</v>
      </c>
      <c r="G19819">
        <v>-19.50997581002559</v>
      </c>
      <c r="H19819">
        <v>-19.233081673416176</v>
      </c>
      <c r="I19819">
        <v>1.2264008619738709</v>
      </c>
      <c r="J19819">
        <v>1.2524597160087476</v>
      </c>
      <c r="K19819">
        <v>1.2261691087964293</v>
      </c>
      <c r="L19819">
        <v>1.252259920168902</v>
      </c>
      <c r="M19819">
        <v>1.0201446029594903</v>
      </c>
      <c r="N19819">
        <v>1.0240482773738162</v>
      </c>
      <c r="O19819">
        <v>1.0182795170049506</v>
      </c>
      <c r="P19819">
        <v>1.0223628292859932</v>
      </c>
    </row>
    <row r="19820" spans="1:16" x14ac:dyDescent="0.3">
      <c r="A19820" s="1" t="s">
        <v>7077</v>
      </c>
      <c r="B19820">
        <v>4</v>
      </c>
      <c r="C19820">
        <v>-14.203091323369868</v>
      </c>
      <c r="D19820">
        <v>-14.060830392509326</v>
      </c>
      <c r="E19820">
        <v>-12.63895590453293</v>
      </c>
      <c r="F19820">
        <v>-12.332010638945373</v>
      </c>
      <c r="G19820">
        <v>-12.675673721053744</v>
      </c>
      <c r="H19820">
        <v>-12.35589292114336</v>
      </c>
      <c r="I19820">
        <v>1.2012839121871315</v>
      </c>
      <c r="J19820">
        <v>1.2157928088318677</v>
      </c>
      <c r="K19820">
        <v>1.2010515330231204</v>
      </c>
      <c r="L19820">
        <v>1.2156190734772729</v>
      </c>
      <c r="M19820">
        <v>1.0067441348023092</v>
      </c>
      <c r="N19820">
        <v>1.0071351297221904</v>
      </c>
      <c r="O19820">
        <v>1.0062298600226496</v>
      </c>
      <c r="P19820">
        <v>1.0067546307029105</v>
      </c>
    </row>
    <row r="19821" spans="1:16" x14ac:dyDescent="0.3">
      <c r="A19821" s="1" t="s">
        <v>7078</v>
      </c>
      <c r="B19821">
        <v>6</v>
      </c>
      <c r="C19821">
        <v>-20.481446012022975</v>
      </c>
      <c r="D19821">
        <v>-20.422752632850184</v>
      </c>
      <c r="E19821">
        <v>-17.207299563977614</v>
      </c>
      <c r="F19821">
        <v>-17.038184666073402</v>
      </c>
      <c r="G19821">
        <v>-17.253460580287115</v>
      </c>
      <c r="H19821">
        <v>-17.068980389667772</v>
      </c>
      <c r="I19821">
        <v>1.2892900145377222</v>
      </c>
      <c r="J19821">
        <v>1.3166772079549882</v>
      </c>
      <c r="K19821">
        <v>1.2889464743559993</v>
      </c>
      <c r="L19821">
        <v>1.3163996656116173</v>
      </c>
      <c r="M19821">
        <v>1.0110509103698451</v>
      </c>
      <c r="N19821">
        <v>1.0111509902647942</v>
      </c>
      <c r="O19821">
        <v>1.0101630822183301</v>
      </c>
      <c r="P19821">
        <v>1.0105082099657172</v>
      </c>
    </row>
    <row r="19822" spans="1:16" x14ac:dyDescent="0.3">
      <c r="A19822" s="1" t="s">
        <v>7079</v>
      </c>
      <c r="B19822">
        <v>6</v>
      </c>
      <c r="C19822">
        <v>-18.93470883781977</v>
      </c>
      <c r="D19822">
        <v>-18.961862933616249</v>
      </c>
      <c r="E19822">
        <v>-15.121965540150986</v>
      </c>
      <c r="F19822">
        <v>-15.466990133856356</v>
      </c>
      <c r="G19822">
        <v>-15.154504171084652</v>
      </c>
      <c r="H19822">
        <v>-15.490030853464045</v>
      </c>
      <c r="I19822">
        <v>1.3794390678830197</v>
      </c>
      <c r="J19822">
        <v>1.3765378266051875</v>
      </c>
      <c r="K19822">
        <v>1.3789236428367222</v>
      </c>
      <c r="L19822">
        <v>1.3761839725491636</v>
      </c>
      <c r="M19822">
        <v>1.0344757520601697</v>
      </c>
      <c r="N19822">
        <v>1.0356795158969903</v>
      </c>
      <c r="O19822">
        <v>1.0313416229552725</v>
      </c>
      <c r="P19822">
        <v>1.0333240545408156</v>
      </c>
    </row>
    <row r="19823" spans="1:16" x14ac:dyDescent="0.3">
      <c r="A19823" s="1" t="s">
        <v>20409</v>
      </c>
      <c r="B19823">
        <v>8</v>
      </c>
      <c r="C19823">
        <v>-28.995983060104383</v>
      </c>
      <c r="D19823">
        <v>-28.898701808932181</v>
      </c>
      <c r="E19823">
        <v>-22.917257283652212</v>
      </c>
      <c r="F19823">
        <v>-23.23482901767952</v>
      </c>
      <c r="G19823">
        <v>-23.033164005776388</v>
      </c>
      <c r="H19823">
        <v>-23.310060844474933</v>
      </c>
      <c r="I19823">
        <v>1.482021280567003</v>
      </c>
      <c r="J19823">
        <v>1.4704315905082717</v>
      </c>
      <c r="K19823">
        <v>1.4812565170117979</v>
      </c>
      <c r="L19823">
        <v>1.4698582979910229</v>
      </c>
      <c r="M19823">
        <v>1.0445513963073105</v>
      </c>
      <c r="N19823">
        <v>1.0398049375322531</v>
      </c>
      <c r="O19823">
        <v>1.0406894683423094</v>
      </c>
      <c r="P19823">
        <v>1.0374137510475121</v>
      </c>
    </row>
    <row r="19824" spans="1:16" x14ac:dyDescent="0.3">
      <c r="A19824" s="1" t="s">
        <v>20410</v>
      </c>
      <c r="B19824">
        <v>7</v>
      </c>
      <c r="C19824">
        <v>-22.261738473705059</v>
      </c>
      <c r="D19824">
        <v>-22.290342874554721</v>
      </c>
      <c r="E19824">
        <v>-19.351253243253193</v>
      </c>
      <c r="F19824">
        <v>-19.257707591748563</v>
      </c>
      <c r="G19824">
        <v>-19.374263214822601</v>
      </c>
      <c r="H19824">
        <v>-19.277789779429231</v>
      </c>
      <c r="I19824">
        <v>1.4412251253381665</v>
      </c>
      <c r="J19824">
        <v>1.4460659209217992</v>
      </c>
      <c r="K19824">
        <v>1.4405894169812488</v>
      </c>
      <c r="L19824">
        <v>1.445604292167995</v>
      </c>
      <c r="M19824">
        <v>1.0371912277931705</v>
      </c>
      <c r="N19824">
        <v>1.040754931127581</v>
      </c>
      <c r="O19824">
        <v>1.0338220910952702</v>
      </c>
      <c r="P19824">
        <v>1.0380827958243808</v>
      </c>
    </row>
    <row r="19825" spans="1:16" x14ac:dyDescent="0.3">
      <c r="A19825" s="1" t="s">
        <v>20411</v>
      </c>
      <c r="B19825">
        <v>8</v>
      </c>
      <c r="C19825">
        <v>-25.65008585008631</v>
      </c>
      <c r="D19825">
        <v>-25.744560284908651</v>
      </c>
      <c r="E19825">
        <v>-23.569513247446423</v>
      </c>
      <c r="F19825">
        <v>-23.908062563160641</v>
      </c>
      <c r="G19825">
        <v>-23.606811213117677</v>
      </c>
      <c r="H19825">
        <v>-23.931709196125674</v>
      </c>
      <c r="I19825">
        <v>1.5292755697622207</v>
      </c>
      <c r="J19825">
        <v>1.4986091829821659</v>
      </c>
      <c r="K19825">
        <v>1.5284231573198317</v>
      </c>
      <c r="L19825">
        <v>1.4980250464147189</v>
      </c>
      <c r="M19825">
        <v>1.0537502192066956</v>
      </c>
      <c r="N19825">
        <v>1.0479219349461522</v>
      </c>
      <c r="O19825">
        <v>1.0485917118558867</v>
      </c>
      <c r="P19825">
        <v>1.0445390328166722</v>
      </c>
    </row>
    <row r="19826" spans="1:16" x14ac:dyDescent="0.3">
      <c r="A19826" s="1" t="s">
        <v>20412</v>
      </c>
      <c r="B19826">
        <v>10</v>
      </c>
      <c r="C19826">
        <v>-33.259849420158652</v>
      </c>
      <c r="D19826">
        <v>-33.368839085138688</v>
      </c>
      <c r="E19826">
        <v>-23.660071790744819</v>
      </c>
      <c r="F19826">
        <v>-23.610416966631508</v>
      </c>
      <c r="G19826">
        <v>-23.756471046928468</v>
      </c>
      <c r="H19826">
        <v>-23.680664355592349</v>
      </c>
      <c r="I19826">
        <v>1.6305132814671348</v>
      </c>
      <c r="J19826">
        <v>1.6181054147314413</v>
      </c>
      <c r="K19826">
        <v>1.6288345263642543</v>
      </c>
      <c r="L19826">
        <v>1.6166672759332537</v>
      </c>
      <c r="M19826">
        <v>1.0847510060699685</v>
      </c>
      <c r="N19826">
        <v>1.0856151174764943</v>
      </c>
      <c r="O19826">
        <v>1.0738237338576313</v>
      </c>
      <c r="P19826">
        <v>1.075996233426354</v>
      </c>
    </row>
    <row r="19827" spans="1:16" x14ac:dyDescent="0.3">
      <c r="A19827" s="1" t="s">
        <v>7080</v>
      </c>
      <c r="B19827">
        <v>6</v>
      </c>
      <c r="C19827">
        <v>-19.381776042896938</v>
      </c>
      <c r="D19827">
        <v>-19.254829983644704</v>
      </c>
      <c r="E19827">
        <v>-18.145210833751559</v>
      </c>
      <c r="F19827">
        <v>-17.90538427243694</v>
      </c>
      <c r="G19827">
        <v>-18.169843395076732</v>
      </c>
      <c r="H19827">
        <v>-17.924976440292635</v>
      </c>
      <c r="I19827">
        <v>1.3545319160209459</v>
      </c>
      <c r="J19827">
        <v>1.3530233062956143</v>
      </c>
      <c r="K19827">
        <v>1.3540622341369295</v>
      </c>
      <c r="L19827">
        <v>1.3526986907264618</v>
      </c>
      <c r="M19827">
        <v>1.0250280414441613</v>
      </c>
      <c r="N19827">
        <v>1.0265069275560825</v>
      </c>
      <c r="O19827">
        <v>1.0227897775200097</v>
      </c>
      <c r="P19827">
        <v>1.024785983400583</v>
      </c>
    </row>
    <row r="19828" spans="1:16" x14ac:dyDescent="0.3">
      <c r="A19828" s="1" t="s">
        <v>7081</v>
      </c>
      <c r="B19828">
        <v>7</v>
      </c>
      <c r="C19828">
        <v>-22.048682007995634</v>
      </c>
      <c r="D19828">
        <v>-21.962869107723058</v>
      </c>
      <c r="E19828">
        <v>-19.706711078950093</v>
      </c>
      <c r="F19828">
        <v>-19.606791141509696</v>
      </c>
      <c r="G19828">
        <v>-19.734436547685441</v>
      </c>
      <c r="H19828">
        <v>-19.628680886113386</v>
      </c>
      <c r="I19828">
        <v>1.4418988085669284</v>
      </c>
      <c r="J19828">
        <v>1.4508794379611789</v>
      </c>
      <c r="K19828">
        <v>1.4412496436184397</v>
      </c>
      <c r="L19828">
        <v>1.4503924999307183</v>
      </c>
      <c r="M19828">
        <v>1.045938012402535</v>
      </c>
      <c r="N19828">
        <v>1.0482306077623162</v>
      </c>
      <c r="O19828">
        <v>1.0411559125726055</v>
      </c>
      <c r="P19828">
        <v>1.0443785565337977</v>
      </c>
    </row>
    <row r="19829" spans="1:16" x14ac:dyDescent="0.3">
      <c r="A19829" s="1" t="s">
        <v>20413</v>
      </c>
      <c r="B19829">
        <v>8</v>
      </c>
      <c r="C19829">
        <v>-25.539983237594051</v>
      </c>
      <c r="D19829">
        <v>-25.501128042147137</v>
      </c>
      <c r="E19829">
        <v>-20.529548109096684</v>
      </c>
      <c r="F19829">
        <v>-20.429466512097246</v>
      </c>
      <c r="G19829">
        <v>-20.5763546333832</v>
      </c>
      <c r="H19829">
        <v>-20.46237642907542</v>
      </c>
      <c r="I19829">
        <v>1.5293759221777268</v>
      </c>
      <c r="J19829">
        <v>1.5113308125042533</v>
      </c>
      <c r="K19829">
        <v>1.5285052123672154</v>
      </c>
      <c r="L19829">
        <v>1.5106875486500912</v>
      </c>
      <c r="M19829">
        <v>1.0620389788621871</v>
      </c>
      <c r="N19829">
        <v>1.0561767445107237</v>
      </c>
      <c r="O19829">
        <v>1.0558386938215123</v>
      </c>
      <c r="P19829">
        <v>1.0519447658430623</v>
      </c>
    </row>
    <row r="19830" spans="1:16" x14ac:dyDescent="0.3">
      <c r="A19830" s="1" t="s">
        <v>7082</v>
      </c>
      <c r="B19830">
        <v>5</v>
      </c>
      <c r="C19830">
        <v>-17.433947647685894</v>
      </c>
      <c r="D19830">
        <v>-17.219561464376184</v>
      </c>
      <c r="E19830">
        <v>-21.169128511951097</v>
      </c>
      <c r="F19830">
        <v>-21.757089934472788</v>
      </c>
      <c r="G19830">
        <v>-21.138320706484283</v>
      </c>
      <c r="H19830">
        <v>-21.728011287103694</v>
      </c>
      <c r="I19830">
        <v>1.2564836895995526</v>
      </c>
      <c r="J19830">
        <v>1.2472070682691589</v>
      </c>
      <c r="K19830">
        <v>1.2561856129799758</v>
      </c>
      <c r="L19830">
        <v>1.2470199413827165</v>
      </c>
      <c r="M19830">
        <v>1.0146483222908544</v>
      </c>
      <c r="N19830">
        <v>1.0150943133180459</v>
      </c>
      <c r="O19830">
        <v>1.0134605645240782</v>
      </c>
      <c r="P19830">
        <v>1.0142505516747167</v>
      </c>
    </row>
    <row r="19831" spans="1:16" x14ac:dyDescent="0.3">
      <c r="A19831" s="1" t="s">
        <v>20414</v>
      </c>
      <c r="B19831">
        <v>9</v>
      </c>
      <c r="C19831">
        <v>-30.160552035108605</v>
      </c>
      <c r="D19831">
        <v>-30.362253389895255</v>
      </c>
      <c r="E19831">
        <v>-22.367372937934444</v>
      </c>
      <c r="F19831">
        <v>-22.69997765685109</v>
      </c>
      <c r="G19831">
        <v>-22.456844565933288</v>
      </c>
      <c r="H19831">
        <v>-22.76516336332147</v>
      </c>
      <c r="I19831">
        <v>1.6027505344472595</v>
      </c>
      <c r="J19831">
        <v>1.5706328548424136</v>
      </c>
      <c r="K19831">
        <v>1.601539529287302</v>
      </c>
      <c r="L19831">
        <v>1.5696979574847461</v>
      </c>
      <c r="M19831">
        <v>1.0714575668280442</v>
      </c>
      <c r="N19831">
        <v>1.0654298922795824</v>
      </c>
      <c r="O19831">
        <v>1.0640716912849046</v>
      </c>
      <c r="P19831">
        <v>1.0600734063151065</v>
      </c>
    </row>
    <row r="19832" spans="1:16" x14ac:dyDescent="0.3">
      <c r="A19832" s="1" t="s">
        <v>20415</v>
      </c>
      <c r="B19832">
        <v>8</v>
      </c>
      <c r="C19832">
        <v>-27.346016460855147</v>
      </c>
      <c r="D19832">
        <v>-27.535948085466483</v>
      </c>
      <c r="E19832">
        <v>-21.914415304816288</v>
      </c>
      <c r="F19832">
        <v>-21.94166998307993</v>
      </c>
      <c r="G19832">
        <v>-21.968609222346544</v>
      </c>
      <c r="H19832">
        <v>-21.981239286321401</v>
      </c>
      <c r="I19832">
        <v>1.4613541387120927</v>
      </c>
      <c r="J19832">
        <v>1.4455309532875553</v>
      </c>
      <c r="K19832">
        <v>1.4606031234062355</v>
      </c>
      <c r="L19832">
        <v>1.4449700133571473</v>
      </c>
      <c r="M19832">
        <v>1.0665964517107298</v>
      </c>
      <c r="N19832">
        <v>1.0631970698498876</v>
      </c>
      <c r="O19832">
        <v>1.0593474549956254</v>
      </c>
      <c r="P19832">
        <v>1.0577187273921078</v>
      </c>
    </row>
    <row r="19833" spans="1:16" x14ac:dyDescent="0.3">
      <c r="A19833" s="1" t="s">
        <v>20416</v>
      </c>
      <c r="B19833">
        <v>8</v>
      </c>
      <c r="C19833">
        <v>-30.111523973935327</v>
      </c>
      <c r="D19833">
        <v>-30.297134491483249</v>
      </c>
      <c r="E19833">
        <v>-24.918620303198679</v>
      </c>
      <c r="F19833">
        <v>-24.795432761532702</v>
      </c>
      <c r="G19833">
        <v>-25.004613110717298</v>
      </c>
      <c r="H19833">
        <v>-24.858284656531033</v>
      </c>
      <c r="I19833">
        <v>1.3965204523399939</v>
      </c>
      <c r="J19833">
        <v>1.3682014144853902</v>
      </c>
      <c r="K19833">
        <v>1.3959373495142144</v>
      </c>
      <c r="L19833">
        <v>1.3678038569342674</v>
      </c>
      <c r="M19833">
        <v>1.0445236317660422</v>
      </c>
      <c r="N19833">
        <v>1.039871974707304</v>
      </c>
      <c r="O19833">
        <v>1.0405188814592412</v>
      </c>
      <c r="P19833">
        <v>1.0373030160447718</v>
      </c>
    </row>
    <row r="19834" spans="1:16" x14ac:dyDescent="0.3">
      <c r="A19834" s="1" t="s">
        <v>7083</v>
      </c>
      <c r="B19834">
        <v>6</v>
      </c>
      <c r="C19834">
        <v>-21.066937585945247</v>
      </c>
      <c r="D19834">
        <v>-21.113027481735688</v>
      </c>
      <c r="E19834">
        <v>-17.642069063717305</v>
      </c>
      <c r="F19834">
        <v>-17.501949045861295</v>
      </c>
      <c r="G19834">
        <v>-17.689785714032787</v>
      </c>
      <c r="H19834">
        <v>-17.534306024282561</v>
      </c>
      <c r="I19834">
        <v>1.2785554904947949</v>
      </c>
      <c r="J19834">
        <v>1.2790712896637364</v>
      </c>
      <c r="K19834">
        <v>1.2782243581296611</v>
      </c>
      <c r="L19834">
        <v>1.278837897364578</v>
      </c>
      <c r="M19834">
        <v>1.0147284131387824</v>
      </c>
      <c r="N19834">
        <v>1.0132143398375075</v>
      </c>
      <c r="O19834">
        <v>1.0134640600278899</v>
      </c>
      <c r="P19834">
        <v>1.0123974151407613</v>
      </c>
    </row>
    <row r="19835" spans="1:16" x14ac:dyDescent="0.3">
      <c r="A19835" s="1" t="s">
        <v>7084</v>
      </c>
      <c r="B19835">
        <v>6</v>
      </c>
      <c r="C19835">
        <v>-19.60174868139163</v>
      </c>
      <c r="D19835">
        <v>-19.611045964199974</v>
      </c>
      <c r="E19835">
        <v>-19.496021653282163</v>
      </c>
      <c r="F19835">
        <v>-19.549586220829077</v>
      </c>
      <c r="G19835">
        <v>-19.522159855390118</v>
      </c>
      <c r="H19835">
        <v>-19.568188001570523</v>
      </c>
      <c r="I19835">
        <v>1.3084516590947348</v>
      </c>
      <c r="J19835">
        <v>1.3015352396512778</v>
      </c>
      <c r="K19835">
        <v>1.3080791342273328</v>
      </c>
      <c r="L19835">
        <v>1.3012879663079462</v>
      </c>
      <c r="M19835">
        <v>1.0158974303963353</v>
      </c>
      <c r="N19835">
        <v>1.0161757604077568</v>
      </c>
      <c r="O19835">
        <v>1.0146085111574632</v>
      </c>
      <c r="P19835">
        <v>1.0152649594588863</v>
      </c>
    </row>
    <row r="19836" spans="1:16" x14ac:dyDescent="0.3">
      <c r="A19836" s="1" t="s">
        <v>7085</v>
      </c>
      <c r="B19836">
        <v>6</v>
      </c>
      <c r="C19836">
        <v>-19.496862686319886</v>
      </c>
      <c r="D19836">
        <v>-19.41162100705834</v>
      </c>
      <c r="E19836">
        <v>-16.851329743231975</v>
      </c>
      <c r="F19836">
        <v>-16.848113953178942</v>
      </c>
      <c r="G19836">
        <v>-16.882467266775674</v>
      </c>
      <c r="H19836">
        <v>-16.869894950224367</v>
      </c>
      <c r="I19836">
        <v>1.3386652002083537</v>
      </c>
      <c r="J19836">
        <v>1.3503201362625006</v>
      </c>
      <c r="K19836">
        <v>1.3382312212913041</v>
      </c>
      <c r="L19836">
        <v>1.3500004886794543</v>
      </c>
      <c r="M19836">
        <v>1.0242919216626289</v>
      </c>
      <c r="N19836">
        <v>1.0267357550652509</v>
      </c>
      <c r="O19836">
        <v>1.0221534723287691</v>
      </c>
      <c r="P19836">
        <v>1.025004633837286</v>
      </c>
    </row>
    <row r="19837" spans="1:16" x14ac:dyDescent="0.3">
      <c r="A19837" s="1" t="s">
        <v>20417</v>
      </c>
      <c r="B19837">
        <v>7</v>
      </c>
      <c r="C19837">
        <v>-23.825804627821853</v>
      </c>
      <c r="D19837">
        <v>-23.925963288180075</v>
      </c>
      <c r="E19837">
        <v>-19.461356750693419</v>
      </c>
      <c r="F19837">
        <v>-19.38581632096837</v>
      </c>
      <c r="G19837">
        <v>-19.506229270855307</v>
      </c>
      <c r="H19837">
        <v>-19.418104471187508</v>
      </c>
      <c r="I19837">
        <v>1.3902853995900319</v>
      </c>
      <c r="J19837">
        <v>1.3512230469957922</v>
      </c>
      <c r="K19837">
        <v>1.3897781416652535</v>
      </c>
      <c r="L19837">
        <v>1.3509229209974056</v>
      </c>
      <c r="M19837">
        <v>1.0501924972410894</v>
      </c>
      <c r="N19837">
        <v>1.0441872217282477</v>
      </c>
      <c r="O19837">
        <v>1.0457588643021019</v>
      </c>
      <c r="P19837">
        <v>1.041454253838469</v>
      </c>
    </row>
    <row r="19838" spans="1:16" x14ac:dyDescent="0.3">
      <c r="A19838" s="1" t="s">
        <v>20418</v>
      </c>
      <c r="B19838">
        <v>12</v>
      </c>
      <c r="C19838">
        <v>-37.104300049675636</v>
      </c>
      <c r="D19838">
        <v>-37.379302536751325</v>
      </c>
      <c r="E19838">
        <v>-30.461729751019448</v>
      </c>
      <c r="F19838">
        <v>-30.847529807911553</v>
      </c>
      <c r="G19838">
        <v>-30.511749383380032</v>
      </c>
      <c r="H19838">
        <v>-30.883185608522002</v>
      </c>
      <c r="I19838">
        <v>1.7496639808939458</v>
      </c>
      <c r="J19838">
        <v>1.728478663466116</v>
      </c>
      <c r="K19838">
        <v>1.7446943758475857</v>
      </c>
      <c r="L19838">
        <v>1.7240527525659852</v>
      </c>
      <c r="M19838">
        <v>1.1227092769928846</v>
      </c>
      <c r="N19838">
        <v>1.1138089788742749</v>
      </c>
      <c r="O19838">
        <v>1.0797231019607056</v>
      </c>
      <c r="P19838">
        <v>1.0748658994769507</v>
      </c>
    </row>
    <row r="19839" spans="1:16" x14ac:dyDescent="0.3">
      <c r="A19839" s="1" t="s">
        <v>20419</v>
      </c>
      <c r="B19839">
        <v>10</v>
      </c>
      <c r="C19839">
        <v>-30.483602166876587</v>
      </c>
      <c r="D19839">
        <v>-30.747626211751005</v>
      </c>
      <c r="E19839">
        <v>-27.967161266330123</v>
      </c>
      <c r="F19839">
        <v>-28.211876995450769</v>
      </c>
      <c r="G19839">
        <v>-28.003512352459055</v>
      </c>
      <c r="H19839">
        <v>-28.237873110846927</v>
      </c>
      <c r="I19839">
        <v>1.5771246338863332</v>
      </c>
      <c r="J19839">
        <v>1.5624659631113769</v>
      </c>
      <c r="K19839">
        <v>1.5760768078224634</v>
      </c>
      <c r="L19839">
        <v>1.5616807139309163</v>
      </c>
      <c r="M19839">
        <v>1.0733328168691925</v>
      </c>
      <c r="N19839">
        <v>1.0683772381815182</v>
      </c>
      <c r="O19839">
        <v>1.0628740806942265</v>
      </c>
      <c r="P19839">
        <v>1.0602163809442304</v>
      </c>
    </row>
    <row r="19840" spans="1:16" x14ac:dyDescent="0.3">
      <c r="A19840" s="1" t="s">
        <v>20420</v>
      </c>
      <c r="B19840">
        <v>9</v>
      </c>
      <c r="C19840">
        <v>-28.91073916320925</v>
      </c>
      <c r="D19840">
        <v>-29.186177266234072</v>
      </c>
      <c r="E19840">
        <v>-21.804789101531725</v>
      </c>
      <c r="F19840">
        <v>-22.139351153052573</v>
      </c>
      <c r="G19840">
        <v>-21.854721021590322</v>
      </c>
      <c r="H19840">
        <v>-22.175395572733418</v>
      </c>
      <c r="I19840">
        <v>1.5592058201576238</v>
      </c>
      <c r="J19840">
        <v>1.529218657700659</v>
      </c>
      <c r="K19840">
        <v>1.5580268539417683</v>
      </c>
      <c r="L19840">
        <v>1.5282918799587106</v>
      </c>
      <c r="M19840">
        <v>1.0838041984602451</v>
      </c>
      <c r="N19840">
        <v>1.0792517652029738</v>
      </c>
      <c r="O19840">
        <v>1.072541513524796</v>
      </c>
      <c r="P19840">
        <v>1.0699770696500013</v>
      </c>
    </row>
    <row r="19841" spans="1:16" x14ac:dyDescent="0.3">
      <c r="A19841" s="1" t="s">
        <v>7086</v>
      </c>
      <c r="B19841">
        <v>5</v>
      </c>
      <c r="C19841">
        <v>-19.983222758724398</v>
      </c>
      <c r="D19841">
        <v>-19.666631206957586</v>
      </c>
      <c r="E19841">
        <v>-16.411125846686598</v>
      </c>
      <c r="F19841">
        <v>-15.94123928622029</v>
      </c>
      <c r="G19841">
        <v>-16.457864210638391</v>
      </c>
      <c r="H19841">
        <v>-15.970834758219759</v>
      </c>
      <c r="I19841">
        <v>1.1524231180992961</v>
      </c>
      <c r="J19841">
        <v>1.1779361777497002</v>
      </c>
      <c r="K19841">
        <v>1.1523075349741894</v>
      </c>
      <c r="L19841">
        <v>1.177824157825865</v>
      </c>
      <c r="M19841">
        <v>1.0067792103972404</v>
      </c>
      <c r="N19841">
        <v>1.0078926346204835</v>
      </c>
      <c r="O19841">
        <v>1.0062882488694052</v>
      </c>
      <c r="P19841">
        <v>1.0074830857383372</v>
      </c>
    </row>
    <row r="19842" spans="1:16" x14ac:dyDescent="0.3">
      <c r="A19842" s="1" t="s">
        <v>7087</v>
      </c>
      <c r="B19842">
        <v>6</v>
      </c>
      <c r="C19842">
        <v>-22.650128723823094</v>
      </c>
      <c r="D19842">
        <v>-22.37467033103594</v>
      </c>
      <c r="E19842">
        <v>-17.972626091885129</v>
      </c>
      <c r="F19842">
        <v>-17.642646155293043</v>
      </c>
      <c r="G19842">
        <v>-18.022457363247099</v>
      </c>
      <c r="H19842">
        <v>-17.674539204040506</v>
      </c>
      <c r="I19842">
        <v>1.214434561406573</v>
      </c>
      <c r="J19842">
        <v>1.2465144273864819</v>
      </c>
      <c r="K19842">
        <v>1.2142245500915905</v>
      </c>
      <c r="L19842">
        <v>1.2463218879822611</v>
      </c>
      <c r="M19842">
        <v>1.0201163044418855</v>
      </c>
      <c r="N19842">
        <v>1.0240437434907705</v>
      </c>
      <c r="O19842">
        <v>1.0182591149543549</v>
      </c>
      <c r="P19842">
        <v>1.0223689963590952</v>
      </c>
    </row>
    <row r="19843" spans="1:16" x14ac:dyDescent="0.3">
      <c r="A19843" s="1" t="s">
        <v>7088</v>
      </c>
      <c r="B19843">
        <v>5</v>
      </c>
      <c r="C19843">
        <v>-19.997898543850216</v>
      </c>
      <c r="D19843">
        <v>-19.661051685820958</v>
      </c>
      <c r="E19843">
        <v>-16.210007323627675</v>
      </c>
      <c r="F19843">
        <v>-15.907159593020666</v>
      </c>
      <c r="G19843">
        <v>-16.257933276563396</v>
      </c>
      <c r="H19843">
        <v>-15.937224666402271</v>
      </c>
      <c r="I19843">
        <v>1.1448342819606112</v>
      </c>
      <c r="J19843">
        <v>1.1671761728981038</v>
      </c>
      <c r="K19843">
        <v>1.1447334090498589</v>
      </c>
      <c r="L19843">
        <v>1.1670787949694279</v>
      </c>
      <c r="M19843">
        <v>1.0070309727335949</v>
      </c>
      <c r="N19843">
        <v>1.0082733547441443</v>
      </c>
      <c r="O19843">
        <v>1.0065161134527385</v>
      </c>
      <c r="P19843">
        <v>1.0078377116941009</v>
      </c>
    </row>
    <row r="19844" spans="1:16" x14ac:dyDescent="0.3">
      <c r="A19844" s="1" t="s">
        <v>7089</v>
      </c>
      <c r="B19844">
        <v>6</v>
      </c>
      <c r="C19844">
        <v>-22.664804508948912</v>
      </c>
      <c r="D19844">
        <v>-22.369090809899312</v>
      </c>
      <c r="E19844">
        <v>-17.180593669426258</v>
      </c>
      <c r="F19844">
        <v>-16.979344988701012</v>
      </c>
      <c r="G19844">
        <v>-17.231776418380573</v>
      </c>
      <c r="H19844">
        <v>-17.01183608552634</v>
      </c>
      <c r="I19844">
        <v>1.2068457252678881</v>
      </c>
      <c r="J19844">
        <v>1.2357544225348855</v>
      </c>
      <c r="K19844">
        <v>1.20665042416726</v>
      </c>
      <c r="L19844">
        <v>1.2355765251258237</v>
      </c>
      <c r="M19844">
        <v>1.0192398533847351</v>
      </c>
      <c r="N19844">
        <v>1.0221026900485246</v>
      </c>
      <c r="O19844">
        <v>1.0174773884220902</v>
      </c>
      <c r="P19844">
        <v>1.0205876705885668</v>
      </c>
    </row>
    <row r="19845" spans="1:16" x14ac:dyDescent="0.3">
      <c r="A19845" s="1" t="s">
        <v>7090</v>
      </c>
      <c r="B19845">
        <v>4</v>
      </c>
      <c r="C19845">
        <v>-14.41611293291985</v>
      </c>
      <c r="D19845">
        <v>-14.240975980676648</v>
      </c>
      <c r="E19845">
        <v>-12.250415241050858</v>
      </c>
      <c r="F19845">
        <v>-11.884749622608361</v>
      </c>
      <c r="G19845">
        <v>-12.287889303291756</v>
      </c>
      <c r="H19845">
        <v>-11.909145087618008</v>
      </c>
      <c r="I19845">
        <v>1.1714702899172074</v>
      </c>
      <c r="J19845">
        <v>1.1877824053563986</v>
      </c>
      <c r="K19845">
        <v>1.1712926648804138</v>
      </c>
      <c r="L19845">
        <v>1.1876434987715809</v>
      </c>
      <c r="M19845">
        <v>1.0071530073362966</v>
      </c>
      <c r="N19845">
        <v>1.0085379507784558</v>
      </c>
      <c r="O19845">
        <v>1.0066017800598415</v>
      </c>
      <c r="P19845">
        <v>1.0080690832001686</v>
      </c>
    </row>
    <row r="19846" spans="1:16" x14ac:dyDescent="0.3">
      <c r="A19846" s="1" t="s">
        <v>20421</v>
      </c>
      <c r="B19846">
        <v>8</v>
      </c>
      <c r="C19846">
        <v>-27.743732308128912</v>
      </c>
      <c r="D19846">
        <v>-27.778934044120291</v>
      </c>
      <c r="E19846">
        <v>-25.543105290503796</v>
      </c>
      <c r="F19846">
        <v>-25.487538261874192</v>
      </c>
      <c r="G19846">
        <v>-25.58337015756317</v>
      </c>
      <c r="H19846">
        <v>-25.513220516345172</v>
      </c>
      <c r="I19846">
        <v>1.4276711504591744</v>
      </c>
      <c r="J19846">
        <v>1.4425798492466062</v>
      </c>
      <c r="K19846">
        <v>1.4269916980059003</v>
      </c>
      <c r="L19846">
        <v>1.4420190470500616</v>
      </c>
      <c r="M19846">
        <v>1.0207475853766599</v>
      </c>
      <c r="N19846">
        <v>1.0215537630158855</v>
      </c>
      <c r="O19846">
        <v>1.0189701036507004</v>
      </c>
      <c r="P19846">
        <v>1.0202005791494797</v>
      </c>
    </row>
    <row r="19847" spans="1:16" x14ac:dyDescent="0.3">
      <c r="A19847" s="1" t="s">
        <v>7091</v>
      </c>
      <c r="B19847">
        <v>9</v>
      </c>
      <c r="C19847">
        <v>-32.653961491420503</v>
      </c>
      <c r="D19847">
        <v>-32.724798966476861</v>
      </c>
      <c r="E19847">
        <v>-26.648558790518699</v>
      </c>
      <c r="F19847">
        <v>-26.598074676838912</v>
      </c>
      <c r="G19847">
        <v>-26.73318173529119</v>
      </c>
      <c r="H19847">
        <v>-26.65660459148414</v>
      </c>
      <c r="I19847">
        <v>1.4902885153732017</v>
      </c>
      <c r="J19847">
        <v>1.4766613708925189</v>
      </c>
      <c r="K19847">
        <v>1.4893028651791538</v>
      </c>
      <c r="L19847">
        <v>1.4758614624331379</v>
      </c>
      <c r="M19847">
        <v>1.0495788599053315</v>
      </c>
      <c r="N19847">
        <v>1.0472899975073655</v>
      </c>
      <c r="O19847">
        <v>1.0447225423460091</v>
      </c>
      <c r="P19847">
        <v>1.0436799087965734</v>
      </c>
    </row>
    <row r="19848" spans="1:16" x14ac:dyDescent="0.3">
      <c r="A19848" s="1" t="s">
        <v>7092</v>
      </c>
      <c r="B19848">
        <v>5</v>
      </c>
      <c r="C19848">
        <v>-17.083018898018548</v>
      </c>
      <c r="D19848">
        <v>-16.949015104755002</v>
      </c>
      <c r="E19848">
        <v>-13.611255452210392</v>
      </c>
      <c r="F19848">
        <v>-13.462266973576442</v>
      </c>
      <c r="G19848">
        <v>-13.651902321805167</v>
      </c>
      <c r="H19848">
        <v>-13.489012444291438</v>
      </c>
      <c r="I19848">
        <v>1.2260667508580791</v>
      </c>
      <c r="J19848">
        <v>1.2487831081596226</v>
      </c>
      <c r="K19848">
        <v>1.2258191922693147</v>
      </c>
      <c r="L19848">
        <v>1.2485863926848251</v>
      </c>
      <c r="M19848">
        <v>1.0161445193489567</v>
      </c>
      <c r="N19848">
        <v>1.0205868484285041</v>
      </c>
      <c r="O19848">
        <v>1.014772352976508</v>
      </c>
      <c r="P19848">
        <v>1.0193156661785627</v>
      </c>
    </row>
    <row r="19849" spans="1:16" x14ac:dyDescent="0.3">
      <c r="A19849" s="1" t="s">
        <v>20422</v>
      </c>
      <c r="B19849">
        <v>8</v>
      </c>
      <c r="C19849">
        <v>-28.92916813037111</v>
      </c>
      <c r="D19849">
        <v>-28.891537137146301</v>
      </c>
      <c r="E19849">
        <v>-23.142367704496433</v>
      </c>
      <c r="F19849">
        <v>-22.770732939245178</v>
      </c>
      <c r="G19849">
        <v>-23.40495955189445</v>
      </c>
      <c r="H19849">
        <v>-22.958968337289885</v>
      </c>
      <c r="I19849">
        <v>1.4431110967697234</v>
      </c>
      <c r="J19849">
        <v>1.4193883550167417</v>
      </c>
      <c r="K19849">
        <v>1.4424751720049593</v>
      </c>
      <c r="L19849">
        <v>1.4189544008027641</v>
      </c>
      <c r="M19849">
        <v>1.0613563291888908</v>
      </c>
      <c r="N19849">
        <v>1.0552791113227942</v>
      </c>
      <c r="O19849">
        <v>1.0556640576573828</v>
      </c>
      <c r="P19849">
        <v>1.0515221497196765</v>
      </c>
    </row>
    <row r="19850" spans="1:16" x14ac:dyDescent="0.3">
      <c r="A19850" s="1" t="s">
        <v>20423</v>
      </c>
      <c r="B19850">
        <v>8</v>
      </c>
      <c r="C19850">
        <v>-31.384358252547568</v>
      </c>
      <c r="D19850">
        <v>-31.069396734587698</v>
      </c>
      <c r="E19850">
        <v>-29.976683658384779</v>
      </c>
      <c r="F19850">
        <v>-29.080612272676216</v>
      </c>
      <c r="G19850">
        <v>-29.874985500828483</v>
      </c>
      <c r="H19850">
        <v>-29.023192278604085</v>
      </c>
      <c r="I19850">
        <v>1.2819020211770411</v>
      </c>
      <c r="J19850">
        <v>1.3223545553482736</v>
      </c>
      <c r="K19850">
        <v>1.2814999396277995</v>
      </c>
      <c r="L19850">
        <v>1.321957706295557</v>
      </c>
      <c r="M19850">
        <v>1.013003488194268</v>
      </c>
      <c r="N19850">
        <v>1.0175501892449852</v>
      </c>
      <c r="O19850">
        <v>1.0119957696073965</v>
      </c>
      <c r="P19850">
        <v>1.0164928446744079</v>
      </c>
    </row>
    <row r="19851" spans="1:16" x14ac:dyDescent="0.3">
      <c r="A19851" s="1" t="s">
        <v>20424</v>
      </c>
      <c r="B19851">
        <v>9</v>
      </c>
      <c r="C19851">
        <v>-34.051264217646263</v>
      </c>
      <c r="D19851">
        <v>-33.777435858666053</v>
      </c>
      <c r="E19851">
        <v>-31.337523869544317</v>
      </c>
      <c r="F19851">
        <v>-30.658129623644296</v>
      </c>
      <c r="G19851">
        <v>-31.238998519341894</v>
      </c>
      <c r="H19851">
        <v>-30.603059635277514</v>
      </c>
      <c r="I19851">
        <v>1.4086449772305079</v>
      </c>
      <c r="J19851">
        <v>1.4497313028536771</v>
      </c>
      <c r="K19851">
        <v>1.4076838102869405</v>
      </c>
      <c r="L19851">
        <v>1.4488321914737912</v>
      </c>
      <c r="M19851">
        <v>1.0679126140717563</v>
      </c>
      <c r="N19851">
        <v>1.0717424717202024</v>
      </c>
      <c r="O19851">
        <v>1.0549548383268859</v>
      </c>
      <c r="P19851">
        <v>1.0599047090564437</v>
      </c>
    </row>
    <row r="19852" spans="1:16" x14ac:dyDescent="0.3">
      <c r="A19852" s="1" t="s">
        <v>20425</v>
      </c>
      <c r="B19852">
        <v>10</v>
      </c>
      <c r="C19852">
        <v>-32.048771459489984</v>
      </c>
      <c r="D19852">
        <v>-32.115334358498316</v>
      </c>
      <c r="E19852">
        <v>-28.606892452309019</v>
      </c>
      <c r="F19852">
        <v>-29.814882850637559</v>
      </c>
      <c r="G19852">
        <v>-28.634550158897557</v>
      </c>
      <c r="H19852">
        <v>-29.785050680626608</v>
      </c>
      <c r="I19852">
        <v>1.6870177439547946</v>
      </c>
      <c r="J19852">
        <v>1.6682181226383277</v>
      </c>
      <c r="K19852">
        <v>1.6851228138038534</v>
      </c>
      <c r="L19852">
        <v>1.6666016831527328</v>
      </c>
      <c r="M19852">
        <v>1.1148314750630968</v>
      </c>
      <c r="N19852">
        <v>1.1072235024330486</v>
      </c>
      <c r="O19852">
        <v>1.0967238023207175</v>
      </c>
      <c r="P19852">
        <v>1.0920029377235716</v>
      </c>
    </row>
    <row r="19853" spans="1:16" x14ac:dyDescent="0.3">
      <c r="A19853" s="1" t="s">
        <v>20426</v>
      </c>
      <c r="B19853">
        <v>13</v>
      </c>
      <c r="C19853">
        <v>-45.070193898745003</v>
      </c>
      <c r="D19853">
        <v>-45.301002286499788</v>
      </c>
      <c r="E19853">
        <v>-39.715859607731154</v>
      </c>
      <c r="F19853">
        <v>-39.695481400127917</v>
      </c>
      <c r="G19853">
        <v>-39.728428899923514</v>
      </c>
      <c r="H19853">
        <v>-39.706050397558293</v>
      </c>
      <c r="I19853">
        <v>1.6470374968044126</v>
      </c>
      <c r="J19853">
        <v>1.6395422358508531</v>
      </c>
      <c r="K19853">
        <v>1.6462567510771748</v>
      </c>
      <c r="L19853">
        <v>1.6390147367096004</v>
      </c>
      <c r="M19853">
        <v>1.1269792171760462</v>
      </c>
      <c r="N19853">
        <v>1.112028820304376</v>
      </c>
      <c r="O19853">
        <v>1.0996312283919554</v>
      </c>
      <c r="P19853">
        <v>1.0945923489835427</v>
      </c>
    </row>
    <row r="19854" spans="1:16" x14ac:dyDescent="0.3">
      <c r="A19854" s="1" t="s">
        <v>20427</v>
      </c>
      <c r="B19854">
        <v>10</v>
      </c>
      <c r="C19854">
        <v>-32.26179306903996</v>
      </c>
      <c r="D19854">
        <v>-32.295479946665644</v>
      </c>
      <c r="E19854">
        <v>-28.666088423304394</v>
      </c>
      <c r="F19854">
        <v>-29.8776648137104</v>
      </c>
      <c r="G19854">
        <v>-28.694029669725342</v>
      </c>
      <c r="H19854">
        <v>-29.847956710121075</v>
      </c>
      <c r="I19854">
        <v>1.7490271631070708</v>
      </c>
      <c r="J19854">
        <v>1.7324160815934986</v>
      </c>
      <c r="K19854">
        <v>1.7466109831687351</v>
      </c>
      <c r="L19854">
        <v>1.7302881625219204</v>
      </c>
      <c r="M19854">
        <v>1.1143605174492821</v>
      </c>
      <c r="N19854">
        <v>1.1066873432243354</v>
      </c>
      <c r="O19854">
        <v>1.0964007353381633</v>
      </c>
      <c r="P19854">
        <v>1.0916289650230699</v>
      </c>
    </row>
    <row r="19855" spans="1:16" x14ac:dyDescent="0.3">
      <c r="A19855" s="1" t="s">
        <v>7093</v>
      </c>
      <c r="B19855">
        <v>5</v>
      </c>
      <c r="C19855">
        <v>-18.075804105483293</v>
      </c>
      <c r="D19855">
        <v>-17.783900756416596</v>
      </c>
      <c r="E19855">
        <v>-12.554090429965113</v>
      </c>
      <c r="F19855">
        <v>-12.007764066516964</v>
      </c>
      <c r="G19855">
        <v>-12.602221297754307</v>
      </c>
      <c r="H19855">
        <v>-12.03941416374383</v>
      </c>
      <c r="I19855">
        <v>1.1895283005586643</v>
      </c>
      <c r="J19855">
        <v>1.2125114669860055</v>
      </c>
      <c r="K19855">
        <v>1.1893445720112266</v>
      </c>
      <c r="L19855">
        <v>1.2123564553648232</v>
      </c>
      <c r="M19855">
        <v>1.0201471834869456</v>
      </c>
      <c r="N19855">
        <v>1.0229295950196591</v>
      </c>
      <c r="O19855">
        <v>1.0184029508491046</v>
      </c>
      <c r="P19855">
        <v>1.0215178453185261</v>
      </c>
    </row>
    <row r="19856" spans="1:16" x14ac:dyDescent="0.3">
      <c r="A19856" s="1" t="s">
        <v>7094</v>
      </c>
      <c r="B19856">
        <v>7</v>
      </c>
      <c r="C19856">
        <v>-22.823771139932571</v>
      </c>
      <c r="D19856">
        <v>-22.983196332645846</v>
      </c>
      <c r="E19856">
        <v>-15.860727014583022</v>
      </c>
      <c r="F19856">
        <v>-15.827553080702582</v>
      </c>
      <c r="G19856">
        <v>-15.906828834054858</v>
      </c>
      <c r="H19856">
        <v>-15.861410351976549</v>
      </c>
      <c r="I19856">
        <v>1.4434806877687889</v>
      </c>
      <c r="J19856">
        <v>1.4176059486586172</v>
      </c>
      <c r="K19856">
        <v>1.44284210006888</v>
      </c>
      <c r="L19856">
        <v>1.4171830112039916</v>
      </c>
      <c r="M19856">
        <v>1.0682402382750891</v>
      </c>
      <c r="N19856">
        <v>1.0640101204590831</v>
      </c>
      <c r="O19856">
        <v>1.0620628598007087</v>
      </c>
      <c r="P19856">
        <v>1.0599236183830603</v>
      </c>
    </row>
    <row r="19857" spans="1:16" x14ac:dyDescent="0.3">
      <c r="A19857" s="1" t="s">
        <v>7095</v>
      </c>
      <c r="B19857">
        <v>7</v>
      </c>
      <c r="C19857">
        <v>-22.389764353192771</v>
      </c>
      <c r="D19857">
        <v>-22.550502864239174</v>
      </c>
      <c r="E19857">
        <v>-15.088455356634336</v>
      </c>
      <c r="F19857">
        <v>-15.139054213082808</v>
      </c>
      <c r="G19857">
        <v>-15.131486285757786</v>
      </c>
      <c r="H19857">
        <v>-15.170556576976242</v>
      </c>
      <c r="I19857">
        <v>1.4664075956582239</v>
      </c>
      <c r="J19857">
        <v>1.4434362755393908</v>
      </c>
      <c r="K19857">
        <v>1.4657192309791407</v>
      </c>
      <c r="L19857">
        <v>1.4429717908280744</v>
      </c>
      <c r="M19857">
        <v>1.0849690716164708</v>
      </c>
      <c r="N19857">
        <v>1.0807656605173863</v>
      </c>
      <c r="O19857">
        <v>1.0769071379935917</v>
      </c>
      <c r="P19857">
        <v>1.0752080110130207</v>
      </c>
    </row>
    <row r="19858" spans="1:16" x14ac:dyDescent="0.3">
      <c r="A19858" s="1" t="s">
        <v>7096</v>
      </c>
      <c r="B19858">
        <v>7</v>
      </c>
      <c r="C19858">
        <v>-22.60278596274275</v>
      </c>
      <c r="D19858">
        <v>-22.730648452406495</v>
      </c>
      <c r="E19858">
        <v>-13.992712076762485</v>
      </c>
      <c r="F19858">
        <v>-13.953251280070363</v>
      </c>
      <c r="G19858">
        <v>-14.036840283360549</v>
      </c>
      <c r="H19858">
        <v>-13.985528871723757</v>
      </c>
      <c r="I19858">
        <v>1.4534356692303441</v>
      </c>
      <c r="J19858">
        <v>1.4384119354718357</v>
      </c>
      <c r="K19858">
        <v>1.4527811214879753</v>
      </c>
      <c r="L19858">
        <v>1.4379577304149465</v>
      </c>
      <c r="M19858">
        <v>1.0963921113066935</v>
      </c>
      <c r="N19858">
        <v>1.0969841501726194</v>
      </c>
      <c r="O19858">
        <v>1.0869173178375009</v>
      </c>
      <c r="P19858">
        <v>1.0898099368610383</v>
      </c>
    </row>
    <row r="19859" spans="1:16" x14ac:dyDescent="0.3">
      <c r="A19859" s="1" t="s">
        <v>7097</v>
      </c>
      <c r="B19859">
        <v>7</v>
      </c>
      <c r="C19859">
        <v>-24.129512936086368</v>
      </c>
      <c r="D19859">
        <v>-24.204847365511043</v>
      </c>
      <c r="E19859">
        <v>-17.076737112824613</v>
      </c>
      <c r="F19859">
        <v>-16.806889190531017</v>
      </c>
      <c r="G19859">
        <v>-17.14853551703289</v>
      </c>
      <c r="H19859">
        <v>-16.859228096220924</v>
      </c>
      <c r="I19859">
        <v>1.4064926578928993</v>
      </c>
      <c r="J19859">
        <v>1.3854074837943853</v>
      </c>
      <c r="K19859">
        <v>1.4059472643592308</v>
      </c>
      <c r="L19859">
        <v>1.3850482808723286</v>
      </c>
      <c r="M19859">
        <v>1.0640474495261429</v>
      </c>
      <c r="N19859">
        <v>1.0614596714446676</v>
      </c>
      <c r="O19859">
        <v>1.0583512977899059</v>
      </c>
      <c r="P19859">
        <v>1.0576072373645495</v>
      </c>
    </row>
    <row r="19860" spans="1:16" x14ac:dyDescent="0.3">
      <c r="A19860" s="1" t="s">
        <v>7098</v>
      </c>
      <c r="B19860">
        <v>8</v>
      </c>
      <c r="C19860">
        <v>-25.418946221689499</v>
      </c>
      <c r="D19860">
        <v>-25.589619042076027</v>
      </c>
      <c r="E19860">
        <v>-17.262393835348579</v>
      </c>
      <c r="F19860">
        <v>-17.346011779287103</v>
      </c>
      <c r="G19860">
        <v>-17.308911148655305</v>
      </c>
      <c r="H19860">
        <v>-17.380226417077616</v>
      </c>
      <c r="I19860">
        <v>1.53977536454898</v>
      </c>
      <c r="J19860">
        <v>1.5280245603859766</v>
      </c>
      <c r="K19860">
        <v>1.5388646540834601</v>
      </c>
      <c r="L19860">
        <v>1.5273396020485641</v>
      </c>
      <c r="M19860">
        <v>1.1088799945891408</v>
      </c>
      <c r="N19860">
        <v>1.1064546943306506</v>
      </c>
      <c r="O19860">
        <v>1.0963872761480722</v>
      </c>
      <c r="P19860">
        <v>1.0967020806431551</v>
      </c>
    </row>
    <row r="19861" spans="1:16" x14ac:dyDescent="0.3">
      <c r="A19861" s="1" t="s">
        <v>7099</v>
      </c>
      <c r="B19861">
        <v>6</v>
      </c>
      <c r="C19861">
        <v>-21.203613731018024</v>
      </c>
      <c r="D19861">
        <v>-20.986610218045524</v>
      </c>
      <c r="E19861">
        <v>-15.668859475516877</v>
      </c>
      <c r="F19861">
        <v>-15.362020644594717</v>
      </c>
      <c r="G19861">
        <v>-15.721314391549873</v>
      </c>
      <c r="H19861">
        <v>-15.396968287541688</v>
      </c>
      <c r="I19861">
        <v>1.233367449563419</v>
      </c>
      <c r="J19861">
        <v>1.2556499048341152</v>
      </c>
      <c r="K19861">
        <v>1.2331287469871031</v>
      </c>
      <c r="L19861">
        <v>1.255455292858171</v>
      </c>
      <c r="M19861">
        <v>1.028487903931784</v>
      </c>
      <c r="N19861">
        <v>1.0304432394140914</v>
      </c>
      <c r="O19861">
        <v>1.0259027705649768</v>
      </c>
      <c r="P19861">
        <v>1.0284575860677256</v>
      </c>
    </row>
    <row r="19862" spans="1:16" x14ac:dyDescent="0.3">
      <c r="A19862" s="1" t="s">
        <v>7100</v>
      </c>
      <c r="B19862">
        <v>7</v>
      </c>
      <c r="C19862">
        <v>-22.00407854563726</v>
      </c>
      <c r="D19862">
        <v>-22.202860097797341</v>
      </c>
      <c r="E19862">
        <v>-17.624006388748885</v>
      </c>
      <c r="F19862">
        <v>-17.40754797439773</v>
      </c>
      <c r="G19862">
        <v>-17.66137941724044</v>
      </c>
      <c r="H19862">
        <v>-17.435324796495888</v>
      </c>
      <c r="I19862">
        <v>1.4757556494901203</v>
      </c>
      <c r="J19862">
        <v>1.4514088184923213</v>
      </c>
      <c r="K19862">
        <v>1.4750469891007232</v>
      </c>
      <c r="L19862">
        <v>1.4509315102000231</v>
      </c>
      <c r="M19862">
        <v>1.0719842263573112</v>
      </c>
      <c r="N19862">
        <v>1.0698222738327865</v>
      </c>
      <c r="O19862">
        <v>1.0653288288206155</v>
      </c>
      <c r="P19862">
        <v>1.065146887157681</v>
      </c>
    </row>
    <row r="19863" spans="1:16" x14ac:dyDescent="0.3">
      <c r="A19863" s="1" t="s">
        <v>7101</v>
      </c>
      <c r="B19863">
        <v>8</v>
      </c>
      <c r="C19863">
        <v>-26.272158792773983</v>
      </c>
      <c r="D19863">
        <v>-26.328882478004427</v>
      </c>
      <c r="E19863">
        <v>-15.817804606053304</v>
      </c>
      <c r="F19863">
        <v>-15.860621624820926</v>
      </c>
      <c r="G19863">
        <v>-15.870271808943894</v>
      </c>
      <c r="H19863">
        <v>-15.898426461278154</v>
      </c>
      <c r="I19863">
        <v>1.5275698328499359</v>
      </c>
      <c r="J19863">
        <v>1.5142679026096353</v>
      </c>
      <c r="K19863">
        <v>1.5266858418765925</v>
      </c>
      <c r="L19863">
        <v>1.5136012022068659</v>
      </c>
      <c r="M19863">
        <v>1.117526499768537</v>
      </c>
      <c r="N19863">
        <v>1.1190444473390564</v>
      </c>
      <c r="O19863">
        <v>1.1041728715124186</v>
      </c>
      <c r="P19863">
        <v>1.1081385305725902</v>
      </c>
    </row>
    <row r="19864" spans="1:16" x14ac:dyDescent="0.3">
      <c r="A19864" s="1" t="s">
        <v>20428</v>
      </c>
      <c r="B19864">
        <v>7</v>
      </c>
      <c r="C19864">
        <v>-25.970807862645461</v>
      </c>
      <c r="D19864">
        <v>-25.981646801859295</v>
      </c>
      <c r="E19864">
        <v>-17.166709798697632</v>
      </c>
      <c r="F19864">
        <v>-17.070289491789971</v>
      </c>
      <c r="G19864">
        <v>-17.432823404485831</v>
      </c>
      <c r="H19864">
        <v>-17.251337205503983</v>
      </c>
      <c r="I19864">
        <v>1.4326820738595294</v>
      </c>
      <c r="J19864">
        <v>1.4090145339499249</v>
      </c>
      <c r="K19864">
        <v>1.4320669312042935</v>
      </c>
      <c r="L19864">
        <v>1.4086054155117558</v>
      </c>
      <c r="M19864">
        <v>1.0617492081644606</v>
      </c>
      <c r="N19864">
        <v>1.0586509600130924</v>
      </c>
      <c r="O19864">
        <v>1.0563216239645747</v>
      </c>
      <c r="P19864">
        <v>1.0550505074875023</v>
      </c>
    </row>
    <row r="19865" spans="1:16" x14ac:dyDescent="0.3">
      <c r="A19865" s="1" t="s">
        <v>20429</v>
      </c>
      <c r="B19865">
        <v>8</v>
      </c>
      <c r="C19865">
        <v>-28.637713827744157</v>
      </c>
      <c r="D19865">
        <v>-28.689685925937649</v>
      </c>
      <c r="E19865">
        <v>-18.728210043896162</v>
      </c>
      <c r="F19865">
        <v>-18.771696360862727</v>
      </c>
      <c r="G19865">
        <v>-18.997416557094539</v>
      </c>
      <c r="H19865">
        <v>-18.955041651324734</v>
      </c>
      <c r="I19865">
        <v>1.5331244365969741</v>
      </c>
      <c r="J19865">
        <v>1.5139615264834179</v>
      </c>
      <c r="K19865">
        <v>1.5322225126900968</v>
      </c>
      <c r="L19865">
        <v>1.513296989923641</v>
      </c>
      <c r="M19865">
        <v>1.0880307590361755</v>
      </c>
      <c r="N19865">
        <v>1.0861126528734892</v>
      </c>
      <c r="O19865">
        <v>1.0784672932559134</v>
      </c>
      <c r="P19865">
        <v>1.0787705385942408</v>
      </c>
    </row>
    <row r="19866" spans="1:16" x14ac:dyDescent="0.3">
      <c r="A19866" s="1" t="s">
        <v>20430</v>
      </c>
      <c r="B19866">
        <v>6</v>
      </c>
      <c r="C19866">
        <v>-19.651460909974933</v>
      </c>
      <c r="D19866">
        <v>-19.69720615300411</v>
      </c>
      <c r="E19866">
        <v>-13.323236121363976</v>
      </c>
      <c r="F19866">
        <v>-13.224968812360142</v>
      </c>
      <c r="G19866">
        <v>-13.362034778022919</v>
      </c>
      <c r="H19866">
        <v>-13.253113963603081</v>
      </c>
      <c r="I19866">
        <v>1.3871163417772112</v>
      </c>
      <c r="J19866">
        <v>1.3581656205993746</v>
      </c>
      <c r="K19866">
        <v>1.3865962765164999</v>
      </c>
      <c r="L19866">
        <v>1.3578464501953558</v>
      </c>
      <c r="M19866">
        <v>1.0812182379578912</v>
      </c>
      <c r="N19866">
        <v>1.0781081881745833</v>
      </c>
      <c r="O19866">
        <v>1.0737137964987975</v>
      </c>
      <c r="P19866">
        <v>1.0729315348876403</v>
      </c>
    </row>
    <row r="19867" spans="1:16" x14ac:dyDescent="0.3">
      <c r="A19867" s="1" t="s">
        <v>20431</v>
      </c>
      <c r="B19867">
        <v>8</v>
      </c>
      <c r="C19867">
        <v>-25.697565761018037</v>
      </c>
      <c r="D19867">
        <v>-25.923945794104895</v>
      </c>
      <c r="E19867">
        <v>-16.629206171289656</v>
      </c>
      <c r="F19867">
        <v>-16.86156044924217</v>
      </c>
      <c r="G19867">
        <v>-16.678266030900435</v>
      </c>
      <c r="H19867">
        <v>-16.897810138434547</v>
      </c>
      <c r="I19867">
        <v>1.5155130142703401</v>
      </c>
      <c r="J19867">
        <v>1.4811633534830813</v>
      </c>
      <c r="K19867">
        <v>1.5146804647224283</v>
      </c>
      <c r="L19867">
        <v>1.4805948903980486</v>
      </c>
      <c r="M19867">
        <v>1.0979051826271569</v>
      </c>
      <c r="N19867">
        <v>1.0914559214238662</v>
      </c>
      <c r="O19867">
        <v>1.0881244803177146</v>
      </c>
      <c r="P19867">
        <v>1.0847812032209139</v>
      </c>
    </row>
    <row r="19868" spans="1:16" x14ac:dyDescent="0.3">
      <c r="A19868" s="1" t="s">
        <v>20432</v>
      </c>
      <c r="B19868">
        <v>8</v>
      </c>
      <c r="C19868">
        <v>-25.910587370568017</v>
      </c>
      <c r="D19868">
        <v>-26.104091382272216</v>
      </c>
      <c r="E19868">
        <v>-16.233582500698574</v>
      </c>
      <c r="F19868">
        <v>-16.287559589765792</v>
      </c>
      <c r="G19868">
        <v>-16.283367378157816</v>
      </c>
      <c r="H19868">
        <v>-16.324377335913987</v>
      </c>
      <c r="I19868">
        <v>1.5302801232997443</v>
      </c>
      <c r="J19868">
        <v>1.5096684843634407</v>
      </c>
      <c r="K19868">
        <v>1.5293958802546466</v>
      </c>
      <c r="L19868">
        <v>1.5090157813670986</v>
      </c>
      <c r="M19868">
        <v>1.1032395568139901</v>
      </c>
      <c r="N19868">
        <v>1.099650872924588</v>
      </c>
      <c r="O19868">
        <v>1.0926082948408991</v>
      </c>
      <c r="P19868">
        <v>1.0918454710318326</v>
      </c>
    </row>
    <row r="19869" spans="1:16" x14ac:dyDescent="0.3">
      <c r="A19869" s="1" t="s">
        <v>20433</v>
      </c>
      <c r="B19869">
        <v>8</v>
      </c>
      <c r="C19869">
        <v>-25.759838104029345</v>
      </c>
      <c r="D19869">
        <v>-25.86199111131911</v>
      </c>
      <c r="E19869">
        <v>-17.282265214440972</v>
      </c>
      <c r="F19869">
        <v>-17.241909650734861</v>
      </c>
      <c r="G19869">
        <v>-17.330974158186063</v>
      </c>
      <c r="H19869">
        <v>-17.27744499343304</v>
      </c>
      <c r="I19869">
        <v>1.4835048421093422</v>
      </c>
      <c r="J19869">
        <v>1.462136240981061</v>
      </c>
      <c r="K19869">
        <v>1.482779105968189</v>
      </c>
      <c r="L19869">
        <v>1.4616214133620489</v>
      </c>
      <c r="M19869">
        <v>1.0965986998882715</v>
      </c>
      <c r="N19869">
        <v>1.0947957982444985</v>
      </c>
      <c r="O19869">
        <v>1.0869051404549122</v>
      </c>
      <c r="P19869">
        <v>1.0875764642409309</v>
      </c>
    </row>
    <row r="19870" spans="1:16" x14ac:dyDescent="0.3">
      <c r="A19870" s="1" t="s">
        <v>7102</v>
      </c>
      <c r="B19870">
        <v>6</v>
      </c>
      <c r="C19870">
        <v>-20.742710070581989</v>
      </c>
      <c r="D19870">
        <v>-20.49193988049495</v>
      </c>
      <c r="E19870">
        <v>-14.115590675163643</v>
      </c>
      <c r="F19870">
        <v>-13.709170935589716</v>
      </c>
      <c r="G19870">
        <v>-14.166814450363017</v>
      </c>
      <c r="H19870">
        <v>-13.743118609564579</v>
      </c>
      <c r="I19870">
        <v>1.2515397438659412</v>
      </c>
      <c r="J19870">
        <v>1.2810897166227873</v>
      </c>
      <c r="K19870">
        <v>1.2512615871286277</v>
      </c>
      <c r="L19870">
        <v>1.280854185521219</v>
      </c>
      <c r="M19870">
        <v>1.0334842775315907</v>
      </c>
      <c r="N19870">
        <v>1.0390807038899461</v>
      </c>
      <c r="O19870">
        <v>1.0303738169340544</v>
      </c>
      <c r="P19870">
        <v>1.036403755939284</v>
      </c>
    </row>
    <row r="19871" spans="1:16" x14ac:dyDescent="0.3">
      <c r="A19871" s="1" t="s">
        <v>7103</v>
      </c>
      <c r="B19871">
        <v>7</v>
      </c>
      <c r="C19871">
        <v>-23.852581150216331</v>
      </c>
      <c r="D19871">
        <v>-23.574947821007925</v>
      </c>
      <c r="E19871">
        <v>-17.466879853089683</v>
      </c>
      <c r="F19871">
        <v>-16.975276214849636</v>
      </c>
      <c r="G19871">
        <v>-17.521861620404774</v>
      </c>
      <c r="H19871">
        <v>-17.011749166866483</v>
      </c>
      <c r="I19871">
        <v>1.3050042217996647</v>
      </c>
      <c r="J19871">
        <v>1.3375873104639351</v>
      </c>
      <c r="K19871">
        <v>1.304626727431957</v>
      </c>
      <c r="L19871">
        <v>1.3372646899349665</v>
      </c>
      <c r="M19871">
        <v>1.0404588354692335</v>
      </c>
      <c r="N19871">
        <v>1.0480233694946091</v>
      </c>
      <c r="O19871">
        <v>1.0363047365098619</v>
      </c>
      <c r="P19871">
        <v>1.0442040088260531</v>
      </c>
    </row>
    <row r="19872" spans="1:16" x14ac:dyDescent="0.3">
      <c r="A19872" s="1" t="s">
        <v>7104</v>
      </c>
      <c r="B19872">
        <v>5</v>
      </c>
      <c r="C19872">
        <v>-18.09047989060911</v>
      </c>
      <c r="D19872">
        <v>-17.778321235279968</v>
      </c>
      <c r="E19872">
        <v>-12.07634455380691</v>
      </c>
      <c r="F19872">
        <v>-11.543835822282412</v>
      </c>
      <c r="G19872">
        <v>-12.12476212620729</v>
      </c>
      <c r="H19872">
        <v>-11.575655143325742</v>
      </c>
      <c r="I19872">
        <v>1.1819394644199792</v>
      </c>
      <c r="J19872">
        <v>1.2017514621344092</v>
      </c>
      <c r="K19872">
        <v>1.1817704460868961</v>
      </c>
      <c r="L19872">
        <v>1.201611092508386</v>
      </c>
      <c r="M19872">
        <v>1.0195717267181355</v>
      </c>
      <c r="N19872">
        <v>1.0222852856385185</v>
      </c>
      <c r="O19872">
        <v>1.0178821175157713</v>
      </c>
      <c r="P19872">
        <v>1.0209176962434066</v>
      </c>
    </row>
    <row r="19873" spans="1:16" x14ac:dyDescent="0.3">
      <c r="A19873" s="1" t="s">
        <v>7105</v>
      </c>
      <c r="B19873">
        <v>5</v>
      </c>
      <c r="C19873">
        <v>-16.892384443189396</v>
      </c>
      <c r="D19873">
        <v>-16.824036900407179</v>
      </c>
      <c r="E19873">
        <v>-13.810340109161434</v>
      </c>
      <c r="F19873">
        <v>-13.783165269036662</v>
      </c>
      <c r="G19873">
        <v>-13.843986903947977</v>
      </c>
      <c r="H19873">
        <v>-13.807156417829736</v>
      </c>
      <c r="I19873">
        <v>1.3146588555937213</v>
      </c>
      <c r="J19873">
        <v>1.2921836853334245</v>
      </c>
      <c r="K19873">
        <v>1.3142523325555107</v>
      </c>
      <c r="L19873">
        <v>1.2919381743912288</v>
      </c>
      <c r="M19873">
        <v>1.0541817663505022</v>
      </c>
      <c r="N19873">
        <v>1.0508848275720091</v>
      </c>
      <c r="O19873">
        <v>1.0494188694124593</v>
      </c>
      <c r="P19873">
        <v>1.0477865873244285</v>
      </c>
    </row>
    <row r="19874" spans="1:16" x14ac:dyDescent="0.3">
      <c r="A19874" s="1" t="s">
        <v>20434</v>
      </c>
      <c r="B19874">
        <v>10</v>
      </c>
      <c r="C19874">
        <v>-32.320206793835794</v>
      </c>
      <c r="D19874">
        <v>-32.423238504458865</v>
      </c>
      <c r="E19874">
        <v>-21.958563031717041</v>
      </c>
      <c r="F19874">
        <v>-22.240159743140364</v>
      </c>
      <c r="G19874">
        <v>-22.021735155004947</v>
      </c>
      <c r="H19874">
        <v>-22.285050003442436</v>
      </c>
      <c r="I19874">
        <v>1.6914510922425241</v>
      </c>
      <c r="J19874">
        <v>1.656753221749512</v>
      </c>
      <c r="K19874">
        <v>1.6894695130903103</v>
      </c>
      <c r="L19874">
        <v>1.6550942217724636</v>
      </c>
      <c r="M19874">
        <v>1.1393499656352439</v>
      </c>
      <c r="N19874">
        <v>1.1291135493402176</v>
      </c>
      <c r="O19874">
        <v>1.1165311096295221</v>
      </c>
      <c r="P19874">
        <v>1.1104210733444779</v>
      </c>
    </row>
    <row r="19875" spans="1:16" x14ac:dyDescent="0.3">
      <c r="A19875" s="1" t="s">
        <v>7106</v>
      </c>
      <c r="B19875">
        <v>6</v>
      </c>
      <c r="C19875">
        <v>-21.218289516143841</v>
      </c>
      <c r="D19875">
        <v>-20.981030696908896</v>
      </c>
      <c r="E19875">
        <v>-14.655014982600603</v>
      </c>
      <c r="F19875">
        <v>-14.228200379217816</v>
      </c>
      <c r="G19875">
        <v>-14.70795562280888</v>
      </c>
      <c r="H19875">
        <v>-14.263518523881052</v>
      </c>
      <c r="I19875">
        <v>1.2257786134247339</v>
      </c>
      <c r="J19875">
        <v>1.2448898999825189</v>
      </c>
      <c r="K19875">
        <v>1.2255546210627726</v>
      </c>
      <c r="L19875">
        <v>1.2447099300017339</v>
      </c>
      <c r="M19875">
        <v>1.0325058874079573</v>
      </c>
      <c r="N19875">
        <v>1.0346419088022014</v>
      </c>
      <c r="O19875">
        <v>1.0294924153451503</v>
      </c>
      <c r="P19875">
        <v>1.0323128106838546</v>
      </c>
    </row>
    <row r="19876" spans="1:16" x14ac:dyDescent="0.3">
      <c r="A19876" s="1" t="s">
        <v>7107</v>
      </c>
      <c r="B19876">
        <v>6</v>
      </c>
      <c r="C19876">
        <v>-20.757385855707806</v>
      </c>
      <c r="D19876">
        <v>-20.486360359358322</v>
      </c>
      <c r="E19876">
        <v>-13.046930899605492</v>
      </c>
      <c r="F19876">
        <v>-12.616021217962755</v>
      </c>
      <c r="G19876">
        <v>-13.098605268024466</v>
      </c>
      <c r="H19876">
        <v>-12.650266562449813</v>
      </c>
      <c r="I19876">
        <v>1.2439509077272561</v>
      </c>
      <c r="J19876">
        <v>1.2703297117711909</v>
      </c>
      <c r="K19876">
        <v>1.2436874612042972</v>
      </c>
      <c r="L19876">
        <v>1.2701088226647821</v>
      </c>
      <c r="M19876">
        <v>1.0317806073692757</v>
      </c>
      <c r="N19876">
        <v>1.0361146209428989</v>
      </c>
      <c r="O19876">
        <v>1.028843392485123</v>
      </c>
      <c r="P19876">
        <v>1.0336676551378725</v>
      </c>
    </row>
    <row r="19877" spans="1:16" x14ac:dyDescent="0.3">
      <c r="A19877" s="1" t="s">
        <v>7108</v>
      </c>
      <c r="B19877">
        <v>5</v>
      </c>
      <c r="C19877">
        <v>-18.288825715033273</v>
      </c>
      <c r="D19877">
        <v>-17.964046344583917</v>
      </c>
      <c r="E19877">
        <v>-12.580342109223587</v>
      </c>
      <c r="F19877">
        <v>-11.860334068148459</v>
      </c>
      <c r="G19877">
        <v>-12.628900910885045</v>
      </c>
      <c r="H19877">
        <v>-11.892316802261226</v>
      </c>
      <c r="I19877">
        <v>1.1550008944300498</v>
      </c>
      <c r="J19877">
        <v>1.1829205595793217</v>
      </c>
      <c r="K19877">
        <v>1.1548840938720923</v>
      </c>
      <c r="L19877">
        <v>1.1828058146614522</v>
      </c>
      <c r="M19877">
        <v>1.0129899399248683</v>
      </c>
      <c r="N19877">
        <v>1.01780505752582</v>
      </c>
      <c r="O19877">
        <v>1.0119250862657714</v>
      </c>
      <c r="P19877">
        <v>1.0167445383834335</v>
      </c>
    </row>
    <row r="19878" spans="1:16" x14ac:dyDescent="0.3">
      <c r="A19878" s="1" t="s">
        <v>7109</v>
      </c>
      <c r="B19878">
        <v>5</v>
      </c>
      <c r="C19878">
        <v>-17.390196090496598</v>
      </c>
      <c r="D19878">
        <v>-17.420325762712174</v>
      </c>
      <c r="E19878">
        <v>-13.547930178919499</v>
      </c>
      <c r="F19878">
        <v>-13.481331053900998</v>
      </c>
      <c r="G19878">
        <v>-13.585917637302256</v>
      </c>
      <c r="H19878">
        <v>-13.508627353507915</v>
      </c>
      <c r="I19878">
        <v>1.2858140850571078</v>
      </c>
      <c r="J19878">
        <v>1.261648942652039</v>
      </c>
      <c r="K19878">
        <v>1.2854634747767757</v>
      </c>
      <c r="L19878">
        <v>1.2614449827649492</v>
      </c>
      <c r="M19878">
        <v>1.0509448220259445</v>
      </c>
      <c r="N19878">
        <v>1.0477553170949614</v>
      </c>
      <c r="O19878">
        <v>1.0464891819124593</v>
      </c>
      <c r="P19878">
        <v>1.044871570294795</v>
      </c>
    </row>
    <row r="19879" spans="1:16" x14ac:dyDescent="0.3">
      <c r="A19879" s="1" t="s">
        <v>7110</v>
      </c>
      <c r="B19879">
        <v>6</v>
      </c>
      <c r="C19879">
        <v>-21.05956892052783</v>
      </c>
      <c r="D19879">
        <v>-21.018559788310107</v>
      </c>
      <c r="E19879">
        <v>-14.87740638394366</v>
      </c>
      <c r="F19879">
        <v>-14.693982800848662</v>
      </c>
      <c r="G19879">
        <v>-14.924317934896523</v>
      </c>
      <c r="H19879">
        <v>-14.727343223882295</v>
      </c>
      <c r="I19879">
        <v>1.3273162206038884</v>
      </c>
      <c r="J19879">
        <v>1.306310173039916</v>
      </c>
      <c r="K19879">
        <v>1.3269157102222566</v>
      </c>
      <c r="L19879">
        <v>1.306064163434848</v>
      </c>
      <c r="M19879">
        <v>1.0540071155226001</v>
      </c>
      <c r="N19879">
        <v>1.051843264812178</v>
      </c>
      <c r="O19879">
        <v>1.0492655574803542</v>
      </c>
      <c r="P19879">
        <v>1.0486597880708255</v>
      </c>
    </row>
    <row r="19880" spans="1:16" x14ac:dyDescent="0.3">
      <c r="A19880" s="1" t="s">
        <v>7111</v>
      </c>
      <c r="B19880">
        <v>8</v>
      </c>
      <c r="C19880">
        <v>-25.630539148246143</v>
      </c>
      <c r="D19880">
        <v>-25.794575613072517</v>
      </c>
      <c r="E19880">
        <v>-18.737157108356527</v>
      </c>
      <c r="F19880">
        <v>-18.82006470967924</v>
      </c>
      <c r="G19880">
        <v>-18.784746287629311</v>
      </c>
      <c r="H19880">
        <v>-18.854425053150475</v>
      </c>
      <c r="I19880">
        <v>1.5024576490742345</v>
      </c>
      <c r="J19880">
        <v>1.4876840221578567</v>
      </c>
      <c r="K19880">
        <v>1.5016249170548115</v>
      </c>
      <c r="L19880">
        <v>1.4870634494204857</v>
      </c>
      <c r="M19880">
        <v>1.077093464676627</v>
      </c>
      <c r="N19880">
        <v>1.0757158472551458</v>
      </c>
      <c r="O19880">
        <v>1.0689416399284812</v>
      </c>
      <c r="P19880">
        <v>1.0694882669301011</v>
      </c>
    </row>
    <row r="19881" spans="1:16" x14ac:dyDescent="0.3">
      <c r="A19881" s="1" t="s">
        <v>20435</v>
      </c>
      <c r="B19881">
        <v>8</v>
      </c>
      <c r="C19881">
        <v>-25.85912804927052</v>
      </c>
      <c r="D19881">
        <v>-25.939264871047701</v>
      </c>
      <c r="E19881">
        <v>-22.114176490657847</v>
      </c>
      <c r="F19881">
        <v>-22.315787326388772</v>
      </c>
      <c r="G19881">
        <v>-22.160809253331514</v>
      </c>
      <c r="H19881">
        <v>-22.348219557366065</v>
      </c>
      <c r="I19881">
        <v>1.4800846183340286</v>
      </c>
      <c r="J19881">
        <v>1.4457680054256654</v>
      </c>
      <c r="K19881">
        <v>1.4794363694436519</v>
      </c>
      <c r="L19881">
        <v>1.4453612973534253</v>
      </c>
      <c r="M19881">
        <v>1.0683278669528471</v>
      </c>
      <c r="N19881">
        <v>1.0620888667187707</v>
      </c>
      <c r="O19881">
        <v>1.061973409269555</v>
      </c>
      <c r="P19881">
        <v>1.0577945654210026</v>
      </c>
    </row>
    <row r="19882" spans="1:16" x14ac:dyDescent="0.3">
      <c r="A19882" s="1" t="s">
        <v>20436</v>
      </c>
      <c r="B19882">
        <v>7</v>
      </c>
      <c r="C19882">
        <v>-24.043387340924902</v>
      </c>
      <c r="D19882">
        <v>-24.138703325707183</v>
      </c>
      <c r="E19882">
        <v>-17.058550912834107</v>
      </c>
      <c r="F19882">
        <v>-16.887481399497972</v>
      </c>
      <c r="G19882">
        <v>-17.121069682286855</v>
      </c>
      <c r="H19882">
        <v>-16.930996503421298</v>
      </c>
      <c r="I19882">
        <v>1.4128644364759213</v>
      </c>
      <c r="J19882">
        <v>1.3925499280133053</v>
      </c>
      <c r="K19882">
        <v>1.4122796817982686</v>
      </c>
      <c r="L19882">
        <v>1.3921545820515731</v>
      </c>
      <c r="M19882">
        <v>1.0674361426840608</v>
      </c>
      <c r="N19882">
        <v>1.0658303752568374</v>
      </c>
      <c r="O19882">
        <v>1.0610230967093437</v>
      </c>
      <c r="P19882">
        <v>1.0612130020315398</v>
      </c>
    </row>
    <row r="19883" spans="1:16" x14ac:dyDescent="0.3">
      <c r="A19883" s="1" t="s">
        <v>7112</v>
      </c>
      <c r="B19883">
        <v>10</v>
      </c>
      <c r="C19883">
        <v>-34.540706598976605</v>
      </c>
      <c r="D19883">
        <v>-34.785616344662216</v>
      </c>
      <c r="E19883">
        <v>-26.746951233722363</v>
      </c>
      <c r="F19883">
        <v>-27.20116673126816</v>
      </c>
      <c r="G19883">
        <v>-26.811794085815933</v>
      </c>
      <c r="H19883">
        <v>-27.240616457504593</v>
      </c>
      <c r="I19883">
        <v>1.4191925269393568</v>
      </c>
      <c r="J19883">
        <v>1.3904600158601512</v>
      </c>
      <c r="K19883">
        <v>1.4187692870466042</v>
      </c>
      <c r="L19883">
        <v>1.3902299685582409</v>
      </c>
      <c r="M19883">
        <v>1.0606939693600459</v>
      </c>
      <c r="N19883">
        <v>1.0562676178102248</v>
      </c>
      <c r="O19883">
        <v>1.0541514940575025</v>
      </c>
      <c r="P19883">
        <v>1.051489964336721</v>
      </c>
    </row>
    <row r="19884" spans="1:16" x14ac:dyDescent="0.3">
      <c r="A19884" s="1" t="s">
        <v>7113</v>
      </c>
      <c r="B19884">
        <v>9</v>
      </c>
      <c r="C19884">
        <v>-31.629641541755156</v>
      </c>
      <c r="D19884">
        <v>-31.461526527144756</v>
      </c>
      <c r="E19884">
        <v>-22.81149439059028</v>
      </c>
      <c r="F19884">
        <v>-23.175300100881071</v>
      </c>
      <c r="G19884">
        <v>-22.866677944129997</v>
      </c>
      <c r="H19884">
        <v>-23.205211637102327</v>
      </c>
      <c r="I19884">
        <v>1.4994999079132745</v>
      </c>
      <c r="J19884">
        <v>1.4875153647216304</v>
      </c>
      <c r="K19884">
        <v>1.498441058879715</v>
      </c>
      <c r="L19884">
        <v>1.4866333362936694</v>
      </c>
      <c r="M19884">
        <v>1.0682373841485209</v>
      </c>
      <c r="N19884">
        <v>1.0696881709851613</v>
      </c>
      <c r="O19884">
        <v>1.0602750918319439</v>
      </c>
      <c r="P19884">
        <v>1.0626910570776271</v>
      </c>
    </row>
    <row r="19885" spans="1:16" x14ac:dyDescent="0.3">
      <c r="A19885" s="1" t="s">
        <v>7114</v>
      </c>
      <c r="B19885">
        <v>10</v>
      </c>
      <c r="C19885">
        <v>-34.296547506853855</v>
      </c>
      <c r="D19885">
        <v>-34.16956565122311</v>
      </c>
      <c r="E19885">
        <v>-24.172334601749817</v>
      </c>
      <c r="F19885">
        <v>-24.75281745184915</v>
      </c>
      <c r="G19885">
        <v>-24.230690962643408</v>
      </c>
      <c r="H19885">
        <v>-24.785078993775755</v>
      </c>
      <c r="I19885">
        <v>1.6456537540671206</v>
      </c>
      <c r="J19885">
        <v>1.628633305901541</v>
      </c>
      <c r="K19885">
        <v>1.6435220053305244</v>
      </c>
      <c r="L19885">
        <v>1.6267745002836942</v>
      </c>
      <c r="M19885">
        <v>1.1429626588737956</v>
      </c>
      <c r="N19885">
        <v>1.1404485223159495</v>
      </c>
      <c r="O19885">
        <v>1.1116427420580908</v>
      </c>
      <c r="P19885">
        <v>1.1121503571521654</v>
      </c>
    </row>
    <row r="19886" spans="1:16" x14ac:dyDescent="0.3">
      <c r="A19886" s="1" t="s">
        <v>20437</v>
      </c>
      <c r="B19886">
        <v>4</v>
      </c>
      <c r="C19886">
        <v>-18.382842249928053</v>
      </c>
      <c r="D19886">
        <v>-18.019762684738598</v>
      </c>
      <c r="E19886">
        <v>-15.261888189188161</v>
      </c>
      <c r="F19886">
        <v>-14.3361354585622</v>
      </c>
      <c r="G19886">
        <v>-15.399553902535267</v>
      </c>
      <c r="H19886">
        <v>-14.435653582133991</v>
      </c>
      <c r="I19886">
        <v>1.1002992705406276</v>
      </c>
      <c r="J19886">
        <v>1.1223395218023162</v>
      </c>
      <c r="K19886">
        <v>1.1002509211285219</v>
      </c>
      <c r="L19886">
        <v>1.1222799871971438</v>
      </c>
      <c r="M19886">
        <v>1.0026306945472578</v>
      </c>
      <c r="N19886">
        <v>1.0031235709368564</v>
      </c>
      <c r="O19886">
        <v>1.0024874167881064</v>
      </c>
      <c r="P19886">
        <v>1.0029943340963823</v>
      </c>
    </row>
    <row r="19887" spans="1:16" x14ac:dyDescent="0.3">
      <c r="A19887" s="1" t="s">
        <v>20438</v>
      </c>
      <c r="B19887">
        <v>4</v>
      </c>
      <c r="C19887">
        <v>-14.253826472870429</v>
      </c>
      <c r="D19887">
        <v>-14.112930822828366</v>
      </c>
      <c r="E19887">
        <v>-11.885536649599164</v>
      </c>
      <c r="F19887">
        <v>-11.663249751608124</v>
      </c>
      <c r="G19887">
        <v>-11.922649400642445</v>
      </c>
      <c r="H19887">
        <v>-11.687314325885129</v>
      </c>
      <c r="I19887">
        <v>1.1880404412520009</v>
      </c>
      <c r="J19887">
        <v>1.2037211641463499</v>
      </c>
      <c r="K19887">
        <v>1.18783211763747</v>
      </c>
      <c r="L19887">
        <v>1.2035620698082299</v>
      </c>
      <c r="M19887">
        <v>1.0133879391677669</v>
      </c>
      <c r="N19887">
        <v>1.013563483848358</v>
      </c>
      <c r="O19887">
        <v>1.0122732506080672</v>
      </c>
      <c r="P19887">
        <v>1.0127779155193102</v>
      </c>
    </row>
    <row r="19888" spans="1:16" x14ac:dyDescent="0.3">
      <c r="A19888" s="1" t="s">
        <v>20439</v>
      </c>
      <c r="B19888">
        <v>6</v>
      </c>
      <c r="C19888">
        <v>-18.471479679651239</v>
      </c>
      <c r="D19888">
        <v>-18.529765210643706</v>
      </c>
      <c r="E19888">
        <v>-15.103538461517561</v>
      </c>
      <c r="F19888">
        <v>-15.373835599652557</v>
      </c>
      <c r="G19888">
        <v>-15.131883193054337</v>
      </c>
      <c r="H19888">
        <v>-15.39408025625135</v>
      </c>
      <c r="I19888">
        <v>1.3859428589529439</v>
      </c>
      <c r="J19888">
        <v>1.3836301269682476</v>
      </c>
      <c r="K19888">
        <v>1.3854156203670798</v>
      </c>
      <c r="L19888">
        <v>1.3832676710614265</v>
      </c>
      <c r="M19888">
        <v>1.0383982312744524</v>
      </c>
      <c r="N19888">
        <v>1.0404068538413271</v>
      </c>
      <c r="O19888">
        <v>1.0349092668535056</v>
      </c>
      <c r="P19888">
        <v>1.0377523105036439</v>
      </c>
    </row>
    <row r="19889" spans="1:16" x14ac:dyDescent="0.3">
      <c r="A19889" s="1" t="s">
        <v>20440</v>
      </c>
      <c r="B19889">
        <v>6</v>
      </c>
      <c r="C19889">
        <v>-18.684501289201219</v>
      </c>
      <c r="D19889">
        <v>-18.709910798811027</v>
      </c>
      <c r="E19889">
        <v>-14.00779518164571</v>
      </c>
      <c r="F19889">
        <v>-14.188032666640112</v>
      </c>
      <c r="G19889">
        <v>-14.0372371906571</v>
      </c>
      <c r="H19889">
        <v>-14.209052550998864</v>
      </c>
      <c r="I19889">
        <v>1.3641038711215312</v>
      </c>
      <c r="J19889">
        <v>1.3764803163019153</v>
      </c>
      <c r="K19889">
        <v>1.3636240475140724</v>
      </c>
      <c r="L19889">
        <v>1.3761293606374416</v>
      </c>
      <c r="M19889">
        <v>1.041823164790449</v>
      </c>
      <c r="N19889">
        <v>1.0473152901947631</v>
      </c>
      <c r="O19889">
        <v>1.0379740970258571</v>
      </c>
      <c r="P19889">
        <v>1.044107834044691</v>
      </c>
    </row>
    <row r="19890" spans="1:16" x14ac:dyDescent="0.3">
      <c r="A19890" s="1" t="s">
        <v>20441</v>
      </c>
      <c r="B19890">
        <v>5</v>
      </c>
      <c r="C19890">
        <v>-16.982140275830158</v>
      </c>
      <c r="D19890">
        <v>-16.856834755504863</v>
      </c>
      <c r="E19890">
        <v>-15.371848416741177</v>
      </c>
      <c r="F19890">
        <v>-15.270498437194028</v>
      </c>
      <c r="G19890">
        <v>-15.406626310502846</v>
      </c>
      <c r="H19890">
        <v>-15.294417155264171</v>
      </c>
      <c r="I19890">
        <v>1.2795864754318527</v>
      </c>
      <c r="J19890">
        <v>1.2721710118436442</v>
      </c>
      <c r="K19890">
        <v>1.2792469466578971</v>
      </c>
      <c r="L19890">
        <v>1.2719537233316056</v>
      </c>
      <c r="M19890">
        <v>1.0205016080785616</v>
      </c>
      <c r="N19890">
        <v>1.0211548902509913</v>
      </c>
      <c r="O19890">
        <v>1.0187766684409072</v>
      </c>
      <c r="P19890">
        <v>1.0199148304124506</v>
      </c>
    </row>
    <row r="19891" spans="1:16" x14ac:dyDescent="0.3">
      <c r="A19891" s="1" t="s">
        <v>20442</v>
      </c>
      <c r="B19891">
        <v>8</v>
      </c>
      <c r="C19891">
        <v>-27.502080178918543</v>
      </c>
      <c r="D19891">
        <v>-27.38691321691454</v>
      </c>
      <c r="E19891">
        <v>-21.851881125642169</v>
      </c>
      <c r="F19891">
        <v>-21.754535019630637</v>
      </c>
      <c r="G19891">
        <v>-21.929297840996874</v>
      </c>
      <c r="H19891">
        <v>-21.809494551564271</v>
      </c>
      <c r="I19891">
        <v>1.4612295708212053</v>
      </c>
      <c r="J19891">
        <v>1.4414521639064648</v>
      </c>
      <c r="K19891">
        <v>1.4605273865613033</v>
      </c>
      <c r="L19891">
        <v>1.4409618309361056</v>
      </c>
      <c r="M19891">
        <v>1.0336783428129317</v>
      </c>
      <c r="N19891">
        <v>1.0298168836128405</v>
      </c>
      <c r="O19891">
        <v>1.0308283689218563</v>
      </c>
      <c r="P19891">
        <v>1.0280937377190471</v>
      </c>
    </row>
    <row r="19892" spans="1:16" x14ac:dyDescent="0.3">
      <c r="A19892" s="1" t="s">
        <v>20443</v>
      </c>
      <c r="B19892">
        <v>7</v>
      </c>
      <c r="C19892">
        <v>-21.254719165838317</v>
      </c>
      <c r="D19892">
        <v>-21.439531440825764</v>
      </c>
      <c r="E19892">
        <v>-17.88551601845387</v>
      </c>
      <c r="F19892">
        <v>-18.119677374013317</v>
      </c>
      <c r="G19892">
        <v>-17.914807368914268</v>
      </c>
      <c r="H19892">
        <v>-18.141416107397106</v>
      </c>
      <c r="I19892">
        <v>1.4401393977804808</v>
      </c>
      <c r="J19892">
        <v>1.4460054721821189</v>
      </c>
      <c r="K19892">
        <v>1.4395049439139502</v>
      </c>
      <c r="L19892">
        <v>1.4455367350177357</v>
      </c>
      <c r="M19892">
        <v>1.0415966667741954</v>
      </c>
      <c r="N19892">
        <v>1.045988190639823</v>
      </c>
      <c r="O19892">
        <v>1.0374449705769233</v>
      </c>
      <c r="P19892">
        <v>1.0424319707309817</v>
      </c>
    </row>
    <row r="19893" spans="1:16" x14ac:dyDescent="0.3">
      <c r="A19893" s="1" t="s">
        <v>20444</v>
      </c>
      <c r="B19893">
        <v>9</v>
      </c>
      <c r="C19893">
        <v>-30.527147345413887</v>
      </c>
      <c r="D19893">
        <v>-30.752682861596824</v>
      </c>
      <c r="E19893">
        <v>-24.708920277418088</v>
      </c>
      <c r="F19893">
        <v>-24.854517899059974</v>
      </c>
      <c r="G19893">
        <v>-24.772508218246006</v>
      </c>
      <c r="H19893">
        <v>-24.9003684177924</v>
      </c>
      <c r="I19893">
        <v>1.4607565745938973</v>
      </c>
      <c r="J19893">
        <v>1.4348885526072661</v>
      </c>
      <c r="K19893">
        <v>1.4601584731860811</v>
      </c>
      <c r="L19893">
        <v>1.434499409972863</v>
      </c>
      <c r="M19893">
        <v>1.0499216473488573</v>
      </c>
      <c r="N19893">
        <v>1.0509425522319886</v>
      </c>
      <c r="O19893">
        <v>1.044819858868419</v>
      </c>
      <c r="P19893">
        <v>1.0465440094140559</v>
      </c>
    </row>
    <row r="19894" spans="1:16" x14ac:dyDescent="0.3">
      <c r="A19894" s="1" t="s">
        <v>20445</v>
      </c>
      <c r="B19894">
        <v>10</v>
      </c>
      <c r="C19894">
        <v>-33.124040887858889</v>
      </c>
      <c r="D19894">
        <v>-33.014091973642678</v>
      </c>
      <c r="E19894">
        <v>-22.982857115219279</v>
      </c>
      <c r="F19894">
        <v>-23.1154413339519</v>
      </c>
      <c r="G19894">
        <v>-23.047589998411233</v>
      </c>
      <c r="H19894">
        <v>-23.159315723031959</v>
      </c>
      <c r="I19894">
        <v>1.5872704790911549</v>
      </c>
      <c r="J19894">
        <v>1.5821784364796814</v>
      </c>
      <c r="K19894">
        <v>1.5856943453795174</v>
      </c>
      <c r="L19894">
        <v>1.5807378572115092</v>
      </c>
      <c r="M19894">
        <v>1.1131461406987768</v>
      </c>
      <c r="N19894">
        <v>1.1268810813125383</v>
      </c>
      <c r="O19894">
        <v>1.0899468265136998</v>
      </c>
      <c r="P19894">
        <v>1.1016299500411424</v>
      </c>
    </row>
    <row r="19895" spans="1:16" x14ac:dyDescent="0.3">
      <c r="A19895" s="1" t="s">
        <v>20446</v>
      </c>
      <c r="B19895">
        <v>5</v>
      </c>
      <c r="C19895">
        <v>-17.38163609840516</v>
      </c>
      <c r="D19895">
        <v>-17.315640284457295</v>
      </c>
      <c r="E19895">
        <v>-15.000305695150928</v>
      </c>
      <c r="F19895">
        <v>-15.017506329685876</v>
      </c>
      <c r="G19895">
        <v>-15.041742494438012</v>
      </c>
      <c r="H19895">
        <v>-15.044868449682987</v>
      </c>
      <c r="I19895">
        <v>1.2382130782826439</v>
      </c>
      <c r="J19895">
        <v>1.2543548727853346</v>
      </c>
      <c r="K19895">
        <v>1.2379433962647943</v>
      </c>
      <c r="L19895">
        <v>1.2541520767514658</v>
      </c>
      <c r="M19895">
        <v>1.0248251424478705</v>
      </c>
      <c r="N19895">
        <v>1.0246264422807161</v>
      </c>
      <c r="O19895">
        <v>1.0226573651914006</v>
      </c>
      <c r="P19895">
        <v>1.0231061345456327</v>
      </c>
    </row>
    <row r="19896" spans="1:16" x14ac:dyDescent="0.3">
      <c r="A19896" s="1" t="s">
        <v>20447</v>
      </c>
      <c r="B19896">
        <v>5</v>
      </c>
      <c r="C19896">
        <v>-16.920732437969125</v>
      </c>
      <c r="D19896">
        <v>-16.820969946906718</v>
      </c>
      <c r="E19896">
        <v>-13.447036894797696</v>
      </c>
      <c r="F19896">
        <v>-13.364656620680876</v>
      </c>
      <c r="G19896">
        <v>-13.487242553251154</v>
      </c>
      <c r="H19896">
        <v>-13.391018771705879</v>
      </c>
      <c r="I19896">
        <v>1.2426369021928727</v>
      </c>
      <c r="J19896">
        <v>1.2647218669495739</v>
      </c>
      <c r="K19896">
        <v>1.2423586450263708</v>
      </c>
      <c r="L19896">
        <v>1.264504963721474</v>
      </c>
      <c r="M19896">
        <v>1.0243935498712629</v>
      </c>
      <c r="N19896">
        <v>1.0276169647569435</v>
      </c>
      <c r="O19896">
        <v>1.0222667401914005</v>
      </c>
      <c r="P19896">
        <v>1.0258916896698733</v>
      </c>
    </row>
    <row r="19897" spans="1:16" x14ac:dyDescent="0.3">
      <c r="A19897" s="1" t="s">
        <v>20448</v>
      </c>
      <c r="B19897">
        <v>7</v>
      </c>
      <c r="C19897">
        <v>-23.338557758628834</v>
      </c>
      <c r="D19897">
        <v>-23.277555776490207</v>
      </c>
      <c r="E19897">
        <v>-21.307150362622675</v>
      </c>
      <c r="F19897">
        <v>-21.629314674991338</v>
      </c>
      <c r="G19897">
        <v>-21.345866283537536</v>
      </c>
      <c r="H19897">
        <v>-21.653603875740497</v>
      </c>
      <c r="I19897">
        <v>1.4037499942362164</v>
      </c>
      <c r="J19897">
        <v>1.3994526520262272</v>
      </c>
      <c r="K19897">
        <v>1.4031817209656989</v>
      </c>
      <c r="L19897">
        <v>1.3990391787903302</v>
      </c>
      <c r="M19897">
        <v>1.028951094034551</v>
      </c>
      <c r="N19897">
        <v>1.0257075626960881</v>
      </c>
      <c r="O19897">
        <v>1.026351375711327</v>
      </c>
      <c r="P19897">
        <v>1.0240279061738642</v>
      </c>
    </row>
    <row r="19898" spans="1:16" x14ac:dyDescent="0.3">
      <c r="A19898" s="1" t="s">
        <v>20449</v>
      </c>
      <c r="B19898">
        <v>9</v>
      </c>
      <c r="C19898">
        <v>-30.432698651344793</v>
      </c>
      <c r="D19898">
        <v>-30.514210859931964</v>
      </c>
      <c r="E19898">
        <v>-25.872383817000436</v>
      </c>
      <c r="F19898">
        <v>-26.205304022239439</v>
      </c>
      <c r="G19898">
        <v>-25.933668849811816</v>
      </c>
      <c r="H19898">
        <v>-26.245597736635318</v>
      </c>
      <c r="I19898">
        <v>1.4565364404836705</v>
      </c>
      <c r="J19898">
        <v>1.4271635695101788</v>
      </c>
      <c r="K19898">
        <v>1.4557372884471051</v>
      </c>
      <c r="L19898">
        <v>1.4265959824526058</v>
      </c>
      <c r="M19898">
        <v>1.0419014199815424</v>
      </c>
      <c r="N19898">
        <v>1.0398390356987608</v>
      </c>
      <c r="O19898">
        <v>1.0365773123399507</v>
      </c>
      <c r="P19898">
        <v>1.0354715136823767</v>
      </c>
    </row>
    <row r="19899" spans="1:16" x14ac:dyDescent="0.3">
      <c r="A19899" s="1" t="s">
        <v>20450</v>
      </c>
      <c r="B19899">
        <v>6</v>
      </c>
      <c r="C19899">
        <v>-20.528716525265633</v>
      </c>
      <c r="D19899">
        <v>-20.351827244533521</v>
      </c>
      <c r="E19899">
        <v>-16.974710667839425</v>
      </c>
      <c r="F19899">
        <v>-16.873164643114951</v>
      </c>
      <c r="G19899">
        <v>-17.015234283862259</v>
      </c>
      <c r="H19899">
        <v>-16.90113585362338</v>
      </c>
      <c r="I19899">
        <v>1.3418557059013505</v>
      </c>
      <c r="J19899">
        <v>1.3206358331798409</v>
      </c>
      <c r="K19899">
        <v>1.3414200577966928</v>
      </c>
      <c r="L19899">
        <v>1.3203642306926158</v>
      </c>
      <c r="M19899">
        <v>1.0321826897556541</v>
      </c>
      <c r="N19899">
        <v>1.0305104965171974</v>
      </c>
      <c r="O19899">
        <v>1.0293370768912291</v>
      </c>
      <c r="P19899">
        <v>1.0285752185000903</v>
      </c>
    </row>
    <row r="19900" spans="1:16" x14ac:dyDescent="0.3">
      <c r="A19900" s="1" t="s">
        <v>20451</v>
      </c>
      <c r="B19900">
        <v>8</v>
      </c>
      <c r="C19900">
        <v>-26.637093719320045</v>
      </c>
      <c r="D19900">
        <v>-26.51661220284852</v>
      </c>
      <c r="E19900">
        <v>-20.933739760916421</v>
      </c>
      <c r="F19900">
        <v>-20.89010548148967</v>
      </c>
      <c r="G19900">
        <v>-20.984173664025406</v>
      </c>
      <c r="H19900">
        <v>-20.925466883453343</v>
      </c>
      <c r="I19900">
        <v>1.4382442062334815</v>
      </c>
      <c r="J19900">
        <v>1.4246064535615273</v>
      </c>
      <c r="K19900">
        <v>1.4376028872483819</v>
      </c>
      <c r="L19900">
        <v>1.4241391938593089</v>
      </c>
      <c r="M19900">
        <v>1.0475631516860344</v>
      </c>
      <c r="N19900">
        <v>1.0471981065871125</v>
      </c>
      <c r="O19900">
        <v>1.0425284208473438</v>
      </c>
      <c r="P19900">
        <v>1.0432201478533809</v>
      </c>
    </row>
    <row r="19901" spans="1:16" x14ac:dyDescent="0.3">
      <c r="A19901" s="1" t="s">
        <v>20452</v>
      </c>
      <c r="B19901">
        <v>8</v>
      </c>
      <c r="C19901">
        <v>-26.305493569998671</v>
      </c>
      <c r="D19901">
        <v>-26.142874309124849</v>
      </c>
      <c r="E19901">
        <v>-20.345199839183401</v>
      </c>
      <c r="F19901">
        <v>-20.220158055207108</v>
      </c>
      <c r="G19901">
        <v>-20.393632088564591</v>
      </c>
      <c r="H19901">
        <v>-20.253898943481332</v>
      </c>
      <c r="I19901">
        <v>1.4606546612189606</v>
      </c>
      <c r="J19901">
        <v>1.4517912526385315</v>
      </c>
      <c r="K19901">
        <v>1.4599549196902086</v>
      </c>
      <c r="L19901">
        <v>1.4512683736238421</v>
      </c>
      <c r="M19901">
        <v>1.0606628799104194</v>
      </c>
      <c r="N19901">
        <v>1.0642044401415409</v>
      </c>
      <c r="O19901">
        <v>1.0535774962152982</v>
      </c>
      <c r="P19901">
        <v>1.0579259878357912</v>
      </c>
    </row>
    <row r="19902" spans="1:16" x14ac:dyDescent="0.3">
      <c r="A19902" s="1" t="s">
        <v>20453</v>
      </c>
      <c r="B19902">
        <v>7</v>
      </c>
      <c r="C19902">
        <v>-23.351430857829758</v>
      </c>
      <c r="D19902">
        <v>-23.404575819147393</v>
      </c>
      <c r="E19902">
        <v>-18.752857823247002</v>
      </c>
      <c r="F19902">
        <v>-18.686170050654624</v>
      </c>
      <c r="G19902">
        <v>-18.797653303373849</v>
      </c>
      <c r="H19902">
        <v>-18.718134499287764</v>
      </c>
      <c r="I19902">
        <v>1.4092062318295506</v>
      </c>
      <c r="J19902">
        <v>1.3933805775925612</v>
      </c>
      <c r="K19902">
        <v>1.4086254302362164</v>
      </c>
      <c r="L19902">
        <v>1.3929807058016268</v>
      </c>
      <c r="M19902">
        <v>1.0404463769882526</v>
      </c>
      <c r="N19902">
        <v>1.0381533929757649</v>
      </c>
      <c r="O19902">
        <v>1.0365687828484162</v>
      </c>
      <c r="P19902">
        <v>1.0354464906870986</v>
      </c>
    </row>
    <row r="19903" spans="1:16" x14ac:dyDescent="0.3">
      <c r="A19903" s="1" t="s">
        <v>20454</v>
      </c>
      <c r="B19903">
        <v>8</v>
      </c>
      <c r="C19903">
        <v>-26.018336822928454</v>
      </c>
      <c r="D19903">
        <v>-26.112614943225747</v>
      </c>
      <c r="E19903">
        <v>-20.314358068445536</v>
      </c>
      <c r="F19903">
        <v>-20.387576919727376</v>
      </c>
      <c r="G19903">
        <v>-20.362246455982557</v>
      </c>
      <c r="H19903">
        <v>-20.421838945108515</v>
      </c>
      <c r="I19903">
        <v>1.5096485945669953</v>
      </c>
      <c r="J19903">
        <v>1.4983275701260541</v>
      </c>
      <c r="K19903">
        <v>1.5087810117220197</v>
      </c>
      <c r="L19903">
        <v>1.4976722802135121</v>
      </c>
      <c r="M19903">
        <v>1.0667279278599675</v>
      </c>
      <c r="N19903">
        <v>1.0656150858361617</v>
      </c>
      <c r="O19903">
        <v>1.0587144521397549</v>
      </c>
      <c r="P19903">
        <v>1.0591665217938371</v>
      </c>
    </row>
    <row r="19904" spans="1:16" x14ac:dyDescent="0.3">
      <c r="A19904" s="1" t="s">
        <v>20455</v>
      </c>
      <c r="B19904">
        <v>7</v>
      </c>
      <c r="C19904">
        <v>-23.564452467379738</v>
      </c>
      <c r="D19904">
        <v>-23.584721407314714</v>
      </c>
      <c r="E19904">
        <v>-17.657114543375151</v>
      </c>
      <c r="F19904">
        <v>-17.500367117642178</v>
      </c>
      <c r="G19904">
        <v>-17.703007300976616</v>
      </c>
      <c r="H19904">
        <v>-17.533106794035284</v>
      </c>
      <c r="I19904">
        <v>1.3962343054016708</v>
      </c>
      <c r="J19904">
        <v>1.388356237525006</v>
      </c>
      <c r="K19904">
        <v>1.3956873207450511</v>
      </c>
      <c r="L19904">
        <v>1.3879666453884989</v>
      </c>
      <c r="M19904">
        <v>1.0518694166784752</v>
      </c>
      <c r="N19904">
        <v>1.054371882630998</v>
      </c>
      <c r="O19904">
        <v>1.0465789626923254</v>
      </c>
      <c r="P19904">
        <v>1.0500484165351163</v>
      </c>
    </row>
    <row r="19905" spans="1:16" x14ac:dyDescent="0.3">
      <c r="A19905" s="1" t="s">
        <v>20456</v>
      </c>
      <c r="B19905">
        <v>9</v>
      </c>
      <c r="C19905">
        <v>-32.098665243130199</v>
      </c>
      <c r="D19905">
        <v>-31.79953284069456</v>
      </c>
      <c r="E19905">
        <v>-19.42769113988442</v>
      </c>
      <c r="F19905">
        <v>-19.598649813466473</v>
      </c>
      <c r="G19905">
        <v>-19.512856286868843</v>
      </c>
      <c r="H19905">
        <v>-19.65560192463504</v>
      </c>
      <c r="I19905">
        <v>1.4976237003997419</v>
      </c>
      <c r="J19905">
        <v>1.4900695165292479</v>
      </c>
      <c r="K19905">
        <v>1.4965573659259881</v>
      </c>
      <c r="L19905">
        <v>1.4891777654330491</v>
      </c>
      <c r="M19905">
        <v>1.0935488161891114</v>
      </c>
      <c r="N19905">
        <v>1.099398168996329</v>
      </c>
      <c r="O19905">
        <v>1.0786612944938967</v>
      </c>
      <c r="P19905">
        <v>1.0852803824793955</v>
      </c>
    </row>
    <row r="19906" spans="1:16" x14ac:dyDescent="0.3">
      <c r="A19906" s="1" t="s">
        <v>20456</v>
      </c>
      <c r="B19906">
        <v>9</v>
      </c>
      <c r="C19906">
        <v>-32.098665243130199</v>
      </c>
      <c r="D19906">
        <v>-31.79953284069456</v>
      </c>
      <c r="E19906">
        <v>-19.42769113988442</v>
      </c>
      <c r="F19906">
        <v>-19.598649813466473</v>
      </c>
      <c r="G19906">
        <v>-19.512856286868843</v>
      </c>
      <c r="H19906">
        <v>-19.65560192463504</v>
      </c>
      <c r="I19906">
        <v>1.4976237003997419</v>
      </c>
      <c r="J19906">
        <v>1.4900695165292479</v>
      </c>
      <c r="K19906">
        <v>1.4965573659259881</v>
      </c>
      <c r="L19906">
        <v>1.4891777654330491</v>
      </c>
      <c r="M19906">
        <v>1.0935488161891114</v>
      </c>
      <c r="N19906">
        <v>1.099398168996329</v>
      </c>
      <c r="O19906">
        <v>1.0786612944938967</v>
      </c>
      <c r="P19906">
        <v>1.0852803824793955</v>
      </c>
    </row>
    <row r="19907" spans="1:16" x14ac:dyDescent="0.3">
      <c r="A19907" s="1" t="s">
        <v>20457</v>
      </c>
      <c r="B19907">
        <v>9</v>
      </c>
      <c r="C19907">
        <v>-31.222151380578744</v>
      </c>
      <c r="D19907">
        <v>-31.108465940602763</v>
      </c>
      <c r="E19907">
        <v>-22.874110563282642</v>
      </c>
      <c r="F19907">
        <v>-23.132833682412969</v>
      </c>
      <c r="G19907">
        <v>-22.95177206137561</v>
      </c>
      <c r="H19907">
        <v>-23.185222107219417</v>
      </c>
      <c r="I19907">
        <v>1.4623449053955175</v>
      </c>
      <c r="J19907">
        <v>1.4499585628173368</v>
      </c>
      <c r="K19907">
        <v>1.461578939120999</v>
      </c>
      <c r="L19907">
        <v>1.4493715164389618</v>
      </c>
      <c r="M19907">
        <v>1.0523967444022386</v>
      </c>
      <c r="N19907">
        <v>1.0482777023502623</v>
      </c>
      <c r="O19907">
        <v>1.0460514091008066</v>
      </c>
      <c r="P19907">
        <v>1.0436077666550803</v>
      </c>
    </row>
    <row r="19908" spans="1:16" x14ac:dyDescent="0.3">
      <c r="A19908" s="1" t="s">
        <v>20458</v>
      </c>
      <c r="B19908">
        <v>6</v>
      </c>
      <c r="C19908">
        <v>-22.769635335775646</v>
      </c>
      <c r="D19908">
        <v>-22.598009075373852</v>
      </c>
      <c r="E19908">
        <v>-17.298856558057615</v>
      </c>
      <c r="F19908">
        <v>-17.538491625063255</v>
      </c>
      <c r="G19908">
        <v>-17.366991894755635</v>
      </c>
      <c r="H19908">
        <v>-17.583783399535218</v>
      </c>
      <c r="I19908">
        <v>1.2693465821070886</v>
      </c>
      <c r="J19908">
        <v>1.2494738211994698</v>
      </c>
      <c r="K19908">
        <v>1.2690599062206522</v>
      </c>
      <c r="L19908">
        <v>1.2493075055613947</v>
      </c>
      <c r="M19908">
        <v>1.0257752697486493</v>
      </c>
      <c r="N19908">
        <v>1.0239382280615066</v>
      </c>
      <c r="O19908">
        <v>1.0235794520932975</v>
      </c>
      <c r="P19908">
        <v>1.0225062090354788</v>
      </c>
    </row>
    <row r="19909" spans="1:16" x14ac:dyDescent="0.3">
      <c r="A19909" s="1" t="s">
        <v>20459</v>
      </c>
      <c r="B19909">
        <v>8</v>
      </c>
      <c r="C19909">
        <v>-27.449919214396431</v>
      </c>
      <c r="D19909">
        <v>-27.418106361360774</v>
      </c>
      <c r="E19909">
        <v>-21.618052162809349</v>
      </c>
      <c r="F19909">
        <v>-21.687290209850158</v>
      </c>
      <c r="G19909">
        <v>-21.667117951183602</v>
      </c>
      <c r="H19909">
        <v>-21.721768913674669</v>
      </c>
      <c r="I19909">
        <v>1.4308586848398566</v>
      </c>
      <c r="J19909">
        <v>1.4174731788589432</v>
      </c>
      <c r="K19909">
        <v>1.4301806730035742</v>
      </c>
      <c r="L19909">
        <v>1.4169595256980065</v>
      </c>
      <c r="M19909">
        <v>1.033454107134937</v>
      </c>
      <c r="N19909">
        <v>1.0301523231323062</v>
      </c>
      <c r="O19909">
        <v>1.0303269603901206</v>
      </c>
      <c r="P19909">
        <v>1.028111470161353</v>
      </c>
    </row>
    <row r="19910" spans="1:16" x14ac:dyDescent="0.3">
      <c r="A19910" s="1" t="s">
        <v>20460</v>
      </c>
      <c r="B19910">
        <v>9</v>
      </c>
      <c r="C19910">
        <v>-30.116825179495127</v>
      </c>
      <c r="D19910">
        <v>-30.126145485439128</v>
      </c>
      <c r="E19910">
        <v>-22.978892373968886</v>
      </c>
      <c r="F19910">
        <v>-23.264807560818237</v>
      </c>
      <c r="G19910">
        <v>-23.031130969697013</v>
      </c>
      <c r="H19910">
        <v>-23.301636270348098</v>
      </c>
      <c r="I19910">
        <v>1.5576016408933233</v>
      </c>
      <c r="J19910">
        <v>1.5448499263643467</v>
      </c>
      <c r="K19910">
        <v>1.5563645436627151</v>
      </c>
      <c r="L19910">
        <v>1.5438340108762407</v>
      </c>
      <c r="M19910">
        <v>1.0883632330124253</v>
      </c>
      <c r="N19910">
        <v>1.0843446056075234</v>
      </c>
      <c r="O19910">
        <v>1.07328602910961</v>
      </c>
      <c r="P19910">
        <v>1.0715233345433888</v>
      </c>
    </row>
    <row r="19911" spans="1:16" x14ac:dyDescent="0.3">
      <c r="A19911" s="1" t="s">
        <v>20461</v>
      </c>
      <c r="B19911">
        <v>6</v>
      </c>
      <c r="C19911">
        <v>-18.532861077172896</v>
      </c>
      <c r="D19911">
        <v>-18.475089494230328</v>
      </c>
      <c r="E19911">
        <v>-18.248778666249628</v>
      </c>
      <c r="F19911">
        <v>-18.13378635313925</v>
      </c>
      <c r="G19911">
        <v>-18.27194956921716</v>
      </c>
      <c r="H19911">
        <v>-18.150553379371967</v>
      </c>
      <c r="I19911">
        <v>1.3843417062276848</v>
      </c>
      <c r="J19911">
        <v>1.3806563770045139</v>
      </c>
      <c r="K19911">
        <v>1.3838150344112028</v>
      </c>
      <c r="L19911">
        <v>1.3802952081231925</v>
      </c>
      <c r="M19911">
        <v>1.0230093433166969</v>
      </c>
      <c r="N19911">
        <v>1.0247772630478558</v>
      </c>
      <c r="O19911">
        <v>1.0210071227440629</v>
      </c>
      <c r="P19911">
        <v>1.0232164212919992</v>
      </c>
    </row>
    <row r="19912" spans="1:16" x14ac:dyDescent="0.3">
      <c r="A19912" s="1" t="s">
        <v>20462</v>
      </c>
      <c r="B19912">
        <v>6</v>
      </c>
      <c r="C19912">
        <v>-18.745882686722876</v>
      </c>
      <c r="D19912">
        <v>-18.655235082397649</v>
      </c>
      <c r="E19912">
        <v>-17.860238002767556</v>
      </c>
      <c r="F19912">
        <v>-17.686525336802241</v>
      </c>
      <c r="G19912">
        <v>-17.884165151455171</v>
      </c>
      <c r="H19912">
        <v>-17.70380554584662</v>
      </c>
      <c r="I19912">
        <v>1.3625027183962721</v>
      </c>
      <c r="J19912">
        <v>1.3735065663381816</v>
      </c>
      <c r="K19912">
        <v>1.3620234615581954</v>
      </c>
      <c r="L19912">
        <v>1.3731568976992077</v>
      </c>
      <c r="M19912">
        <v>1.0232108099941084</v>
      </c>
      <c r="N19912">
        <v>1.0239201091547765</v>
      </c>
      <c r="O19912">
        <v>1.0211874068718483</v>
      </c>
      <c r="P19912">
        <v>1.0224278692279627</v>
      </c>
    </row>
    <row r="19913" spans="1:16" x14ac:dyDescent="0.3">
      <c r="A19913" s="1" t="s">
        <v>20463</v>
      </c>
      <c r="B19913">
        <v>7</v>
      </c>
      <c r="C19913">
        <v>-23.555931537144506</v>
      </c>
      <c r="D19913">
        <v>-23.534161483282212</v>
      </c>
      <c r="E19913">
        <v>-18.598545629273826</v>
      </c>
      <c r="F19913">
        <v>-18.827069783884074</v>
      </c>
      <c r="G19913">
        <v>-18.6451797037993</v>
      </c>
      <c r="H19913">
        <v>-18.859695826471619</v>
      </c>
      <c r="I19913">
        <v>1.3922702948169459</v>
      </c>
      <c r="J19913">
        <v>1.3666312702499452</v>
      </c>
      <c r="K19913">
        <v>1.3917828031723118</v>
      </c>
      <c r="L19913">
        <v>1.3663304142380763</v>
      </c>
      <c r="M19913">
        <v>1.0341164634121096</v>
      </c>
      <c r="N19913">
        <v>1.0309766948319579</v>
      </c>
      <c r="O19913">
        <v>1.031107426023814</v>
      </c>
      <c r="P19913">
        <v>1.0289990562550453</v>
      </c>
    </row>
    <row r="19914" spans="1:16" x14ac:dyDescent="0.3">
      <c r="A19914" s="1" t="s">
        <v>20464</v>
      </c>
      <c r="B19914">
        <v>9</v>
      </c>
      <c r="C19914">
        <v>-28.126901764862815</v>
      </c>
      <c r="D19914">
        <v>-28.310177308044622</v>
      </c>
      <c r="E19914">
        <v>-22.458296353686691</v>
      </c>
      <c r="F19914">
        <v>-22.953151692714648</v>
      </c>
      <c r="G19914">
        <v>-22.50560805653209</v>
      </c>
      <c r="H19914">
        <v>-22.986777655739804</v>
      </c>
      <c r="I19914">
        <v>1.6012681597214204</v>
      </c>
      <c r="J19914">
        <v>1.579815765585453</v>
      </c>
      <c r="K19914">
        <v>1.6000044805931737</v>
      </c>
      <c r="L19914">
        <v>1.5788162623900617</v>
      </c>
      <c r="M19914">
        <v>1.066308994135079</v>
      </c>
      <c r="N19914">
        <v>1.0644991272665638</v>
      </c>
      <c r="O19914">
        <v>1.0567162314781668</v>
      </c>
      <c r="P19914">
        <v>1.0561886626406836</v>
      </c>
    </row>
    <row r="19915" spans="1:16" x14ac:dyDescent="0.3">
      <c r="A19915" s="1" t="s">
        <v>20465</v>
      </c>
      <c r="B19915">
        <v>6</v>
      </c>
      <c r="C19915">
        <v>-21.402045263936643</v>
      </c>
      <c r="D19915">
        <v>-21.253603259680716</v>
      </c>
      <c r="E19915">
        <v>-21.163456441903879</v>
      </c>
      <c r="F19915">
        <v>-21.20440577918913</v>
      </c>
      <c r="G19915">
        <v>-21.200671673520752</v>
      </c>
      <c r="H19915">
        <v>-21.228617876490837</v>
      </c>
      <c r="I19915">
        <v>1.3447425121675038</v>
      </c>
      <c r="J19915">
        <v>1.3395639240812882</v>
      </c>
      <c r="K19915">
        <v>1.3442967091848343</v>
      </c>
      <c r="L19915">
        <v>1.3392572127642257</v>
      </c>
      <c r="M19915">
        <v>1.0205534334847681</v>
      </c>
      <c r="N19915">
        <v>1.0177773019187175</v>
      </c>
      <c r="O19915">
        <v>1.01886266834077</v>
      </c>
      <c r="P19915">
        <v>1.0167826971002738</v>
      </c>
    </row>
    <row r="19916" spans="1:16" x14ac:dyDescent="0.3">
      <c r="A19916" s="1" t="s">
        <v>20466</v>
      </c>
      <c r="B19916">
        <v>7</v>
      </c>
      <c r="C19916">
        <v>-24.401244169267681</v>
      </c>
      <c r="D19916">
        <v>-24.475618996521131</v>
      </c>
      <c r="E19916">
        <v>-21.601457401719813</v>
      </c>
      <c r="F19916">
        <v>-21.735814768015146</v>
      </c>
      <c r="G19916">
        <v>-21.659543426410394</v>
      </c>
      <c r="H19916">
        <v>-21.773551757185086</v>
      </c>
      <c r="I19916">
        <v>1.4069354911539682</v>
      </c>
      <c r="J19916">
        <v>1.3885777266649391</v>
      </c>
      <c r="K19916">
        <v>1.4063557323158986</v>
      </c>
      <c r="L19916">
        <v>1.3881809165069816</v>
      </c>
      <c r="M19916">
        <v>1.0337495438439006</v>
      </c>
      <c r="N19916">
        <v>1.0324272410901412</v>
      </c>
      <c r="O19916">
        <v>1.0305608759656157</v>
      </c>
      <c r="P19916">
        <v>1.0301100895679329</v>
      </c>
    </row>
    <row r="19917" spans="1:16" x14ac:dyDescent="0.3">
      <c r="A19917" s="1" t="s">
        <v>20467</v>
      </c>
      <c r="B19917">
        <v>7</v>
      </c>
      <c r="C19917">
        <v>-23.282947464228737</v>
      </c>
      <c r="D19917">
        <v>-23.441383606828179</v>
      </c>
      <c r="E19917">
        <v>-20.379844847474626</v>
      </c>
      <c r="F19917">
        <v>-20.624383728944053</v>
      </c>
      <c r="G19917">
        <v>-20.435308364458436</v>
      </c>
      <c r="H19917">
        <v>-20.66170186170373</v>
      </c>
      <c r="I19917">
        <v>1.4400241891856758</v>
      </c>
      <c r="J19917">
        <v>1.4169589760319792</v>
      </c>
      <c r="K19917">
        <v>1.4393808846017171</v>
      </c>
      <c r="L19917">
        <v>1.4165241343138637</v>
      </c>
      <c r="M19917">
        <v>1.0370299953381541</v>
      </c>
      <c r="N19917">
        <v>1.034020461727805</v>
      </c>
      <c r="O19917">
        <v>1.0335489996640979</v>
      </c>
      <c r="P19917">
        <v>1.0316191372760264</v>
      </c>
    </row>
    <row r="19918" spans="1:16" x14ac:dyDescent="0.3">
      <c r="A19918" s="1" t="s">
        <v>20468</v>
      </c>
      <c r="B19918">
        <v>5</v>
      </c>
      <c r="C19918">
        <v>-19.201593135695607</v>
      </c>
      <c r="D19918">
        <v>-18.909814321175084</v>
      </c>
      <c r="E19918">
        <v>-18.066427611208038</v>
      </c>
      <c r="F19918">
        <v>-17.588499634757301</v>
      </c>
      <c r="G19918">
        <v>-18.111053530936676</v>
      </c>
      <c r="H19918">
        <v>-17.619072370648968</v>
      </c>
      <c r="I19918">
        <v>1.157948178996667</v>
      </c>
      <c r="J19918">
        <v>1.1825396385546261</v>
      </c>
      <c r="K19918">
        <v>1.1578233527741424</v>
      </c>
      <c r="L19918">
        <v>1.1824233742209858</v>
      </c>
      <c r="M19918">
        <v>1.0065501171953675</v>
      </c>
      <c r="N19918">
        <v>1.0075549255414795</v>
      </c>
      <c r="O19918">
        <v>1.0060820078368229</v>
      </c>
      <c r="P19918">
        <v>1.0071696607057601</v>
      </c>
    </row>
    <row r="19919" spans="1:16" x14ac:dyDescent="0.3">
      <c r="A19919" s="1" t="s">
        <v>20469</v>
      </c>
      <c r="B19919">
        <v>4</v>
      </c>
      <c r="C19919">
        <v>-13.058510658994155</v>
      </c>
      <c r="D19919">
        <v>-13.002751110190518</v>
      </c>
      <c r="E19919">
        <v>-14.79345988529783</v>
      </c>
      <c r="F19919">
        <v>-14.470843226704542</v>
      </c>
      <c r="G19919">
        <v>-14.808408853253827</v>
      </c>
      <c r="H19919">
        <v>-14.483239382179752</v>
      </c>
      <c r="I19919">
        <v>1.2393596951426202</v>
      </c>
      <c r="J19919">
        <v>1.2319216860428754</v>
      </c>
      <c r="K19919">
        <v>1.2390595734482919</v>
      </c>
      <c r="L19919">
        <v>1.231730727419045</v>
      </c>
      <c r="M19919">
        <v>1.0154626114415251</v>
      </c>
      <c r="N19919">
        <v>1.0159034443824837</v>
      </c>
      <c r="O19919">
        <v>1.0141690277360025</v>
      </c>
      <c r="P19919">
        <v>1.0149843385050668</v>
      </c>
    </row>
    <row r="19920" spans="1:16" x14ac:dyDescent="0.3">
      <c r="A19920" s="1" t="s">
        <v>20470</v>
      </c>
      <c r="B19920">
        <v>5</v>
      </c>
      <c r="C19920">
        <v>-15.489462340984453</v>
      </c>
      <c r="D19920">
        <v>-15.471831895980207</v>
      </c>
      <c r="E19920">
        <v>-14.339261471777084</v>
      </c>
      <c r="F19920">
        <v>-14.473564693714508</v>
      </c>
      <c r="G19920">
        <v>-14.36260267069737</v>
      </c>
      <c r="H19920">
        <v>-14.489832873205513</v>
      </c>
      <c r="I19920">
        <v>1.3168305626436991</v>
      </c>
      <c r="J19920">
        <v>1.3126359227852085</v>
      </c>
      <c r="K19920">
        <v>1.3164161676043691</v>
      </c>
      <c r="L19920">
        <v>1.3123603294964576</v>
      </c>
      <c r="M19920">
        <v>1.0213970093698808</v>
      </c>
      <c r="N19920">
        <v>1.0238803149915225</v>
      </c>
      <c r="O19920">
        <v>1.0195726735693358</v>
      </c>
      <c r="P19920">
        <v>1.0224379870112077</v>
      </c>
    </row>
    <row r="19921" spans="1:16" x14ac:dyDescent="0.3">
      <c r="A19921" s="1" t="s">
        <v>20471</v>
      </c>
      <c r="B19921">
        <v>6</v>
      </c>
      <c r="C19921">
        <v>-18.617271966519183</v>
      </c>
      <c r="D19921">
        <v>-18.674541357609137</v>
      </c>
      <c r="E19921">
        <v>-17.454030517328846</v>
      </c>
      <c r="F19921">
        <v>-17.82782127179226</v>
      </c>
      <c r="G19921">
        <v>-17.481695764492937</v>
      </c>
      <c r="H19921">
        <v>-17.847386997003369</v>
      </c>
      <c r="I19921">
        <v>1.3606697116484539</v>
      </c>
      <c r="J19921">
        <v>1.3557743606333181</v>
      </c>
      <c r="K19921">
        <v>1.3602003425802456</v>
      </c>
      <c r="L19921">
        <v>1.3554591669898055</v>
      </c>
      <c r="M19921">
        <v>1.0297377298147192</v>
      </c>
      <c r="N19921">
        <v>1.0313939593859549</v>
      </c>
      <c r="O19921">
        <v>1.027072493285208</v>
      </c>
      <c r="P19921">
        <v>1.0293777277604073</v>
      </c>
    </row>
    <row r="19922" spans="1:16" x14ac:dyDescent="0.3">
      <c r="A19922" s="1" t="s">
        <v>20472</v>
      </c>
      <c r="B19922">
        <v>9</v>
      </c>
      <c r="C19922">
        <v>-31.9146581059669</v>
      </c>
      <c r="D19922">
        <v>-31.871945426013092</v>
      </c>
      <c r="E19922">
        <v>-24.68054951196476</v>
      </c>
      <c r="F19922">
        <v>-25.141468795450635</v>
      </c>
      <c r="G19922">
        <v>-24.752228954322113</v>
      </c>
      <c r="H19922">
        <v>-25.188652038881457</v>
      </c>
      <c r="I19922">
        <v>1.4533060960940689</v>
      </c>
      <c r="J19922">
        <v>1.4175739358994361</v>
      </c>
      <c r="K19922">
        <v>1.4524847092984179</v>
      </c>
      <c r="L19922">
        <v>1.4169848131771683</v>
      </c>
      <c r="M19922">
        <v>1.0505807585411915</v>
      </c>
      <c r="N19922">
        <v>1.044955748945456</v>
      </c>
      <c r="O19922">
        <v>1.0437618936529875</v>
      </c>
      <c r="P19922">
        <v>1.0398264867953158</v>
      </c>
    </row>
    <row r="19923" spans="1:16" x14ac:dyDescent="0.3">
      <c r="A19923" s="1" t="s">
        <v>20473</v>
      </c>
      <c r="B19923">
        <v>9</v>
      </c>
      <c r="C19923">
        <v>-32.127679715516884</v>
      </c>
      <c r="D19923">
        <v>-32.052091014180412</v>
      </c>
      <c r="E19923">
        <v>-23.584806232092905</v>
      </c>
      <c r="F19923">
        <v>-23.955665862438192</v>
      </c>
      <c r="G19923">
        <v>-23.65758295192488</v>
      </c>
      <c r="H19923">
        <v>-24.003624333628977</v>
      </c>
      <c r="I19923">
        <v>1.4991758912666815</v>
      </c>
      <c r="J19923">
        <v>1.4766839349704131</v>
      </c>
      <c r="K19923">
        <v>1.4981175419780313</v>
      </c>
      <c r="L19923">
        <v>1.4758220838933971</v>
      </c>
      <c r="M19923">
        <v>1.0801028279709444</v>
      </c>
      <c r="N19923">
        <v>1.0816870185872709</v>
      </c>
      <c r="O19923">
        <v>1.0668185966195665</v>
      </c>
      <c r="P19923">
        <v>1.0692043071145017</v>
      </c>
    </row>
    <row r="19924" spans="1:16" x14ac:dyDescent="0.3">
      <c r="A19924" s="1" t="s">
        <v>20474</v>
      </c>
      <c r="B19924">
        <v>10</v>
      </c>
      <c r="C19924">
        <v>-34.794585680615583</v>
      </c>
      <c r="D19924">
        <v>-34.760130138258766</v>
      </c>
      <c r="E19924">
        <v>-24.945646443252443</v>
      </c>
      <c r="F19924">
        <v>-25.533183213406272</v>
      </c>
      <c r="G19924">
        <v>-25.021595970438291</v>
      </c>
      <c r="H19924">
        <v>-25.583491690302406</v>
      </c>
      <c r="I19924">
        <v>1.6453297374205276</v>
      </c>
      <c r="J19924">
        <v>1.6178018761503237</v>
      </c>
      <c r="K19924">
        <v>1.6431984884288406</v>
      </c>
      <c r="L19924">
        <v>1.6159632478834218</v>
      </c>
      <c r="M19924">
        <v>1.154828102696219</v>
      </c>
      <c r="N19924">
        <v>1.1524473699180591</v>
      </c>
      <c r="O19924">
        <v>1.1181862468457133</v>
      </c>
      <c r="P19924">
        <v>1.1186636071890399</v>
      </c>
    </row>
    <row r="19925" spans="1:16" x14ac:dyDescent="0.3">
      <c r="A19925" s="1" t="s">
        <v>20475</v>
      </c>
      <c r="B19925">
        <v>7</v>
      </c>
      <c r="C19925">
        <v>-22.032139642571426</v>
      </c>
      <c r="D19925">
        <v>-22.061300301887822</v>
      </c>
      <c r="E19925">
        <v>-18.379068294846032</v>
      </c>
      <c r="F19925">
        <v>-18.67724956290931</v>
      </c>
      <c r="G19925">
        <v>-18.410309478333406</v>
      </c>
      <c r="H19925">
        <v>-18.699679509483911</v>
      </c>
      <c r="I19925">
        <v>1.4158836035768139</v>
      </c>
      <c r="J19925">
        <v>1.4348488053201081</v>
      </c>
      <c r="K19925">
        <v>1.4152906068673186</v>
      </c>
      <c r="L19925">
        <v>1.4343860202219609</v>
      </c>
      <c r="M19925">
        <v>1.0533085269529461</v>
      </c>
      <c r="N19925">
        <v>1.0615124550975581</v>
      </c>
      <c r="O19925">
        <v>1.0476421297284273</v>
      </c>
      <c r="P19925">
        <v>1.0563945149254119</v>
      </c>
    </row>
    <row r="19926" spans="1:16" x14ac:dyDescent="0.3">
      <c r="A19926" s="1" t="s">
        <v>20476</v>
      </c>
      <c r="B19926">
        <v>5</v>
      </c>
      <c r="C19926">
        <v>-16.26465433085686</v>
      </c>
      <c r="D19926">
        <v>-16.168887412815906</v>
      </c>
      <c r="E19926">
        <v>-15.32573422350854</v>
      </c>
      <c r="F19926">
        <v>-15.304607683409767</v>
      </c>
      <c r="G19926">
        <v>-15.350927421659222</v>
      </c>
      <c r="H19926">
        <v>-15.32221236339069</v>
      </c>
      <c r="I19926">
        <v>1.309241726505014</v>
      </c>
      <c r="J19926">
        <v>1.311343533426353</v>
      </c>
      <c r="K19926">
        <v>1.3088420416800386</v>
      </c>
      <c r="L19926">
        <v>1.3110696987946842</v>
      </c>
      <c r="M19926">
        <v>1.0184118273816776</v>
      </c>
      <c r="N19926">
        <v>1.0202668098124277</v>
      </c>
      <c r="O19926">
        <v>1.0168708506526691</v>
      </c>
      <c r="P19926">
        <v>1.0190721477814035</v>
      </c>
    </row>
    <row r="19927" spans="1:16" x14ac:dyDescent="0.3">
      <c r="A19927" s="1" t="s">
        <v>20477</v>
      </c>
      <c r="B19927">
        <v>6</v>
      </c>
      <c r="C19927">
        <v>-18.935042205068537</v>
      </c>
      <c r="D19927">
        <v>-19.104643311573739</v>
      </c>
      <c r="E19927">
        <v>-18.732917595708333</v>
      </c>
      <c r="F19927">
        <v>-18.886398246688451</v>
      </c>
      <c r="G19927">
        <v>-18.758907702389326</v>
      </c>
      <c r="H19927">
        <v>-18.905785738958219</v>
      </c>
      <c r="I19927">
        <v>1.4171486656903416</v>
      </c>
      <c r="J19927">
        <v>1.3906946774731823</v>
      </c>
      <c r="K19927">
        <v>1.4165671301383116</v>
      </c>
      <c r="L19927">
        <v>1.3903279365242041</v>
      </c>
      <c r="M19927">
        <v>1.0447358176709467</v>
      </c>
      <c r="N19927">
        <v>1.0413324373300754</v>
      </c>
      <c r="O19927">
        <v>1.0405716062444532</v>
      </c>
      <c r="P19927">
        <v>1.0385117448746715</v>
      </c>
    </row>
    <row r="19928" spans="1:16" x14ac:dyDescent="0.3">
      <c r="A19928" s="1" t="s">
        <v>20478</v>
      </c>
      <c r="B19928">
        <v>7</v>
      </c>
      <c r="C19928">
        <v>-22.60441503509977</v>
      </c>
      <c r="D19928">
        <v>-22.702877337171671</v>
      </c>
      <c r="E19928">
        <v>-18.962887343262395</v>
      </c>
      <c r="F19928">
        <v>-19.247375687828313</v>
      </c>
      <c r="G19928">
        <v>-18.999717745251804</v>
      </c>
      <c r="H19928">
        <v>-19.273821261880038</v>
      </c>
      <c r="I19928">
        <v>1.4459482784686573</v>
      </c>
      <c r="J19928">
        <v>1.4230267274712594</v>
      </c>
      <c r="K19928">
        <v>1.445339940797769</v>
      </c>
      <c r="L19928">
        <v>1.4226317244364912</v>
      </c>
      <c r="M19928">
        <v>1.0547067760446156</v>
      </c>
      <c r="N19928">
        <v>1.051088506795786</v>
      </c>
      <c r="O19928">
        <v>1.0493517216160175</v>
      </c>
      <c r="P19928">
        <v>1.0473295684272634</v>
      </c>
    </row>
    <row r="19929" spans="1:16" x14ac:dyDescent="0.3">
      <c r="A19929" s="1" t="s">
        <v>20479</v>
      </c>
      <c r="B19929">
        <v>7</v>
      </c>
      <c r="C19929">
        <v>-22.699622988062647</v>
      </c>
      <c r="D19929">
        <v>-22.775684627306713</v>
      </c>
      <c r="E19929">
        <v>-20.953432945722248</v>
      </c>
      <c r="F19929">
        <v>-20.919828130075587</v>
      </c>
      <c r="G19929">
        <v>-20.988168121970332</v>
      </c>
      <c r="H19929">
        <v>-20.945174862408184</v>
      </c>
      <c r="I19929">
        <v>1.4493848709178343</v>
      </c>
      <c r="J19929">
        <v>1.4211369826236249</v>
      </c>
      <c r="K19929">
        <v>1.4487675742823687</v>
      </c>
      <c r="L19929">
        <v>1.420745845952146</v>
      </c>
      <c r="M19929">
        <v>1.0488984507784007</v>
      </c>
      <c r="N19929">
        <v>1.045868078952406</v>
      </c>
      <c r="O19929">
        <v>1.0442617996614876</v>
      </c>
      <c r="P19929">
        <v>1.0426294821748197</v>
      </c>
    </row>
    <row r="19930" spans="1:16" x14ac:dyDescent="0.3">
      <c r="A19930" s="1" t="s">
        <v>20480</v>
      </c>
      <c r="B19930">
        <v>6</v>
      </c>
      <c r="C19930">
        <v>-19.382109410145709</v>
      </c>
      <c r="D19930">
        <v>-19.397610361602194</v>
      </c>
      <c r="E19930">
        <v>-18.352005595146608</v>
      </c>
      <c r="F19930">
        <v>-18.615123256032195</v>
      </c>
      <c r="G19930">
        <v>-18.381614820756532</v>
      </c>
      <c r="H19930">
        <v>-18.63615746505285</v>
      </c>
      <c r="I19930">
        <v>1.3811264237691554</v>
      </c>
      <c r="J19930">
        <v>1.3626802701615843</v>
      </c>
      <c r="K19930">
        <v>1.3806230966870412</v>
      </c>
      <c r="L19930">
        <v>1.3623585894929884</v>
      </c>
      <c r="M19930">
        <v>1.0342595504455458</v>
      </c>
      <c r="N19930">
        <v>1.0319291335219942</v>
      </c>
      <c r="O19930">
        <v>1.031196831599613</v>
      </c>
      <c r="P19930">
        <v>1.0298610291904844</v>
      </c>
    </row>
    <row r="19931" spans="1:16" x14ac:dyDescent="0.3">
      <c r="A19931" s="1" t="s">
        <v>20481</v>
      </c>
      <c r="B19931">
        <v>9</v>
      </c>
      <c r="C19931">
        <v>-28.35573839372298</v>
      </c>
      <c r="D19931">
        <v>-28.456159553299496</v>
      </c>
      <c r="E19931">
        <v>-22.44864820078401</v>
      </c>
      <c r="F19931">
        <v>-22.965814987621854</v>
      </c>
      <c r="G19931">
        <v>-22.49255566873973</v>
      </c>
      <c r="H19931">
        <v>-22.997247295498504</v>
      </c>
      <c r="I19931">
        <v>1.6451764333683885</v>
      </c>
      <c r="J19931">
        <v>1.6387065456025656</v>
      </c>
      <c r="K19931">
        <v>1.6437651112021237</v>
      </c>
      <c r="L19931">
        <v>1.6375549078570368</v>
      </c>
      <c r="M19931">
        <v>1.1062436235687398</v>
      </c>
      <c r="N19931">
        <v>1.1041834709035616</v>
      </c>
      <c r="O19931">
        <v>1.0887576974222555</v>
      </c>
      <c r="P19931">
        <v>1.0891146102186924</v>
      </c>
    </row>
    <row r="19932" spans="1:16" x14ac:dyDescent="0.3">
      <c r="A19932" s="1" t="s">
        <v>20482</v>
      </c>
      <c r="B19932">
        <v>7</v>
      </c>
      <c r="C19932">
        <v>-21.897471981482294</v>
      </c>
      <c r="D19932">
        <v>-22.066143010770691</v>
      </c>
      <c r="E19932">
        <v>-19.264897567538284</v>
      </c>
      <c r="F19932">
        <v>-19.454383834753664</v>
      </c>
      <c r="G19932">
        <v>-19.298219670463968</v>
      </c>
      <c r="H19932">
        <v>-19.478529957510936</v>
      </c>
      <c r="I19932">
        <v>1.486044239016918</v>
      </c>
      <c r="J19932">
        <v>1.4663329557358495</v>
      </c>
      <c r="K19932">
        <v>1.4853169742760892</v>
      </c>
      <c r="L19932">
        <v>1.4658363938501455</v>
      </c>
      <c r="M19932">
        <v>1.0413922353461236</v>
      </c>
      <c r="N19932">
        <v>1.0378560842355125</v>
      </c>
      <c r="O19932">
        <v>1.0374658160321428</v>
      </c>
      <c r="P19932">
        <v>1.0351632990976647</v>
      </c>
    </row>
    <row r="19933" spans="1:16" x14ac:dyDescent="0.3">
      <c r="A19933" s="1" t="s">
        <v>20483</v>
      </c>
      <c r="B19933">
        <v>8</v>
      </c>
      <c r="C19933">
        <v>-25.025281607017028</v>
      </c>
      <c r="D19933">
        <v>-25.268852472399619</v>
      </c>
      <c r="E19933">
        <v>-22.379666613090052</v>
      </c>
      <c r="F19933">
        <v>-22.808640412831412</v>
      </c>
      <c r="G19933">
        <v>-22.417312764259535</v>
      </c>
      <c r="H19933">
        <v>-22.836084081308794</v>
      </c>
      <c r="I19933">
        <v>1.5227343248873317</v>
      </c>
      <c r="J19933">
        <v>1.5012677438787549</v>
      </c>
      <c r="K19933">
        <v>1.5219434490589234</v>
      </c>
      <c r="L19933">
        <v>1.5007226677412484</v>
      </c>
      <c r="M19933">
        <v>1.0513453969386295</v>
      </c>
      <c r="N19933">
        <v>1.045894855897997</v>
      </c>
      <c r="O19933">
        <v>1.0458866384293433</v>
      </c>
      <c r="P19933">
        <v>1.0421402516150626</v>
      </c>
    </row>
    <row r="19934" spans="1:16" x14ac:dyDescent="0.3">
      <c r="A19934" s="1" t="s">
        <v>20484</v>
      </c>
      <c r="B19934">
        <v>8</v>
      </c>
      <c r="C19934">
        <v>-24.56437794658099</v>
      </c>
      <c r="D19934">
        <v>-24.774182134849045</v>
      </c>
      <c r="E19934">
        <v>-20.826397812736818</v>
      </c>
      <c r="F19934">
        <v>-21.155790703826415</v>
      </c>
      <c r="G19934">
        <v>-20.862812823072677</v>
      </c>
      <c r="H19934">
        <v>-21.182234403331687</v>
      </c>
      <c r="I19934">
        <v>1.5864866017543626</v>
      </c>
      <c r="J19934">
        <v>1.5712799482693427</v>
      </c>
      <c r="K19934">
        <v>1.5854725557618925</v>
      </c>
      <c r="L19934">
        <v>1.5705279682620308</v>
      </c>
      <c r="M19934">
        <v>1.0676737862178385</v>
      </c>
      <c r="N19934">
        <v>1.0653177770959092</v>
      </c>
      <c r="O19934">
        <v>1.0596114853234815</v>
      </c>
      <c r="P19934">
        <v>1.0588833302044032</v>
      </c>
    </row>
    <row r="19935" spans="1:16" x14ac:dyDescent="0.3">
      <c r="A19935" s="1" t="s">
        <v>20485</v>
      </c>
      <c r="B19935">
        <v>7</v>
      </c>
      <c r="C19935">
        <v>-22.373031524911273</v>
      </c>
      <c r="D19935">
        <v>-22.333672371130906</v>
      </c>
      <c r="E19935">
        <v>-19.284763316585536</v>
      </c>
      <c r="F19935">
        <v>-19.321548521784486</v>
      </c>
      <c r="G19935">
        <v>-19.319866801822364</v>
      </c>
      <c r="H19935">
        <v>-19.346543393220649</v>
      </c>
      <c r="I19935">
        <v>1.4019922065339909</v>
      </c>
      <c r="J19935">
        <v>1.4091247098263948</v>
      </c>
      <c r="K19935">
        <v>1.4014480954603701</v>
      </c>
      <c r="L19935">
        <v>1.4087271688881191</v>
      </c>
      <c r="M19935">
        <v>1.0328310178686746</v>
      </c>
      <c r="N19935">
        <v>1.0376847524582902</v>
      </c>
      <c r="O19935">
        <v>1.0296702529144341</v>
      </c>
      <c r="P19935">
        <v>1.0349341497403166</v>
      </c>
    </row>
    <row r="19936" spans="1:16" x14ac:dyDescent="0.3">
      <c r="A19936" s="1" t="s">
        <v>20486</v>
      </c>
      <c r="B19936">
        <v>7</v>
      </c>
      <c r="C19936">
        <v>-21.377187763071671</v>
      </c>
      <c r="D19936">
        <v>-21.340427801547321</v>
      </c>
      <c r="E19936">
        <v>-20.081692330193317</v>
      </c>
      <c r="F19936">
        <v>-20.253156560630902</v>
      </c>
      <c r="G19936">
        <v>-20.110826464563306</v>
      </c>
      <c r="H19936">
        <v>-20.273482026703761</v>
      </c>
      <c r="I19936">
        <v>1.4436152220872183</v>
      </c>
      <c r="J19936">
        <v>1.4578714321873496</v>
      </c>
      <c r="K19936">
        <v>1.4429807426137957</v>
      </c>
      <c r="L19936">
        <v>1.4573954837013836</v>
      </c>
      <c r="M19936">
        <v>1.0336624804028547</v>
      </c>
      <c r="N19936">
        <v>1.0357744804006168</v>
      </c>
      <c r="O19936">
        <v>1.0303891626382491</v>
      </c>
      <c r="P19936">
        <v>1.0331777471499886</v>
      </c>
    </row>
    <row r="19937" spans="1:16" x14ac:dyDescent="0.3">
      <c r="A19937" s="1" t="s">
        <v>20487</v>
      </c>
      <c r="B19937">
        <v>7</v>
      </c>
      <c r="C19937">
        <v>-22.041431375589898</v>
      </c>
      <c r="D19937">
        <v>-21.959934477407234</v>
      </c>
      <c r="E19937">
        <v>-18.69622339485252</v>
      </c>
      <c r="F19937">
        <v>-18.651601095501924</v>
      </c>
      <c r="G19937">
        <v>-18.729325226361553</v>
      </c>
      <c r="H19937">
        <v>-18.674975453248639</v>
      </c>
      <c r="I19937">
        <v>1.4247176477460144</v>
      </c>
      <c r="J19937">
        <v>1.4364193769042826</v>
      </c>
      <c r="K19937">
        <v>1.424124197100769</v>
      </c>
      <c r="L19937">
        <v>1.4359779333648275</v>
      </c>
      <c r="M19937">
        <v>1.0427528129121966</v>
      </c>
      <c r="N19937">
        <v>1.0506517627114806</v>
      </c>
      <c r="O19937">
        <v>1.0383783188691342</v>
      </c>
      <c r="P19937">
        <v>1.0466260132281027</v>
      </c>
    </row>
    <row r="19938" spans="1:16" x14ac:dyDescent="0.3">
      <c r="A19938" s="1" t="s">
        <v>20488</v>
      </c>
      <c r="B19938">
        <v>7</v>
      </c>
      <c r="C19938">
        <v>-22.599868486721302</v>
      </c>
      <c r="D19938">
        <v>-22.464839490514823</v>
      </c>
      <c r="E19938">
        <v>-17.899416341783041</v>
      </c>
      <c r="F19938">
        <v>-17.986199784311406</v>
      </c>
      <c r="G19938">
        <v>-17.937188664587378</v>
      </c>
      <c r="H19938">
        <v>-18.012309902542732</v>
      </c>
      <c r="I19938">
        <v>1.3835724887760821</v>
      </c>
      <c r="J19938">
        <v>1.3880772799375658</v>
      </c>
      <c r="K19938">
        <v>1.3830587939849674</v>
      </c>
      <c r="L19938">
        <v>1.3877016193377598</v>
      </c>
      <c r="M19938">
        <v>1.0466969484603916</v>
      </c>
      <c r="N19938">
        <v>1.0529893664079872</v>
      </c>
      <c r="O19938">
        <v>1.0419184207259105</v>
      </c>
      <c r="P19938">
        <v>1.0487752059726745</v>
      </c>
    </row>
    <row r="19939" spans="1:16" x14ac:dyDescent="0.3">
      <c r="A19939" s="1" t="s">
        <v>20489</v>
      </c>
      <c r="B19939">
        <v>6</v>
      </c>
      <c r="C19939">
        <v>-21.798970639389939</v>
      </c>
      <c r="D19939">
        <v>-21.592594130255559</v>
      </c>
      <c r="E19939">
        <v>-17.1371844662069</v>
      </c>
      <c r="F19939">
        <v>-17.271321744610812</v>
      </c>
      <c r="G19939">
        <v>-17.189206771250952</v>
      </c>
      <c r="H19939">
        <v>-17.305696042556352</v>
      </c>
      <c r="I19939">
        <v>1.2903922154086469</v>
      </c>
      <c r="J19939">
        <v>1.2721159118205909</v>
      </c>
      <c r="K19939">
        <v>1.2900592509975422</v>
      </c>
      <c r="L19939">
        <v>1.2719120509942046</v>
      </c>
      <c r="M19939">
        <v>1.0258069134838941</v>
      </c>
      <c r="N19939">
        <v>1.0236329726399507</v>
      </c>
      <c r="O19939">
        <v>1.0236051567873419</v>
      </c>
      <c r="P19939">
        <v>1.0222137611311368</v>
      </c>
    </row>
    <row r="19940" spans="1:16" x14ac:dyDescent="0.3">
      <c r="A19940" s="1" t="s">
        <v>20490</v>
      </c>
      <c r="B19940">
        <v>8</v>
      </c>
      <c r="C19940">
        <v>-26.369940867108248</v>
      </c>
      <c r="D19940">
        <v>-26.36860995501797</v>
      </c>
      <c r="E19940">
        <v>-20.996935190619766</v>
      </c>
      <c r="F19940">
        <v>-21.397403653441387</v>
      </c>
      <c r="G19940">
        <v>-21.049635123983741</v>
      </c>
      <c r="H19940">
        <v>-21.432777871824534</v>
      </c>
      <c r="I19940">
        <v>1.465533643878993</v>
      </c>
      <c r="J19940">
        <v>1.4534897609385315</v>
      </c>
      <c r="K19940">
        <v>1.464768457830097</v>
      </c>
      <c r="L19940">
        <v>1.4529113369798423</v>
      </c>
      <c r="M19940">
        <v>1.048893262637921</v>
      </c>
      <c r="N19940">
        <v>1.0475055550829184</v>
      </c>
      <c r="O19940">
        <v>1.0432812392354689</v>
      </c>
      <c r="P19940">
        <v>1.0430422399904125</v>
      </c>
    </row>
    <row r="19941" spans="1:16" x14ac:dyDescent="0.3">
      <c r="A19941" s="1" t="s">
        <v>20491</v>
      </c>
      <c r="B19941">
        <v>4</v>
      </c>
      <c r="C19941">
        <v>-14.466848082420411</v>
      </c>
      <c r="D19941">
        <v>-14.293076410995688</v>
      </c>
      <c r="E19941">
        <v>-11.976413967503136</v>
      </c>
      <c r="F19941">
        <v>-11.667498413490561</v>
      </c>
      <c r="G19941">
        <v>-12.013967013960267</v>
      </c>
      <c r="H19941">
        <v>-11.691842498940623</v>
      </c>
      <c r="I19941">
        <v>1.1582268189820768</v>
      </c>
      <c r="J19941">
        <v>1.1757107606708808</v>
      </c>
      <c r="K19941">
        <v>1.1580732494947634</v>
      </c>
      <c r="L19941">
        <v>1.1755864951025379</v>
      </c>
      <c r="M19941">
        <v>1.0070844876021259</v>
      </c>
      <c r="N19941">
        <v>1.0071920372984355</v>
      </c>
      <c r="O19941">
        <v>1.0065394833680239</v>
      </c>
      <c r="P19941">
        <v>1.0068078284641671</v>
      </c>
    </row>
    <row r="19942" spans="1:16" x14ac:dyDescent="0.3">
      <c r="A19942" s="1" t="s">
        <v>20492</v>
      </c>
      <c r="B19942">
        <v>5</v>
      </c>
      <c r="C19942">
        <v>-17.133754047519108</v>
      </c>
      <c r="D19942">
        <v>-17.001115535074042</v>
      </c>
      <c r="E19942">
        <v>-13.33725417866267</v>
      </c>
      <c r="F19942">
        <v>-13.245015764458643</v>
      </c>
      <c r="G19942">
        <v>-13.377980032473678</v>
      </c>
      <c r="H19942">
        <v>-13.271709855614054</v>
      </c>
      <c r="I19942">
        <v>1.2128232799229486</v>
      </c>
      <c r="J19942">
        <v>1.2367114634741048</v>
      </c>
      <c r="K19942">
        <v>1.2125997768836643</v>
      </c>
      <c r="L19942">
        <v>1.236529389015782</v>
      </c>
      <c r="M19942">
        <v>1.0160759996147859</v>
      </c>
      <c r="N19942">
        <v>1.0192409349484839</v>
      </c>
      <c r="O19942">
        <v>1.0147100562846905</v>
      </c>
      <c r="P19942">
        <v>1.0180544114425611</v>
      </c>
    </row>
    <row r="19943" spans="1:16" x14ac:dyDescent="0.3">
      <c r="A19943" s="1" t="s">
        <v>7115</v>
      </c>
      <c r="B19943">
        <v>4</v>
      </c>
      <c r="C19943">
        <v>-17.398746087770981</v>
      </c>
      <c r="D19943">
        <v>-17.370915533089512</v>
      </c>
      <c r="E19943">
        <v>-13.751273701460613</v>
      </c>
      <c r="F19943">
        <v>-13.447561907970098</v>
      </c>
      <c r="G19943">
        <v>-13.856335266511534</v>
      </c>
      <c r="H19943">
        <v>-13.536921126287375</v>
      </c>
      <c r="I19943">
        <v>1.1037028088725569</v>
      </c>
      <c r="J19943">
        <v>1.124754548112316</v>
      </c>
      <c r="K19943">
        <v>1.1036482772454446</v>
      </c>
      <c r="L19943">
        <v>1.1246920844580446</v>
      </c>
      <c r="M19943">
        <v>1.0044597659068537</v>
      </c>
      <c r="N19943">
        <v>1.0041852966920131</v>
      </c>
      <c r="O19943">
        <v>1.0041520664058514</v>
      </c>
      <c r="P19943">
        <v>1.0039904573816916</v>
      </c>
    </row>
    <row r="19944" spans="1:16" x14ac:dyDescent="0.3">
      <c r="A19944" s="1" t="s">
        <v>20493</v>
      </c>
      <c r="B19944">
        <v>5</v>
      </c>
      <c r="C19944">
        <v>-16.948331334796535</v>
      </c>
      <c r="D19944">
        <v>-16.732296357584136</v>
      </c>
      <c r="E19944">
        <v>-15.698248223447701</v>
      </c>
      <c r="F19944">
        <v>-15.349826165618206</v>
      </c>
      <c r="G19944">
        <v>-15.737178999266838</v>
      </c>
      <c r="H19944">
        <v>-15.375062845138432</v>
      </c>
      <c r="I19944">
        <v>1.1908871122425788</v>
      </c>
      <c r="J19944">
        <v>1.2152898336349487</v>
      </c>
      <c r="K19944">
        <v>1.1907010191535283</v>
      </c>
      <c r="L19944">
        <v>1.2151315842058079</v>
      </c>
      <c r="M19944">
        <v>1.0095826252529314</v>
      </c>
      <c r="N19944">
        <v>1.0103281066827423</v>
      </c>
      <c r="O19944">
        <v>1.0088257353182271</v>
      </c>
      <c r="P19944">
        <v>1.0097487274128192</v>
      </c>
    </row>
    <row r="19945" spans="1:16" x14ac:dyDescent="0.3">
      <c r="A19945" s="1" t="s">
        <v>20494</v>
      </c>
      <c r="B19945">
        <v>5</v>
      </c>
      <c r="C19945">
        <v>-16.963007119922352</v>
      </c>
      <c r="D19945">
        <v>-16.726716836447508</v>
      </c>
      <c r="E19945">
        <v>-15.254304754907285</v>
      </c>
      <c r="F19945">
        <v>-14.967377235918736</v>
      </c>
      <c r="G19945">
        <v>-15.293637065085646</v>
      </c>
      <c r="H19945">
        <v>-14.992848782675431</v>
      </c>
      <c r="I19945">
        <v>1.1832982761038937</v>
      </c>
      <c r="J19945">
        <v>1.2045298287833524</v>
      </c>
      <c r="K19945">
        <v>1.1831268932291978</v>
      </c>
      <c r="L19945">
        <v>1.2043862213493708</v>
      </c>
      <c r="M19945">
        <v>1.0148696343163754</v>
      </c>
      <c r="N19945">
        <v>1.0148383191841901</v>
      </c>
      <c r="O19945">
        <v>1.0136108915682271</v>
      </c>
      <c r="P19945">
        <v>1.013949814562203</v>
      </c>
    </row>
    <row r="19946" spans="1:16" x14ac:dyDescent="0.3">
      <c r="A19946" s="1" t="s">
        <v>20495</v>
      </c>
      <c r="B19946">
        <v>6</v>
      </c>
      <c r="C19946">
        <v>-20.951160098872247</v>
      </c>
      <c r="D19946">
        <v>-20.929672839419371</v>
      </c>
      <c r="E19946">
        <v>-16.93597285128515</v>
      </c>
      <c r="F19946">
        <v>-16.860603817114072</v>
      </c>
      <c r="G19946">
        <v>-16.983227796958836</v>
      </c>
      <c r="H19946">
        <v>-16.893906405162969</v>
      </c>
      <c r="I19946">
        <v>1.3283011084115868</v>
      </c>
      <c r="J19946">
        <v>1.3012599884953684</v>
      </c>
      <c r="K19946">
        <v>1.3279040402881346</v>
      </c>
      <c r="L19946">
        <v>1.3010275731461927</v>
      </c>
      <c r="M19946">
        <v>1.0360685723265064</v>
      </c>
      <c r="N19946">
        <v>1.0334329381863316</v>
      </c>
      <c r="O19946">
        <v>1.0329085662540718</v>
      </c>
      <c r="P19946">
        <v>1.0313620508530286</v>
      </c>
    </row>
    <row r="19947" spans="1:16" x14ac:dyDescent="0.3">
      <c r="A19947" s="1" t="s">
        <v>20496</v>
      </c>
      <c r="B19947">
        <v>8</v>
      </c>
      <c r="C19947">
        <v>-25.223738988880406</v>
      </c>
      <c r="D19947">
        <v>-25.512369524740276</v>
      </c>
      <c r="E19947">
        <v>-19.449640452997841</v>
      </c>
      <c r="F19947">
        <v>-19.709782753933357</v>
      </c>
      <c r="G19947">
        <v>-19.49140885537026</v>
      </c>
      <c r="H19947">
        <v>-19.740905357295905</v>
      </c>
      <c r="I19947">
        <v>1.5147649641524623</v>
      </c>
      <c r="J19947">
        <v>1.4972081572189579</v>
      </c>
      <c r="K19947">
        <v>1.5139110920869168</v>
      </c>
      <c r="L19947">
        <v>1.4965777364093764</v>
      </c>
      <c r="M19947">
        <v>1.0615912757582617</v>
      </c>
      <c r="N19947">
        <v>1.0594294819044898</v>
      </c>
      <c r="O19947">
        <v>1.0547181678980477</v>
      </c>
      <c r="P19947">
        <v>1.0540928448634053</v>
      </c>
    </row>
    <row r="19948" spans="1:16" x14ac:dyDescent="0.3">
      <c r="A19948" s="1" t="s">
        <v>20497</v>
      </c>
      <c r="B19948">
        <v>10</v>
      </c>
      <c r="C19948">
        <v>-33.858296923030807</v>
      </c>
      <c r="D19948">
        <v>-34.080228661535088</v>
      </c>
      <c r="E19948">
        <v>-28.95659241307159</v>
      </c>
      <c r="F19948">
        <v>-29.254633288177157</v>
      </c>
      <c r="G19948">
        <v>-29.020227785215756</v>
      </c>
      <c r="H19948">
        <v>-29.299387963952636</v>
      </c>
      <c r="I19948">
        <v>1.4662610411771064</v>
      </c>
      <c r="J19948">
        <v>1.4399517931455945</v>
      </c>
      <c r="K19948">
        <v>1.465696706765325</v>
      </c>
      <c r="L19948">
        <v>1.439580545897386</v>
      </c>
      <c r="M19948">
        <v>1.0497328352883066</v>
      </c>
      <c r="N19948">
        <v>1.0472280097744406</v>
      </c>
      <c r="O19948">
        <v>1.0437589203913968</v>
      </c>
      <c r="P19948">
        <v>1.041968282391345</v>
      </c>
    </row>
    <row r="19949" spans="1:16" x14ac:dyDescent="0.3">
      <c r="A19949" s="1" t="s">
        <v>20498</v>
      </c>
      <c r="B19949">
        <v>11</v>
      </c>
      <c r="C19949">
        <v>-36.455190465475816</v>
      </c>
      <c r="D19949">
        <v>-36.341637773580942</v>
      </c>
      <c r="E19949">
        <v>-27.230529250872777</v>
      </c>
      <c r="F19949">
        <v>-27.515556723069082</v>
      </c>
      <c r="G19949">
        <v>-27.295309565380983</v>
      </c>
      <c r="H19949">
        <v>-27.558335269192192</v>
      </c>
      <c r="I19949">
        <v>1.6406646618922884</v>
      </c>
      <c r="J19949">
        <v>1.6497786180258978</v>
      </c>
      <c r="K19949">
        <v>1.6377934090657777</v>
      </c>
      <c r="L19949">
        <v>1.6467738500819253</v>
      </c>
      <c r="M19949">
        <v>1.1400638436358739</v>
      </c>
      <c r="N19949">
        <v>1.1659559029583983</v>
      </c>
      <c r="O19949">
        <v>1.0982694369076202</v>
      </c>
      <c r="P19949">
        <v>1.1146865304438569</v>
      </c>
    </row>
    <row r="19950" spans="1:16" x14ac:dyDescent="0.3">
      <c r="A19950" s="1" t="s">
        <v>20499</v>
      </c>
      <c r="B19950">
        <v>7</v>
      </c>
      <c r="C19950">
        <v>-22.765637659265526</v>
      </c>
      <c r="D19950">
        <v>-22.780173596631197</v>
      </c>
      <c r="E19950">
        <v>-17.907928303653076</v>
      </c>
      <c r="F19950">
        <v>-17.927436629242042</v>
      </c>
      <c r="G19950">
        <v>-17.948153806030419</v>
      </c>
      <c r="H19950">
        <v>-17.956169616218233</v>
      </c>
      <c r="I19950">
        <v>1.4256362351998049</v>
      </c>
      <c r="J19950">
        <v>1.4159337701097949</v>
      </c>
      <c r="K19950">
        <v>1.4250337801535584</v>
      </c>
      <c r="L19950">
        <v>1.4155082606961458</v>
      </c>
      <c r="M19950">
        <v>1.0447497398463879</v>
      </c>
      <c r="N19950">
        <v>1.045242492867472</v>
      </c>
      <c r="O19950">
        <v>1.040482905511539</v>
      </c>
      <c r="P19950">
        <v>1.041957599231768</v>
      </c>
    </row>
    <row r="19951" spans="1:16" x14ac:dyDescent="0.3">
      <c r="A19951" s="1" t="s">
        <v>20500</v>
      </c>
      <c r="B19951">
        <v>8</v>
      </c>
      <c r="C19951">
        <v>-25.432543624364222</v>
      </c>
      <c r="D19951">
        <v>-25.488212720709551</v>
      </c>
      <c r="E19951">
        <v>-19.268768514812614</v>
      </c>
      <c r="F19951">
        <v>-19.504953980210122</v>
      </c>
      <c r="G19951">
        <v>-19.31216682454383</v>
      </c>
      <c r="H19951">
        <v>-19.536036972891662</v>
      </c>
      <c r="I19951">
        <v>1.5260785979372495</v>
      </c>
      <c r="J19951">
        <v>1.5208807626432881</v>
      </c>
      <c r="K19951">
        <v>1.5251893616393617</v>
      </c>
      <c r="L19951">
        <v>1.520199835108031</v>
      </c>
      <c r="M19951">
        <v>1.0819602524667364</v>
      </c>
      <c r="N19951">
        <v>1.0836740551607373</v>
      </c>
      <c r="O19951">
        <v>1.0718149265089143</v>
      </c>
      <c r="P19951">
        <v>1.0751339517722294</v>
      </c>
    </row>
    <row r="19952" spans="1:16" x14ac:dyDescent="0.3">
      <c r="A19952" s="1" t="s">
        <v>7116</v>
      </c>
      <c r="B19952">
        <v>7</v>
      </c>
      <c r="C19952">
        <v>-22.909468333008082</v>
      </c>
      <c r="D19952">
        <v>-22.863264190177883</v>
      </c>
      <c r="E19952">
        <v>-21.409537853214083</v>
      </c>
      <c r="F19952">
        <v>-21.475576806120699</v>
      </c>
      <c r="G19952">
        <v>-21.431505214791539</v>
      </c>
      <c r="H19952">
        <v>-21.491547858841759</v>
      </c>
      <c r="I19952">
        <v>1.396963106765696</v>
      </c>
      <c r="J19952">
        <v>1.4013001112165284</v>
      </c>
      <c r="K19952">
        <v>1.3964222586636081</v>
      </c>
      <c r="L19952">
        <v>1.400903395183402</v>
      </c>
      <c r="M19952">
        <v>1.0200957289958528</v>
      </c>
      <c r="N19952">
        <v>1.0193560391660377</v>
      </c>
      <c r="O19952">
        <v>1.0183753684869561</v>
      </c>
      <c r="P19952">
        <v>1.0181812044345682</v>
      </c>
    </row>
    <row r="19953" spans="1:16" x14ac:dyDescent="0.3">
      <c r="A19953" s="1" t="s">
        <v>7117</v>
      </c>
      <c r="B19953">
        <v>5</v>
      </c>
      <c r="C19953">
        <v>-18.474243877942072</v>
      </c>
      <c r="D19953">
        <v>-18.241858112997221</v>
      </c>
      <c r="E19953">
        <v>-16.99997502937844</v>
      </c>
      <c r="F19953">
        <v>-16.41768891566398</v>
      </c>
      <c r="G19953">
        <v>-17.033291366654041</v>
      </c>
      <c r="H19953">
        <v>-16.441384107438395</v>
      </c>
      <c r="I19953">
        <v>1.1666980971640981</v>
      </c>
      <c r="J19953">
        <v>1.1910340042817389</v>
      </c>
      <c r="K19953">
        <v>1.1665563618370303</v>
      </c>
      <c r="L19953">
        <v>1.1909058126731684</v>
      </c>
      <c r="M19953">
        <v>1.0095529427481702</v>
      </c>
      <c r="N19953">
        <v>1.0103295815181432</v>
      </c>
      <c r="O19953">
        <v>1.0087954830563084</v>
      </c>
      <c r="P19953">
        <v>1.0097470542807621</v>
      </c>
    </row>
    <row r="19954" spans="1:16" x14ac:dyDescent="0.3">
      <c r="A19954" s="1" t="s">
        <v>7118</v>
      </c>
      <c r="B19954">
        <v>6</v>
      </c>
      <c r="C19954">
        <v>-21.141149843040768</v>
      </c>
      <c r="D19954">
        <v>-20.949897237075575</v>
      </c>
      <c r="E19954">
        <v>-18.561475274576974</v>
      </c>
      <c r="F19954">
        <v>-18.119095784736736</v>
      </c>
      <c r="G19954">
        <v>-18.597884519262749</v>
      </c>
      <c r="H19954">
        <v>-18.145088553259146</v>
      </c>
      <c r="I19954">
        <v>1.228709540471375</v>
      </c>
      <c r="J19954">
        <v>1.2596122539185206</v>
      </c>
      <c r="K19954">
        <v>1.2284733769544314</v>
      </c>
      <c r="L19954">
        <v>1.2594035428295642</v>
      </c>
      <c r="M19954">
        <v>1.0228900367928153</v>
      </c>
      <c r="N19954">
        <v>1.0264806903884303</v>
      </c>
      <c r="O19954">
        <v>1.0207663491412582</v>
      </c>
      <c r="P19954">
        <v>1.02463296490152</v>
      </c>
    </row>
    <row r="19955" spans="1:16" x14ac:dyDescent="0.3">
      <c r="A19955" s="1" t="s">
        <v>7119</v>
      </c>
      <c r="B19955">
        <v>5</v>
      </c>
      <c r="C19955">
        <v>-18.605829601998014</v>
      </c>
      <c r="D19955">
        <v>-18.44824236801427</v>
      </c>
      <c r="E19955">
        <v>-16.800865881172317</v>
      </c>
      <c r="F19955">
        <v>-16.297240861504054</v>
      </c>
      <c r="G19955">
        <v>-16.820683712278868</v>
      </c>
      <c r="H19955">
        <v>-16.322757916545786</v>
      </c>
      <c r="I19955">
        <v>1.2683363358334379</v>
      </c>
      <c r="J19955">
        <v>1.2377853103129113</v>
      </c>
      <c r="K19955">
        <v>1.2680191219940642</v>
      </c>
      <c r="L19955">
        <v>1.2376124027214659</v>
      </c>
      <c r="M19955">
        <v>1.0201881392879728</v>
      </c>
      <c r="N19955">
        <v>1.0186558899049982</v>
      </c>
      <c r="O19955">
        <v>1.0184948950750812</v>
      </c>
      <c r="P19955">
        <v>1.0175789157383655</v>
      </c>
    </row>
    <row r="19956" spans="1:16" x14ac:dyDescent="0.3">
      <c r="A19956" s="1" t="s">
        <v>20501</v>
      </c>
      <c r="B19956">
        <v>10</v>
      </c>
      <c r="C19956">
        <v>-31.00091367865657</v>
      </c>
      <c r="D19956">
        <v>-31.117639083876846</v>
      </c>
      <c r="E19956">
        <v>-25.602556046694882</v>
      </c>
      <c r="F19956">
        <v>-25.836358267617083</v>
      </c>
      <c r="G19956">
        <v>-25.649354260940104</v>
      </c>
      <c r="H19956">
        <v>-25.869982158370995</v>
      </c>
      <c r="I19956">
        <v>1.721214513415765</v>
      </c>
      <c r="J19956">
        <v>1.6890170354255571</v>
      </c>
      <c r="K19956">
        <v>1.718943160546428</v>
      </c>
      <c r="L19956">
        <v>1.6870927038896708</v>
      </c>
      <c r="M19956">
        <v>1.1192978697432041</v>
      </c>
      <c r="N19956">
        <v>1.1137525926802594</v>
      </c>
      <c r="O19956">
        <v>1.0900884578506203</v>
      </c>
      <c r="P19956">
        <v>1.0875536037691855</v>
      </c>
    </row>
    <row r="19957" spans="1:16" x14ac:dyDescent="0.3">
      <c r="A19957" s="1" t="s">
        <v>7120</v>
      </c>
      <c r="B19957">
        <v>7</v>
      </c>
      <c r="C19957">
        <v>-23.123856919791589</v>
      </c>
      <c r="D19957">
        <v>-23.033690657726005</v>
      </c>
      <c r="E19957">
        <v>-18.655077390663234</v>
      </c>
      <c r="F19957">
        <v>-18.613020662177625</v>
      </c>
      <c r="G19957">
        <v>-18.698268509821336</v>
      </c>
      <c r="H19957">
        <v>-18.6425885952162</v>
      </c>
      <c r="I19957">
        <v>1.4274608549277841</v>
      </c>
      <c r="J19957">
        <v>1.413091868071414</v>
      </c>
      <c r="K19957">
        <v>1.4268541677113566</v>
      </c>
      <c r="L19957">
        <v>1.4126677347687842</v>
      </c>
      <c r="M19957">
        <v>1.0301813898496406</v>
      </c>
      <c r="N19957">
        <v>1.0310110382662372</v>
      </c>
      <c r="O19957">
        <v>1.0273492829595972</v>
      </c>
      <c r="P19957">
        <v>1.0287746482528519</v>
      </c>
    </row>
    <row r="19958" spans="1:16" x14ac:dyDescent="0.3">
      <c r="A19958" s="1" t="s">
        <v>7121</v>
      </c>
      <c r="B19958">
        <v>8</v>
      </c>
      <c r="C19958">
        <v>-25.790762884890285</v>
      </c>
      <c r="D19958">
        <v>-25.741729781804359</v>
      </c>
      <c r="E19958">
        <v>-20.015917601822771</v>
      </c>
      <c r="F19958">
        <v>-20.190538013145705</v>
      </c>
      <c r="G19958">
        <v>-20.062281528334747</v>
      </c>
      <c r="H19958">
        <v>-20.222455951889629</v>
      </c>
      <c r="I19958">
        <v>1.5279032176652287</v>
      </c>
      <c r="J19958">
        <v>1.5180388606049071</v>
      </c>
      <c r="K19958">
        <v>1.5270097491971599</v>
      </c>
      <c r="L19958">
        <v>1.5173593091806694</v>
      </c>
      <c r="M19958">
        <v>1.0673919024699892</v>
      </c>
      <c r="N19958">
        <v>1.0694426005595026</v>
      </c>
      <c r="O19958">
        <v>1.0586813039569725</v>
      </c>
      <c r="P19958">
        <v>1.0619510007933133</v>
      </c>
    </row>
    <row r="19959" spans="1:16" x14ac:dyDescent="0.3">
      <c r="A19959" s="1" t="s">
        <v>7122</v>
      </c>
      <c r="B19959">
        <v>7</v>
      </c>
      <c r="C19959">
        <v>-21.082271224765183</v>
      </c>
      <c r="D19959">
        <v>-21.213519422696194</v>
      </c>
      <c r="E19959">
        <v>-17.7914220754454</v>
      </c>
      <c r="F19959">
        <v>-17.621943868571528</v>
      </c>
      <c r="G19959">
        <v>-17.824238751101369</v>
      </c>
      <c r="H19959">
        <v>-17.646380505640138</v>
      </c>
      <c r="I19959">
        <v>1.507070319529795</v>
      </c>
      <c r="J19959">
        <v>1.4838007701278106</v>
      </c>
      <c r="K19959">
        <v>1.5062983330600688</v>
      </c>
      <c r="L19959">
        <v>1.4832741108518706</v>
      </c>
      <c r="M19959">
        <v>1.0429412454334033</v>
      </c>
      <c r="N19959">
        <v>1.0407809385584064</v>
      </c>
      <c r="O19959">
        <v>1.0389812206906577</v>
      </c>
      <c r="P19959">
        <v>1.0380533036380353</v>
      </c>
    </row>
    <row r="19960" spans="1:16" x14ac:dyDescent="0.3">
      <c r="A19960" s="1" t="s">
        <v>20502</v>
      </c>
      <c r="B19960">
        <v>8</v>
      </c>
      <c r="C19960">
        <v>-25.569011151359238</v>
      </c>
      <c r="D19960">
        <v>-25.654662297720659</v>
      </c>
      <c r="E19960">
        <v>-18.339796178698517</v>
      </c>
      <c r="F19960">
        <v>-18.494803058879548</v>
      </c>
      <c r="G19960">
        <v>-18.38814484935164</v>
      </c>
      <c r="H19960">
        <v>-18.52985563037246</v>
      </c>
      <c r="I19960">
        <v>1.5352064128369896</v>
      </c>
      <c r="J19960">
        <v>1.5055687904408972</v>
      </c>
      <c r="K19960">
        <v>1.5343446650561101</v>
      </c>
      <c r="L19960">
        <v>1.5049752386495971</v>
      </c>
      <c r="M19960">
        <v>1.0553760829845049</v>
      </c>
      <c r="N19960">
        <v>1.0518085235672618</v>
      </c>
      <c r="O19960">
        <v>1.0498314078606887</v>
      </c>
      <c r="P19960">
        <v>1.047973778253672</v>
      </c>
    </row>
    <row r="19961" spans="1:16" x14ac:dyDescent="0.3">
      <c r="A19961" s="1" t="s">
        <v>20503</v>
      </c>
      <c r="B19961">
        <v>8</v>
      </c>
      <c r="C19961">
        <v>-25.348025974169417</v>
      </c>
      <c r="D19961">
        <v>-25.402114417481307</v>
      </c>
      <c r="E19961">
        <v>-16.471781240877977</v>
      </c>
      <c r="F19961">
        <v>-16.62050125824733</v>
      </c>
      <c r="G19961">
        <v>-16.518156298657331</v>
      </c>
      <c r="H19961">
        <v>-16.653974150119666</v>
      </c>
      <c r="I19961">
        <v>1.5794507725924345</v>
      </c>
      <c r="J19961">
        <v>1.5638600725835385</v>
      </c>
      <c r="K19961">
        <v>1.5784604861111631</v>
      </c>
      <c r="L19961">
        <v>1.5631213392771424</v>
      </c>
      <c r="M19961">
        <v>1.0982179480670187</v>
      </c>
      <c r="N19961">
        <v>1.0991983362202518</v>
      </c>
      <c r="O19961">
        <v>1.0863320783528867</v>
      </c>
      <c r="P19961">
        <v>1.0893035003712297</v>
      </c>
    </row>
    <row r="19962" spans="1:16" x14ac:dyDescent="0.3">
      <c r="A19962" s="1" t="s">
        <v>20504</v>
      </c>
      <c r="B19962">
        <v>9</v>
      </c>
      <c r="C19962">
        <v>-29.455535397278751</v>
      </c>
      <c r="D19962">
        <v>-29.452781816644826</v>
      </c>
      <c r="E19962">
        <v>-22.276981672059296</v>
      </c>
      <c r="F19962">
        <v>-22.869900923282266</v>
      </c>
      <c r="G19962">
        <v>-22.335540068520633</v>
      </c>
      <c r="H19962">
        <v>-22.910107670145781</v>
      </c>
      <c r="I19962">
        <v>1.543892542941613</v>
      </c>
      <c r="J19962">
        <v>1.5138213695164817</v>
      </c>
      <c r="K19962">
        <v>1.5430210310761345</v>
      </c>
      <c r="L19962">
        <v>1.5131894860138699</v>
      </c>
      <c r="M19962">
        <v>1.0611240435025906</v>
      </c>
      <c r="N19962">
        <v>1.0548462472079374</v>
      </c>
      <c r="O19962">
        <v>1.054735255630336</v>
      </c>
      <c r="P19962">
        <v>1.0502748213908761</v>
      </c>
    </row>
    <row r="19963" spans="1:16" x14ac:dyDescent="0.3">
      <c r="A19963" s="1" t="s">
        <v>20505</v>
      </c>
      <c r="B19963">
        <v>9</v>
      </c>
      <c r="C19963">
        <v>-28.164186233116165</v>
      </c>
      <c r="D19963">
        <v>-28.261085007150839</v>
      </c>
      <c r="E19963">
        <v>-19.741462999464069</v>
      </c>
      <c r="F19963">
        <v>-20.013261757464072</v>
      </c>
      <c r="G19963">
        <v>-19.790227163952085</v>
      </c>
      <c r="H19963">
        <v>-20.048671695473526</v>
      </c>
      <c r="I19963">
        <v>1.6874134769518063</v>
      </c>
      <c r="J19963">
        <v>1.6732992692968967</v>
      </c>
      <c r="K19963">
        <v>1.6859130639248856</v>
      </c>
      <c r="L19963">
        <v>1.6720949733733288</v>
      </c>
      <c r="M19963">
        <v>1.117085607066546</v>
      </c>
      <c r="N19963">
        <v>1.1143444233744555</v>
      </c>
      <c r="O19963">
        <v>1.098496172958392</v>
      </c>
      <c r="P19963">
        <v>1.0985595336734035</v>
      </c>
    </row>
    <row r="19964" spans="1:16" x14ac:dyDescent="0.3">
      <c r="A19964" s="1" t="s">
        <v>20506</v>
      </c>
      <c r="B19964">
        <v>9</v>
      </c>
      <c r="C19964">
        <v>-29.017398804200649</v>
      </c>
      <c r="D19964">
        <v>-29.00034844307924</v>
      </c>
      <c r="E19964">
        <v>-18.296873770168798</v>
      </c>
      <c r="F19964">
        <v>-18.527871602997894</v>
      </c>
      <c r="G19964">
        <v>-18.351587824240678</v>
      </c>
      <c r="H19964">
        <v>-18.566871739674067</v>
      </c>
      <c r="I19964">
        <v>1.6356038381232667</v>
      </c>
      <c r="J19964">
        <v>1.6197306357911874</v>
      </c>
      <c r="K19964">
        <v>1.6342665792341482</v>
      </c>
      <c r="L19964">
        <v>1.618660035966633</v>
      </c>
      <c r="M19964">
        <v>1.1112005002828866</v>
      </c>
      <c r="N19964">
        <v>1.1153866803163293</v>
      </c>
      <c r="O19964">
        <v>1.0944899160129904</v>
      </c>
      <c r="P19964">
        <v>1.1000773729798325</v>
      </c>
    </row>
    <row r="19965" spans="1:16" x14ac:dyDescent="0.3">
      <c r="A19965" s="1" t="s">
        <v>20507</v>
      </c>
      <c r="B19965">
        <v>7</v>
      </c>
      <c r="C19965">
        <v>-22.3967009214016</v>
      </c>
      <c r="D19965">
        <v>-22.368672118078923</v>
      </c>
      <c r="E19965">
        <v>-15.80230528547947</v>
      </c>
      <c r="F19965">
        <v>-15.892218790537109</v>
      </c>
      <c r="G19965">
        <v>-15.843350793319699</v>
      </c>
      <c r="H19965">
        <v>-15.921559241998992</v>
      </c>
      <c r="I19965">
        <v>1.4828988013312761</v>
      </c>
      <c r="J19965">
        <v>1.4530280039623273</v>
      </c>
      <c r="K19965">
        <v>1.4821994553188502</v>
      </c>
      <c r="L19965">
        <v>1.4525774803311333</v>
      </c>
      <c r="M19965">
        <v>1.0738527440111161</v>
      </c>
      <c r="N19965">
        <v>1.0716833961350172</v>
      </c>
      <c r="O19965">
        <v>1.066172836826961</v>
      </c>
      <c r="P19965">
        <v>1.0659837572159878</v>
      </c>
    </row>
    <row r="19966" spans="1:16" x14ac:dyDescent="0.3">
      <c r="A19966" s="1" t="s">
        <v>20508</v>
      </c>
      <c r="B19966">
        <v>8</v>
      </c>
      <c r="C19966">
        <v>-24.800053706564483</v>
      </c>
      <c r="D19966">
        <v>-24.926426493191194</v>
      </c>
      <c r="E19966">
        <v>-18.243071521817289</v>
      </c>
      <c r="F19966">
        <v>-18.538567374502918</v>
      </c>
      <c r="G19966">
        <v>-18.285588369856274</v>
      </c>
      <c r="H19966">
        <v>-18.569236232637849</v>
      </c>
      <c r="I19966">
        <v>1.5512277100296323</v>
      </c>
      <c r="J19966">
        <v>1.5198206438353226</v>
      </c>
      <c r="K19966">
        <v>1.5503241958082583</v>
      </c>
      <c r="L19966">
        <v>1.5191979331642753</v>
      </c>
      <c r="M19966">
        <v>1.0641230434882458</v>
      </c>
      <c r="N19966">
        <v>1.0598508830951827</v>
      </c>
      <c r="O19966">
        <v>1.057268497820643</v>
      </c>
      <c r="P19966">
        <v>1.0549751996581727</v>
      </c>
    </row>
    <row r="19967" spans="1:16" x14ac:dyDescent="0.3">
      <c r="A19967" s="1" t="s">
        <v>20509</v>
      </c>
      <c r="B19967">
        <v>8</v>
      </c>
      <c r="C19967">
        <v>-24.134584564311908</v>
      </c>
      <c r="D19967">
        <v>-24.269807798537531</v>
      </c>
      <c r="E19967">
        <v>-20.900752232263031</v>
      </c>
      <c r="F19967">
        <v>-21.252834525685156</v>
      </c>
      <c r="G19967">
        <v>-20.935099665952752</v>
      </c>
      <c r="H19967">
        <v>-21.277906705469505</v>
      </c>
      <c r="I19967">
        <v>1.5725103093697868</v>
      </c>
      <c r="J19967">
        <v>1.5272712778926241</v>
      </c>
      <c r="K19967">
        <v>1.5715897471237048</v>
      </c>
      <c r="L19967">
        <v>1.5266647911850151</v>
      </c>
      <c r="M19967">
        <v>1.0713354780356557</v>
      </c>
      <c r="N19967">
        <v>1.0612680386452744</v>
      </c>
      <c r="O19967">
        <v>1.063637309002905</v>
      </c>
      <c r="P19967">
        <v>1.0561891707835742</v>
      </c>
    </row>
    <row r="19968" spans="1:16" x14ac:dyDescent="0.3">
      <c r="A19968" s="1" t="s">
        <v>20510</v>
      </c>
      <c r="B19968">
        <v>8</v>
      </c>
      <c r="C19968">
        <v>-24.581651769389079</v>
      </c>
      <c r="D19968">
        <v>-24.562774848565986</v>
      </c>
      <c r="E19968">
        <v>-20.519840231701306</v>
      </c>
      <c r="F19968">
        <v>-20.981559535028897</v>
      </c>
      <c r="G19968">
        <v>-20.557806784319961</v>
      </c>
      <c r="H19968">
        <v>-21.008278431564136</v>
      </c>
      <c r="I19968">
        <v>1.5327627163435051</v>
      </c>
      <c r="J19968">
        <v>1.491473502392646</v>
      </c>
      <c r="K19968">
        <v>1.5319812938629762</v>
      </c>
      <c r="L19968">
        <v>1.490972807215897</v>
      </c>
      <c r="M19968">
        <v>1.0636591834741151</v>
      </c>
      <c r="N19968">
        <v>1.0543044544825062</v>
      </c>
      <c r="O19968">
        <v>1.0571849905427126</v>
      </c>
      <c r="P19968">
        <v>1.0501863746175035</v>
      </c>
    </row>
    <row r="19969" spans="1:16" x14ac:dyDescent="0.3">
      <c r="A19969" s="1" t="s">
        <v>20511</v>
      </c>
      <c r="B19969">
        <v>11</v>
      </c>
      <c r="C19969">
        <v>-33.555280752966354</v>
      </c>
      <c r="D19969">
        <v>-33.621324040263289</v>
      </c>
      <c r="E19969">
        <v>-24.616482837338708</v>
      </c>
      <c r="F19969">
        <v>-25.332251266618556</v>
      </c>
      <c r="G19969">
        <v>-24.668747632303159</v>
      </c>
      <c r="H19969">
        <v>-25.36936826200979</v>
      </c>
      <c r="I19969">
        <v>1.8740047319864697</v>
      </c>
      <c r="J19969">
        <v>1.8238663790339451</v>
      </c>
      <c r="K19969">
        <v>1.8697532636930112</v>
      </c>
      <c r="L19969">
        <v>1.820111681997161</v>
      </c>
      <c r="M19969">
        <v>1.1604841146286955</v>
      </c>
      <c r="N19969">
        <v>1.139972795180533</v>
      </c>
      <c r="O19969">
        <v>1.1126038873037885</v>
      </c>
      <c r="P19969">
        <v>1.0992159508678598</v>
      </c>
    </row>
    <row r="19970" spans="1:16" x14ac:dyDescent="0.3">
      <c r="A19970" s="1" t="s">
        <v>20512</v>
      </c>
      <c r="B19970">
        <v>9</v>
      </c>
      <c r="C19970">
        <v>-27.097014340725664</v>
      </c>
      <c r="D19970">
        <v>-27.231307497734484</v>
      </c>
      <c r="E19970">
        <v>-21.432732204092979</v>
      </c>
      <c r="F19970">
        <v>-21.820820113750365</v>
      </c>
      <c r="G19970">
        <v>-21.474411634027398</v>
      </c>
      <c r="H19970">
        <v>-21.850650924022222</v>
      </c>
      <c r="I19970">
        <v>1.6286995391684747</v>
      </c>
      <c r="J19970">
        <v>1.5774826390540475</v>
      </c>
      <c r="K19970">
        <v>1.6275179585149819</v>
      </c>
      <c r="L19970">
        <v>1.5766649519323161</v>
      </c>
      <c r="M19970">
        <v>1.0684333319521822</v>
      </c>
      <c r="N19970">
        <v>1.0574636240243973</v>
      </c>
      <c r="O19970">
        <v>1.0608492316301132</v>
      </c>
      <c r="P19970">
        <v>1.0526613731528189</v>
      </c>
    </row>
    <row r="19971" spans="1:16" x14ac:dyDescent="0.3">
      <c r="A19971" s="1" t="s">
        <v>20513</v>
      </c>
      <c r="B19971">
        <v>9</v>
      </c>
      <c r="C19971">
        <v>-28.457481557570521</v>
      </c>
      <c r="D19971">
        <v>-28.58983223804308</v>
      </c>
      <c r="E19971">
        <v>-19.172520093283154</v>
      </c>
      <c r="F19971">
        <v>-19.449275128982826</v>
      </c>
      <c r="G19971">
        <v>-19.223911033399197</v>
      </c>
      <c r="H19971">
        <v>-19.486855997099781</v>
      </c>
      <c r="I19971">
        <v>1.606076222337224</v>
      </c>
      <c r="J19971">
        <v>1.5781732417289605</v>
      </c>
      <c r="K19971">
        <v>1.6049589977671903</v>
      </c>
      <c r="L19971">
        <v>1.5773357743701564</v>
      </c>
      <c r="M19971">
        <v>1.1015198141223681</v>
      </c>
      <c r="N19971">
        <v>1.0977110139985513</v>
      </c>
      <c r="O19971">
        <v>1.088716379309423</v>
      </c>
      <c r="P19971">
        <v>1.0876374386955141</v>
      </c>
    </row>
    <row r="19972" spans="1:16" x14ac:dyDescent="0.3">
      <c r="A19972" s="1" t="s">
        <v>20514</v>
      </c>
      <c r="B19972">
        <v>10</v>
      </c>
      <c r="C19972">
        <v>-31.124387522669217</v>
      </c>
      <c r="D19972">
        <v>-31.297871362121434</v>
      </c>
      <c r="E19972">
        <v>-20.143106439081734</v>
      </c>
      <c r="F19972">
        <v>-20.521460524663169</v>
      </c>
      <c r="G19972">
        <v>-20.197754175216371</v>
      </c>
      <c r="H19972">
        <v>-20.561467416223852</v>
      </c>
      <c r="I19972">
        <v>1.7522300684910701</v>
      </c>
      <c r="J19972">
        <v>1.7192911829088711</v>
      </c>
      <c r="K19972">
        <v>1.7500399442179997</v>
      </c>
      <c r="L19972">
        <v>1.7174769383601811</v>
      </c>
      <c r="M19972">
        <v>1.1332309601192283</v>
      </c>
      <c r="N19972">
        <v>1.1320413013355253</v>
      </c>
      <c r="O19972">
        <v>1.1105772451289362</v>
      </c>
      <c r="P19972">
        <v>1.1116866568581609</v>
      </c>
    </row>
    <row r="19973" spans="1:16" x14ac:dyDescent="0.3">
      <c r="A19973" s="1" t="s">
        <v>20515</v>
      </c>
      <c r="B19973">
        <v>9</v>
      </c>
      <c r="C19973">
        <v>-28.655827381994683</v>
      </c>
      <c r="D19973">
        <v>-28.775557347347029</v>
      </c>
      <c r="E19973">
        <v>-18.712651664814068</v>
      </c>
      <c r="F19973">
        <v>-18.95480956794276</v>
      </c>
      <c r="G19973">
        <v>-18.764683393454597</v>
      </c>
      <c r="H19973">
        <v>-18.992822614309897</v>
      </c>
      <c r="I19973">
        <v>1.6596390649182413</v>
      </c>
      <c r="J19973">
        <v>1.6318441554767458</v>
      </c>
      <c r="K19973">
        <v>1.6582451357180177</v>
      </c>
      <c r="L19973">
        <v>1.6307590552261415</v>
      </c>
      <c r="M19973">
        <v>1.1104629817346385</v>
      </c>
      <c r="N19973">
        <v>1.1049946164624656</v>
      </c>
      <c r="O19973">
        <v>1.0957009831396896</v>
      </c>
      <c r="P19973">
        <v>1.0934628938607682</v>
      </c>
    </row>
    <row r="19974" spans="1:16" x14ac:dyDescent="0.3">
      <c r="A19974" s="1" t="s">
        <v>20516</v>
      </c>
      <c r="B19974">
        <v>9</v>
      </c>
      <c r="C19974">
        <v>-28.505078115456012</v>
      </c>
      <c r="D19974">
        <v>-28.533457076393923</v>
      </c>
      <c r="E19974">
        <v>-19.761334378556466</v>
      </c>
      <c r="F19974">
        <v>-19.909159628911826</v>
      </c>
      <c r="G19974">
        <v>-19.812290173482843</v>
      </c>
      <c r="H19974">
        <v>-19.945890271828951</v>
      </c>
      <c r="I19974">
        <v>1.5945617804949135</v>
      </c>
      <c r="J19974">
        <v>1.5688162643787567</v>
      </c>
      <c r="K19974">
        <v>1.5934848631892051</v>
      </c>
      <c r="L19974">
        <v>1.5680064492677326</v>
      </c>
      <c r="M19974">
        <v>1.0946722099533792</v>
      </c>
      <c r="N19974">
        <v>1.0936806580919192</v>
      </c>
      <c r="O19974">
        <v>1.0828918967285515</v>
      </c>
      <c r="P19974">
        <v>1.0840512034682637</v>
      </c>
    </row>
    <row r="19975" spans="1:16" x14ac:dyDescent="0.3">
      <c r="A19975" s="1" t="s">
        <v>20517</v>
      </c>
      <c r="B19975">
        <v>10</v>
      </c>
      <c r="C19975">
        <v>-30.835389803575307</v>
      </c>
      <c r="D19975">
        <v>-30.928647077743214</v>
      </c>
      <c r="E19975">
        <v>-22.322520985634263</v>
      </c>
      <c r="F19975">
        <v>-22.599323652652799</v>
      </c>
      <c r="G19975">
        <v>-22.371334520128116</v>
      </c>
      <c r="H19975">
        <v>-22.634545902024119</v>
      </c>
      <c r="I19975">
        <v>1.8076794580406017</v>
      </c>
      <c r="J19975">
        <v>1.7775737702722132</v>
      </c>
      <c r="K19975">
        <v>1.8052060251222823</v>
      </c>
      <c r="L19975">
        <v>1.7754982641633263</v>
      </c>
      <c r="M19975">
        <v>1.1609916217777969</v>
      </c>
      <c r="N19975">
        <v>1.1547114052381768</v>
      </c>
      <c r="O19975">
        <v>1.1275318662756542</v>
      </c>
      <c r="P19975">
        <v>1.125537144708765</v>
      </c>
    </row>
    <row r="19976" spans="1:16" x14ac:dyDescent="0.3">
      <c r="A19976" s="1" t="s">
        <v>20518</v>
      </c>
      <c r="B19976">
        <v>9</v>
      </c>
      <c r="C19976">
        <v>-28.140884941649198</v>
      </c>
      <c r="D19976">
        <v>-28.309281542987442</v>
      </c>
      <c r="E19976">
        <v>-21.719327053746575</v>
      </c>
      <c r="F19976">
        <v>-22.161635739364076</v>
      </c>
      <c r="G19976">
        <v>-21.766482383046284</v>
      </c>
      <c r="H19976">
        <v>-22.195807000361242</v>
      </c>
      <c r="I19976">
        <v>1.6003250431190423</v>
      </c>
      <c r="J19976">
        <v>1.5796196820792763</v>
      </c>
      <c r="K19976">
        <v>1.5992881524291591</v>
      </c>
      <c r="L19976">
        <v>1.5788537869725456</v>
      </c>
      <c r="M19976">
        <v>1.0691771797060818</v>
      </c>
      <c r="N19976">
        <v>1.0650650042364773</v>
      </c>
      <c r="O19976">
        <v>1.0611165423267208</v>
      </c>
      <c r="P19976">
        <v>1.0591239289689176</v>
      </c>
    </row>
    <row r="19977" spans="1:16" x14ac:dyDescent="0.3">
      <c r="A19977" s="1" t="s">
        <v>20519</v>
      </c>
      <c r="B19977">
        <v>9</v>
      </c>
      <c r="C19977">
        <v>-27.50923435361641</v>
      </c>
      <c r="D19977">
        <v>-27.540212506810338</v>
      </c>
      <c r="E19977">
        <v>-20.558263392164246</v>
      </c>
      <c r="F19977">
        <v>-20.840767667758247</v>
      </c>
      <c r="G19977">
        <v>-20.603249836223785</v>
      </c>
      <c r="H19977">
        <v>-20.872828905312062</v>
      </c>
      <c r="I19977">
        <v>1.6717150461727692</v>
      </c>
      <c r="J19977">
        <v>1.6527971197351046</v>
      </c>
      <c r="K19977">
        <v>1.6703680474236147</v>
      </c>
      <c r="L19977">
        <v>1.6517391198380988</v>
      </c>
      <c r="M19977">
        <v>1.0902939241151799</v>
      </c>
      <c r="N19977">
        <v>1.0880466836417171</v>
      </c>
      <c r="O19977">
        <v>1.0793949788864661</v>
      </c>
      <c r="P19977">
        <v>1.0794235717631329</v>
      </c>
    </row>
    <row r="19978" spans="1:16" x14ac:dyDescent="0.3">
      <c r="A19978" s="1" t="s">
        <v>20520</v>
      </c>
      <c r="B19978">
        <v>11</v>
      </c>
      <c r="C19978">
        <v>-33.555339204659518</v>
      </c>
      <c r="D19978">
        <v>-33.76695214791112</v>
      </c>
      <c r="E19978">
        <v>-25.288159229256095</v>
      </c>
      <c r="F19978">
        <v>-25.867153359728462</v>
      </c>
      <c r="G19978">
        <v>-25.342513039414367</v>
      </c>
      <c r="H19978">
        <v>-25.906581912582478</v>
      </c>
      <c r="I19978">
        <v>1.7853142642402062</v>
      </c>
      <c r="J19978">
        <v>1.7557937606707636</v>
      </c>
      <c r="K19978">
        <v>1.7828942258157889</v>
      </c>
      <c r="L19978">
        <v>1.7538231711980998</v>
      </c>
      <c r="M19978">
        <v>1.1051810717902446</v>
      </c>
      <c r="N19978">
        <v>1.0996797073562004</v>
      </c>
      <c r="O19978">
        <v>1.0881427632207619</v>
      </c>
      <c r="P19978">
        <v>1.0863495037141837</v>
      </c>
    </row>
    <row r="19979" spans="1:16" x14ac:dyDescent="0.3">
      <c r="A19979" s="1" t="s">
        <v>20521</v>
      </c>
      <c r="B19979">
        <v>11</v>
      </c>
      <c r="C19979">
        <v>-33.768360814209494</v>
      </c>
      <c r="D19979">
        <v>-33.947097736078447</v>
      </c>
      <c r="E19979">
        <v>-24.892535558665013</v>
      </c>
      <c r="F19979">
        <v>-25.293152500252088</v>
      </c>
      <c r="G19979">
        <v>-24.947614386671745</v>
      </c>
      <c r="H19979">
        <v>-25.333149110061917</v>
      </c>
      <c r="I19979">
        <v>1.8707768193062857</v>
      </c>
      <c r="J19979">
        <v>1.8515704981809111</v>
      </c>
      <c r="K19979">
        <v>1.8670225866137073</v>
      </c>
      <c r="L19979">
        <v>1.8481114213075882</v>
      </c>
      <c r="M19979">
        <v>1.1233895886771754</v>
      </c>
      <c r="N19979">
        <v>1.1226134595169315</v>
      </c>
      <c r="O19979">
        <v>1.0979513378133896</v>
      </c>
      <c r="P19979">
        <v>1.0987295679865621</v>
      </c>
    </row>
    <row r="19980" spans="1:16" x14ac:dyDescent="0.3">
      <c r="A19980" s="1" t="s">
        <v>20522</v>
      </c>
      <c r="B19980">
        <v>9</v>
      </c>
      <c r="C19980">
        <v>-28.173477966134637</v>
      </c>
      <c r="D19980">
        <v>-28.159719182670251</v>
      </c>
      <c r="E19980">
        <v>-19.172794456823446</v>
      </c>
      <c r="F19980">
        <v>-19.239212202629265</v>
      </c>
      <c r="G19980">
        <v>-19.221748598022028</v>
      </c>
      <c r="H19980">
        <v>-19.27432233185694</v>
      </c>
      <c r="I19980">
        <v>1.6067267557746427</v>
      </c>
      <c r="J19980">
        <v>1.5863804858930841</v>
      </c>
      <c r="K19980">
        <v>1.6056072539580371</v>
      </c>
      <c r="L19980">
        <v>1.5855187640404702</v>
      </c>
      <c r="M19980">
        <v>1.1075382899976556</v>
      </c>
      <c r="N19980">
        <v>1.1112741402284101</v>
      </c>
      <c r="O19980">
        <v>1.0929906537464853</v>
      </c>
      <c r="P19980">
        <v>1.0982276286256951</v>
      </c>
    </row>
    <row r="19981" spans="1:16" x14ac:dyDescent="0.3">
      <c r="A19981" s="1" t="s">
        <v>20523</v>
      </c>
      <c r="B19981">
        <v>11</v>
      </c>
      <c r="C19981">
        <v>-34.432604426727721</v>
      </c>
      <c r="D19981">
        <v>-34.566604411938357</v>
      </c>
      <c r="E19981">
        <v>-23.507066623324214</v>
      </c>
      <c r="F19981">
        <v>-23.691597035123106</v>
      </c>
      <c r="G19981">
        <v>-23.566113148469988</v>
      </c>
      <c r="H19981">
        <v>-23.734642536606795</v>
      </c>
      <c r="I19981">
        <v>1.8057885289081592</v>
      </c>
      <c r="J19981">
        <v>1.7851538643388907</v>
      </c>
      <c r="K19981">
        <v>1.8022617931481297</v>
      </c>
      <c r="L19981">
        <v>1.7818910655099596</v>
      </c>
      <c r="M19981">
        <v>1.1406339545596511</v>
      </c>
      <c r="N19981">
        <v>1.1458409161036245</v>
      </c>
      <c r="O19981">
        <v>1.1115470126734088</v>
      </c>
      <c r="P19981">
        <v>1.1175336248491243</v>
      </c>
    </row>
    <row r="19982" spans="1:16" x14ac:dyDescent="0.3">
      <c r="A19982" s="1" t="s">
        <v>20524</v>
      </c>
      <c r="B19982">
        <v>9</v>
      </c>
      <c r="C19982">
        <v>-28.731915077266041</v>
      </c>
      <c r="D19982">
        <v>-28.66462419577784</v>
      </c>
      <c r="E19982">
        <v>-20.190069160438107</v>
      </c>
      <c r="F19982">
        <v>-20.206371378648878</v>
      </c>
      <c r="G19982">
        <v>-20.241923580491811</v>
      </c>
      <c r="H19982">
        <v>-20.243196280497205</v>
      </c>
      <c r="I19982">
        <v>1.5794276270234326</v>
      </c>
      <c r="J19982">
        <v>1.5610677809371147</v>
      </c>
      <c r="K19982">
        <v>1.5783792921930471</v>
      </c>
      <c r="L19982">
        <v>1.5602578481465592</v>
      </c>
      <c r="M19982">
        <v>1.0845501008635918</v>
      </c>
      <c r="N19982">
        <v>1.0883018021747748</v>
      </c>
      <c r="O19982">
        <v>1.0728318018690033</v>
      </c>
      <c r="P19982">
        <v>1.0775646525043963</v>
      </c>
    </row>
    <row r="19983" spans="1:16" x14ac:dyDescent="0.3">
      <c r="A19983" s="1" t="s">
        <v>20525</v>
      </c>
      <c r="B19983">
        <v>6</v>
      </c>
      <c r="C19983">
        <v>-19.637624454616066</v>
      </c>
      <c r="D19983">
        <v>-19.495502865481992</v>
      </c>
      <c r="E19983">
        <v>-15.890355558617674</v>
      </c>
      <c r="F19983">
        <v>-16.066772706600261</v>
      </c>
      <c r="G19983">
        <v>-15.926916928990163</v>
      </c>
      <c r="H19983">
        <v>-16.092381979868225</v>
      </c>
      <c r="I19983">
        <v>1.387341225431387</v>
      </c>
      <c r="J19983">
        <v>1.3692585865443174</v>
      </c>
      <c r="K19983">
        <v>1.3868270159585327</v>
      </c>
      <c r="L19983">
        <v>1.3689293079780647</v>
      </c>
      <c r="M19983">
        <v>1.0358353344817461</v>
      </c>
      <c r="N19983">
        <v>1.03528424457577</v>
      </c>
      <c r="O19983">
        <v>1.0326209328981031</v>
      </c>
      <c r="P19983">
        <v>1.032993799554204</v>
      </c>
    </row>
    <row r="19984" spans="1:16" x14ac:dyDescent="0.3">
      <c r="A19984" s="1" t="s">
        <v>20526</v>
      </c>
      <c r="B19984">
        <v>11</v>
      </c>
      <c r="C19984">
        <v>-34.672034074362266</v>
      </c>
      <c r="D19984">
        <v>-34.775212177143452</v>
      </c>
      <c r="E19984">
        <v>-27.614124579062867</v>
      </c>
      <c r="F19984">
        <v>-28.5476065861546</v>
      </c>
      <c r="G19984">
        <v>-27.659832716690875</v>
      </c>
      <c r="H19984">
        <v>-28.569596594532008</v>
      </c>
      <c r="I19984">
        <v>1.8366497776208179</v>
      </c>
      <c r="J19984">
        <v>1.8439533920733768</v>
      </c>
      <c r="K19984">
        <v>1.8330358275417074</v>
      </c>
      <c r="L19984">
        <v>1.840394708925325</v>
      </c>
      <c r="M19984">
        <v>1.1318055117043231</v>
      </c>
      <c r="N19984">
        <v>1.1310694196582114</v>
      </c>
      <c r="O19984">
        <v>1.1034841579666643</v>
      </c>
      <c r="P19984">
        <v>1.1052526221041428</v>
      </c>
    </row>
    <row r="19985" spans="1:16" x14ac:dyDescent="0.3">
      <c r="A19985" s="1" t="s">
        <v>20527</v>
      </c>
      <c r="B19985">
        <v>6</v>
      </c>
      <c r="C19985">
        <v>-20.135436101923268</v>
      </c>
      <c r="D19985">
        <v>-20.091791727786987</v>
      </c>
      <c r="E19985">
        <v>-16.398393963084146</v>
      </c>
      <c r="F19985">
        <v>-16.533645413813126</v>
      </c>
      <c r="G19985">
        <v>-16.437959311587079</v>
      </c>
      <c r="H19985">
        <v>-16.561643829894848</v>
      </c>
      <c r="I19985">
        <v>1.3713044779094272</v>
      </c>
      <c r="J19985">
        <v>1.3511205331498115</v>
      </c>
      <c r="K19985">
        <v>1.3708250860775419</v>
      </c>
      <c r="L19985">
        <v>1.3508204290637629</v>
      </c>
      <c r="M19985">
        <v>1.0293078141336116</v>
      </c>
      <c r="N19985">
        <v>1.0269466356495662</v>
      </c>
      <c r="O19985">
        <v>1.0267797271578565</v>
      </c>
      <c r="P19985">
        <v>1.0253234864622731</v>
      </c>
    </row>
    <row r="19986" spans="1:16" x14ac:dyDescent="0.3">
      <c r="A19986" s="1" t="s">
        <v>7123</v>
      </c>
      <c r="B19986">
        <v>4</v>
      </c>
      <c r="C19986">
        <v>-14.406431275452061</v>
      </c>
      <c r="D19986">
        <v>-14.185666730818665</v>
      </c>
      <c r="E19986">
        <v>-12.955767235135216</v>
      </c>
      <c r="F19986">
        <v>-12.546612686429146</v>
      </c>
      <c r="G19986">
        <v>-12.989341332474366</v>
      </c>
      <c r="H19986">
        <v>-12.568423968230563</v>
      </c>
      <c r="I19986">
        <v>1.1743588911256317</v>
      </c>
      <c r="J19986">
        <v>1.1904127435717937</v>
      </c>
      <c r="K19986">
        <v>1.1741754187912257</v>
      </c>
      <c r="L19986">
        <v>1.1902697902658161</v>
      </c>
      <c r="M19986">
        <v>1.0100113719558133</v>
      </c>
      <c r="N19986">
        <v>1.0110444452213994</v>
      </c>
      <c r="O19986">
        <v>1.0092021201306618</v>
      </c>
      <c r="P19986">
        <v>1.0104183754525478</v>
      </c>
    </row>
    <row r="19987" spans="1:16" x14ac:dyDescent="0.3">
      <c r="A19987" s="1" t="s">
        <v>7124</v>
      </c>
      <c r="B19987">
        <v>5</v>
      </c>
      <c r="C19987">
        <v>-18.219682528914124</v>
      </c>
      <c r="D19987">
        <v>-17.967829997499859</v>
      </c>
      <c r="E19987">
        <v>-16.957649099526122</v>
      </c>
      <c r="F19987">
        <v>-16.803761190063852</v>
      </c>
      <c r="G19987">
        <v>-16.99326925466892</v>
      </c>
      <c r="H19987">
        <v>-16.828210528268404</v>
      </c>
      <c r="I19987">
        <v>1.246221025338945</v>
      </c>
      <c r="J19987">
        <v>1.2361156856322042</v>
      </c>
      <c r="K19987">
        <v>1.2459426034497119</v>
      </c>
      <c r="L19987">
        <v>1.2359428456426702</v>
      </c>
      <c r="M19987">
        <v>1.0164135731014625</v>
      </c>
      <c r="N19987">
        <v>1.0164889606135599</v>
      </c>
      <c r="O19987">
        <v>1.0150639425870556</v>
      </c>
      <c r="P19987">
        <v>1.0155521732382964</v>
      </c>
    </row>
    <row r="19988" spans="1:16" x14ac:dyDescent="0.3">
      <c r="A19988" s="1" t="s">
        <v>7125</v>
      </c>
      <c r="B19988">
        <v>7</v>
      </c>
      <c r="C19988">
        <v>-22.492261418922283</v>
      </c>
      <c r="D19988">
        <v>-22.550526682820763</v>
      </c>
      <c r="E19988">
        <v>-18.924988043298825</v>
      </c>
      <c r="F19988">
        <v>-19.19100953635327</v>
      </c>
      <c r="G19988">
        <v>-18.956996814015994</v>
      </c>
      <c r="H19988">
        <v>-19.213692798672735</v>
      </c>
      <c r="I19988">
        <v>1.4067739476875731</v>
      </c>
      <c r="J19988">
        <v>1.4099501459706791</v>
      </c>
      <c r="K19988">
        <v>1.406200600705765</v>
      </c>
      <c r="L19988">
        <v>1.4095258573288003</v>
      </c>
      <c r="M19988">
        <v>1.0384077829983622</v>
      </c>
      <c r="N19988">
        <v>1.0428863443064056</v>
      </c>
      <c r="O19988">
        <v>1.0345460468064052</v>
      </c>
      <c r="P19988">
        <v>1.0395261961908389</v>
      </c>
    </row>
    <row r="19989" spans="1:16" x14ac:dyDescent="0.3">
      <c r="A19989" s="1" t="s">
        <v>7126</v>
      </c>
      <c r="B19989">
        <v>5</v>
      </c>
      <c r="C19989">
        <v>-17.518358537032185</v>
      </c>
      <c r="D19989">
        <v>-17.419013327754993</v>
      </c>
      <c r="E19989">
        <v>-16.414003416692623</v>
      </c>
      <c r="F19989">
        <v>-16.502537394694428</v>
      </c>
      <c r="G19989">
        <v>-16.441911450649666</v>
      </c>
      <c r="H19989">
        <v>-16.521815248740317</v>
      </c>
      <c r="I19989">
        <v>1.2629471457249069</v>
      </c>
      <c r="J19989">
        <v>1.2522677239304554</v>
      </c>
      <c r="K19989">
        <v>1.2626361665441781</v>
      </c>
      <c r="L19989">
        <v>1.2520724232182612</v>
      </c>
      <c r="M19989">
        <v>1.0146664055003549</v>
      </c>
      <c r="N19989">
        <v>1.0137016403725612</v>
      </c>
      <c r="O19989">
        <v>1.0134725528022657</v>
      </c>
      <c r="P19989">
        <v>1.0129399427837209</v>
      </c>
    </row>
    <row r="19990" spans="1:16" x14ac:dyDescent="0.3">
      <c r="A19990" s="1" t="s">
        <v>7127</v>
      </c>
      <c r="B19990">
        <v>6</v>
      </c>
      <c r="C19990">
        <v>-20.227439608821296</v>
      </c>
      <c r="D19990">
        <v>-20.272905784424182</v>
      </c>
      <c r="E19990">
        <v>-16.571168731378332</v>
      </c>
      <c r="F19990">
        <v>-16.847787647194842</v>
      </c>
      <c r="G19990">
        <v>-16.607817637049319</v>
      </c>
      <c r="H19990">
        <v>-16.873411370029753</v>
      </c>
      <c r="I19990">
        <v>1.3377972711536372</v>
      </c>
      <c r="J19990">
        <v>1.32675793062986</v>
      </c>
      <c r="K19990">
        <v>1.3373596539514012</v>
      </c>
      <c r="L19990">
        <v>1.3264677690595128</v>
      </c>
      <c r="M19990">
        <v>1.0211922940582521</v>
      </c>
      <c r="N19990">
        <v>1.0208851866494355</v>
      </c>
      <c r="O19990">
        <v>1.0193553389169323</v>
      </c>
      <c r="P19990">
        <v>1.0195888187591324</v>
      </c>
    </row>
    <row r="19991" spans="1:16" x14ac:dyDescent="0.3">
      <c r="A19991" s="1" t="s">
        <v>7128</v>
      </c>
      <c r="B19991">
        <v>10</v>
      </c>
      <c r="C19991">
        <v>-34.184433671670405</v>
      </c>
      <c r="D19991">
        <v>-34.10800539281631</v>
      </c>
      <c r="E19991">
        <v>-26.381620970090633</v>
      </c>
      <c r="F19991">
        <v>-27.027503110622366</v>
      </c>
      <c r="G19991">
        <v>-26.443701136693363</v>
      </c>
      <c r="H19991">
        <v>-27.068495492469314</v>
      </c>
      <c r="I19991">
        <v>1.5073710946283072</v>
      </c>
      <c r="J19991">
        <v>1.4756989744279014</v>
      </c>
      <c r="K19991">
        <v>1.5064912816881173</v>
      </c>
      <c r="L19991">
        <v>1.4750283997714662</v>
      </c>
      <c r="M19991">
        <v>1.0757172366807259</v>
      </c>
      <c r="N19991">
        <v>1.0759845879759844</v>
      </c>
      <c r="O19991">
        <v>1.0618175995734556</v>
      </c>
      <c r="P19991">
        <v>1.0625263966384035</v>
      </c>
    </row>
    <row r="19992" spans="1:16" x14ac:dyDescent="0.3">
      <c r="A19992" s="1" t="s">
        <v>7129</v>
      </c>
      <c r="B19992">
        <v>8</v>
      </c>
      <c r="C19992">
        <v>-26.622338042280195</v>
      </c>
      <c r="D19992">
        <v>-26.642850098981977</v>
      </c>
      <c r="E19992">
        <v>-20.258557420648931</v>
      </c>
      <c r="F19992">
        <v>-20.848176471223173</v>
      </c>
      <c r="G19992">
        <v>-20.308235313106792</v>
      </c>
      <c r="H19992">
        <v>-20.879922583344804</v>
      </c>
      <c r="I19992">
        <v>1.4964699725230106</v>
      </c>
      <c r="J19992">
        <v>1.4698714160685691</v>
      </c>
      <c r="K19992">
        <v>1.4956377027267174</v>
      </c>
      <c r="L19992">
        <v>1.4692572580728489</v>
      </c>
      <c r="M19992">
        <v>1.0705956494853672</v>
      </c>
      <c r="N19992">
        <v>1.0691898263343751</v>
      </c>
      <c r="O19992">
        <v>1.061475337599356</v>
      </c>
      <c r="P19992">
        <v>1.0615212403767569</v>
      </c>
    </row>
    <row r="19993" spans="1:16" x14ac:dyDescent="0.3">
      <c r="A19993" s="1" t="s">
        <v>7130</v>
      </c>
      <c r="B19993">
        <v>6</v>
      </c>
      <c r="C19993">
        <v>-20.440461218371276</v>
      </c>
      <c r="D19993">
        <v>-20.453051372591503</v>
      </c>
      <c r="E19993">
        <v>-16.917446894783502</v>
      </c>
      <c r="F19993">
        <v>-17.141822326193179</v>
      </c>
      <c r="G19993">
        <v>-16.953957401110596</v>
      </c>
      <c r="H19993">
        <v>-17.167282058479387</v>
      </c>
      <c r="I19993">
        <v>1.3159582833222245</v>
      </c>
      <c r="J19993">
        <v>1.3196081199635277</v>
      </c>
      <c r="K19993">
        <v>1.3155680810983938</v>
      </c>
      <c r="L19993">
        <v>1.319329458635528</v>
      </c>
      <c r="M19993">
        <v>1.017162960510021</v>
      </c>
      <c r="N19993">
        <v>1.0168264309033848</v>
      </c>
      <c r="O19993">
        <v>1.0157496563612245</v>
      </c>
      <c r="P19993">
        <v>1.0158549032431337</v>
      </c>
    </row>
    <row r="19994" spans="1:16" x14ac:dyDescent="0.3">
      <c r="A19994" s="1" t="s">
        <v>7131</v>
      </c>
      <c r="B19994">
        <v>7</v>
      </c>
      <c r="C19994">
        <v>-23.107367183469972</v>
      </c>
      <c r="D19994">
        <v>-23.161090496669857</v>
      </c>
      <c r="E19994">
        <v>-18.27828710594304</v>
      </c>
      <c r="F19994">
        <v>-18.719339677161258</v>
      </c>
      <c r="G19994">
        <v>-18.317970419624007</v>
      </c>
      <c r="H19994">
        <v>-18.747149415152816</v>
      </c>
      <c r="I19994">
        <v>1.403325175868207</v>
      </c>
      <c r="J19994">
        <v>1.4174642516290923</v>
      </c>
      <c r="K19994">
        <v>1.402755490579904</v>
      </c>
      <c r="L19994">
        <v>1.4170232678397845</v>
      </c>
      <c r="M19994">
        <v>1.0450913244984044</v>
      </c>
      <c r="N19994">
        <v>1.0500860982443332</v>
      </c>
      <c r="O19994">
        <v>1.0402661137755442</v>
      </c>
      <c r="P19994">
        <v>1.045833624057519</v>
      </c>
    </row>
    <row r="19995" spans="1:16" x14ac:dyDescent="0.3">
      <c r="A19995" s="1" t="s">
        <v>7132</v>
      </c>
      <c r="B19995">
        <v>4</v>
      </c>
      <c r="C19995">
        <v>-14.61945288500204</v>
      </c>
      <c r="D19995">
        <v>-14.365812318985988</v>
      </c>
      <c r="E19995">
        <v>-12.98201891439369</v>
      </c>
      <c r="F19995">
        <v>-12.399182688060641</v>
      </c>
      <c r="G19995">
        <v>-13.016020945605105</v>
      </c>
      <c r="H19995">
        <v>-12.421326606747959</v>
      </c>
      <c r="I19995">
        <v>1.1445452688557076</v>
      </c>
      <c r="J19995">
        <v>1.1624023400963246</v>
      </c>
      <c r="K19995">
        <v>1.1444165506485191</v>
      </c>
      <c r="L19995">
        <v>1.1622942155601241</v>
      </c>
      <c r="M19995">
        <v>1.0076603548853851</v>
      </c>
      <c r="N19995">
        <v>1.00844029037115</v>
      </c>
      <c r="O19995">
        <v>1.0070635799168077</v>
      </c>
      <c r="P19995">
        <v>1.0079782653395231</v>
      </c>
    </row>
    <row r="19996" spans="1:16" x14ac:dyDescent="0.3">
      <c r="A19996" s="1" t="s">
        <v>7133</v>
      </c>
      <c r="B19996">
        <v>11</v>
      </c>
      <c r="C19996">
        <v>-36.486119866774537</v>
      </c>
      <c r="D19996">
        <v>-36.316869161639275</v>
      </c>
      <c r="E19996">
        <v>-29.55496877215317</v>
      </c>
      <c r="F19996">
        <v>-30.215908030684254</v>
      </c>
      <c r="G19996">
        <v>-29.620851037636189</v>
      </c>
      <c r="H19996">
        <v>-30.25725076895365</v>
      </c>
      <c r="I19996">
        <v>1.5087020219073652</v>
      </c>
      <c r="J19996">
        <v>1.4966110552271403</v>
      </c>
      <c r="K19996">
        <v>1.5071656094998216</v>
      </c>
      <c r="L19996">
        <v>1.4953008040007252</v>
      </c>
      <c r="M19996">
        <v>1.042296665778532</v>
      </c>
      <c r="N19996">
        <v>1.0429919938277523</v>
      </c>
      <c r="O19996">
        <v>1.0365873079417924</v>
      </c>
      <c r="P19996">
        <v>1.0389578791700851</v>
      </c>
    </row>
    <row r="19997" spans="1:16" x14ac:dyDescent="0.3">
      <c r="A19997" s="1" t="s">
        <v>7134</v>
      </c>
      <c r="B19997">
        <v>12</v>
      </c>
      <c r="C19997">
        <v>-39.153025831873236</v>
      </c>
      <c r="D19997">
        <v>-39.024908285717629</v>
      </c>
      <c r="E19997">
        <v>-31.116469017351704</v>
      </c>
      <c r="F19997">
        <v>-31.91731489975701</v>
      </c>
      <c r="G19997">
        <v>-31.185444190244898</v>
      </c>
      <c r="H19997">
        <v>-31.960955214774401</v>
      </c>
      <c r="I19997">
        <v>1.7042465763628107</v>
      </c>
      <c r="J19997">
        <v>1.680059650921631</v>
      </c>
      <c r="K19997">
        <v>1.6969859687812587</v>
      </c>
      <c r="L19997">
        <v>1.6732653246092251</v>
      </c>
      <c r="M19997">
        <v>1.0670491410260567</v>
      </c>
      <c r="N19997">
        <v>1.0639809543663976</v>
      </c>
      <c r="O19997">
        <v>1.0456340864060467</v>
      </c>
      <c r="P19997">
        <v>1.0465265102574175</v>
      </c>
    </row>
    <row r="19998" spans="1:16" x14ac:dyDescent="0.3">
      <c r="A19998" s="1" t="s">
        <v>7135</v>
      </c>
      <c r="B19998">
        <v>12</v>
      </c>
      <c r="C19998">
        <v>-40.335111539114934</v>
      </c>
      <c r="D19998">
        <v>-40.187362340751051</v>
      </c>
      <c r="E19998">
        <v>-30.771501687937274</v>
      </c>
      <c r="F19998">
        <v>-31.291518860037975</v>
      </c>
      <c r="G19998">
        <v>-30.848552726718385</v>
      </c>
      <c r="H19998">
        <v>-31.340860400211781</v>
      </c>
      <c r="I19998">
        <v>1.513369484487793</v>
      </c>
      <c r="J19998">
        <v>1.4957640454819032</v>
      </c>
      <c r="K19998">
        <v>1.5112539425375437</v>
      </c>
      <c r="L19998">
        <v>1.4938770666618619</v>
      </c>
      <c r="M19998">
        <v>1.0511189655136446</v>
      </c>
      <c r="N19998">
        <v>1.0507896326820532</v>
      </c>
      <c r="O19998">
        <v>1.0407839740679814</v>
      </c>
      <c r="P19998">
        <v>1.0428149621350982</v>
      </c>
    </row>
    <row r="19999" spans="1:16" x14ac:dyDescent="0.3">
      <c r="A19999" s="1" t="s">
        <v>7136</v>
      </c>
      <c r="B19999">
        <v>13</v>
      </c>
      <c r="C19999">
        <v>-43.002017504213633</v>
      </c>
      <c r="D19999">
        <v>-42.895401464829405</v>
      </c>
      <c r="E19999">
        <v>-32.333001933135805</v>
      </c>
      <c r="F19999">
        <v>-32.992925729110731</v>
      </c>
      <c r="G19999">
        <v>-32.413145879327097</v>
      </c>
      <c r="H19999">
        <v>-33.044564846032536</v>
      </c>
      <c r="I19999">
        <v>1.7010335264825436</v>
      </c>
      <c r="J19999">
        <v>1.662355436974231</v>
      </c>
      <c r="K19999">
        <v>1.6877245307728379</v>
      </c>
      <c r="L19999">
        <v>1.6504008659963798</v>
      </c>
      <c r="M19999">
        <v>1.0694916689257181</v>
      </c>
      <c r="N19999">
        <v>1.0710165599435764</v>
      </c>
      <c r="O19999">
        <v>1.0448622774937564</v>
      </c>
      <c r="P19999">
        <v>1.0471835335449526</v>
      </c>
    </row>
    <row r="20000" spans="1:16" x14ac:dyDescent="0.3">
      <c r="A20000" s="1" t="s">
        <v>20528</v>
      </c>
      <c r="B20000">
        <v>5</v>
      </c>
      <c r="C20000">
        <v>-17.468530136824569</v>
      </c>
      <c r="D20000">
        <v>-17.383752603708633</v>
      </c>
      <c r="E20000">
        <v>-15.414070001783468</v>
      </c>
      <c r="F20000">
        <v>-15.373282285615334</v>
      </c>
      <c r="G20000">
        <v>-15.446011119195482</v>
      </c>
      <c r="H20000">
        <v>-15.395168108863018</v>
      </c>
      <c r="I20000">
        <v>1.2770006758805725</v>
      </c>
      <c r="J20000">
        <v>1.2737209250105592</v>
      </c>
      <c r="K20000">
        <v>1.2766600329275213</v>
      </c>
      <c r="L20000">
        <v>1.2734934876955677</v>
      </c>
      <c r="M20000">
        <v>1.0155068926692439</v>
      </c>
      <c r="N20000">
        <v>1.0166453480310336</v>
      </c>
      <c r="O20000">
        <v>1.0142262901627956</v>
      </c>
      <c r="P20000">
        <v>1.0156757902350591</v>
      </c>
    </row>
    <row r="20001" spans="1:16" x14ac:dyDescent="0.3">
      <c r="A20001" s="1" t="s">
        <v>20529</v>
      </c>
      <c r="B20001">
        <v>7</v>
      </c>
      <c r="C20001">
        <v>-22.553464672211966</v>
      </c>
      <c r="D20001">
        <v>-22.64396658176263</v>
      </c>
      <c r="E20001">
        <v>-17.757502352621771</v>
      </c>
      <c r="F20001">
        <v>-18.126817117699538</v>
      </c>
      <c r="G20001">
        <v>-17.794502869930501</v>
      </c>
      <c r="H20001">
        <v>-18.152459210408932</v>
      </c>
      <c r="I20001">
        <v>1.4127729911223097</v>
      </c>
      <c r="J20001">
        <v>1.4077835419020455</v>
      </c>
      <c r="K20001">
        <v>1.4121854578524666</v>
      </c>
      <c r="L20001">
        <v>1.4073587766481526</v>
      </c>
      <c r="M20001">
        <v>1.0389925240622691</v>
      </c>
      <c r="N20001">
        <v>1.0426351691792495</v>
      </c>
      <c r="O20001">
        <v>1.0350224215389443</v>
      </c>
      <c r="P20001">
        <v>1.0392396324230173</v>
      </c>
    </row>
    <row r="20002" spans="1:16" x14ac:dyDescent="0.3">
      <c r="A20002" s="1" t="s">
        <v>7137</v>
      </c>
      <c r="B20002">
        <v>5</v>
      </c>
      <c r="C20002">
        <v>-17.286358850100736</v>
      </c>
      <c r="D20002">
        <v>-17.073851443064342</v>
      </c>
      <c r="E20002">
        <v>-14.342859125553224</v>
      </c>
      <c r="F20002">
        <v>-13.976700039028723</v>
      </c>
      <c r="G20002">
        <v>-14.380033964118516</v>
      </c>
      <c r="H20002">
        <v>-14.00119396342139</v>
      </c>
      <c r="I20002">
        <v>1.1991417297965794</v>
      </c>
      <c r="J20002">
        <v>1.2234030428995486</v>
      </c>
      <c r="K20002">
        <v>1.19894307803742</v>
      </c>
      <c r="L20002">
        <v>1.2232371094733683</v>
      </c>
      <c r="M20002">
        <v>1.0166518668980451</v>
      </c>
      <c r="N20002">
        <v>1.0204891880211984</v>
      </c>
      <c r="O20002">
        <v>1.0152341528334743</v>
      </c>
      <c r="P20002">
        <v>1.0192248483179172</v>
      </c>
    </row>
    <row r="20003" spans="1:16" x14ac:dyDescent="0.3">
      <c r="A20003" s="1" t="s">
        <v>7138</v>
      </c>
      <c r="B20003">
        <v>9</v>
      </c>
      <c r="C20003">
        <v>-32.998305047378153</v>
      </c>
      <c r="D20003">
        <v>-32.902735504806778</v>
      </c>
      <c r="E20003">
        <v>-27.111919388838253</v>
      </c>
      <c r="F20003">
        <v>-26.871747419407647</v>
      </c>
      <c r="G20003">
        <v>-27.239288349464879</v>
      </c>
      <c r="H20003">
        <v>-26.980489612518049</v>
      </c>
      <c r="I20003">
        <v>1.4337247733707583</v>
      </c>
      <c r="J20003">
        <v>1.4143439531704609</v>
      </c>
      <c r="K20003">
        <v>1.4329986617392914</v>
      </c>
      <c r="L20003">
        <v>1.4138211472563353</v>
      </c>
      <c r="M20003">
        <v>1.0225908579950778</v>
      </c>
      <c r="N20003">
        <v>1.0236893261641939</v>
      </c>
      <c r="O20003">
        <v>1.0206742032608642</v>
      </c>
      <c r="P20003">
        <v>1.0221490747763045</v>
      </c>
    </row>
    <row r="20004" spans="1:16" x14ac:dyDescent="0.3">
      <c r="A20004" s="1" t="s">
        <v>7139</v>
      </c>
      <c r="B20004">
        <v>6</v>
      </c>
      <c r="C20004">
        <v>-21.214479626217184</v>
      </c>
      <c r="D20004">
        <v>-20.933370529852578</v>
      </c>
      <c r="E20004">
        <v>-20.357176353235207</v>
      </c>
      <c r="F20004">
        <v>-20.207329790323449</v>
      </c>
      <c r="G20004">
        <v>-20.39212732129706</v>
      </c>
      <c r="H20004">
        <v>-20.230512111774551</v>
      </c>
      <c r="I20004">
        <v>1.3270181843069544</v>
      </c>
      <c r="J20004">
        <v>1.312519244004652</v>
      </c>
      <c r="K20004">
        <v>1.3266191045729414</v>
      </c>
      <c r="L20004">
        <v>1.3122681930995141</v>
      </c>
      <c r="M20004">
        <v>1.024557596879982</v>
      </c>
      <c r="N20004">
        <v>1.0238483361850281</v>
      </c>
      <c r="O20004">
        <v>1.0224652840494384</v>
      </c>
      <c r="P20004">
        <v>1.0224321511889141</v>
      </c>
    </row>
    <row r="20005" spans="1:16" x14ac:dyDescent="0.3">
      <c r="A20005" s="1" t="s">
        <v>7140</v>
      </c>
      <c r="B20005">
        <v>9</v>
      </c>
      <c r="C20005">
        <v>-28.649666775222482</v>
      </c>
      <c r="D20005">
        <v>-28.686709501456662</v>
      </c>
      <c r="E20005">
        <v>-21.877589615862671</v>
      </c>
      <c r="F20005">
        <v>-22.072638806395283</v>
      </c>
      <c r="G20005">
        <v>-21.932174126762398</v>
      </c>
      <c r="H20005">
        <v>-22.110410225296445</v>
      </c>
      <c r="I20005">
        <v>1.6285150648238638</v>
      </c>
      <c r="J20005">
        <v>1.6436264059908954</v>
      </c>
      <c r="K20005">
        <v>1.6271161370123217</v>
      </c>
      <c r="L20005">
        <v>1.6424462150112482</v>
      </c>
      <c r="M20005">
        <v>1.1004521208825608</v>
      </c>
      <c r="N20005">
        <v>1.1040163608970972</v>
      </c>
      <c r="O20005">
        <v>1.0838114309109943</v>
      </c>
      <c r="P20005">
        <v>1.0892106788492515</v>
      </c>
    </row>
    <row r="20006" spans="1:16" x14ac:dyDescent="0.3">
      <c r="A20006" s="1" t="s">
        <v>7141</v>
      </c>
      <c r="B20006">
        <v>7</v>
      </c>
      <c r="C20006">
        <v>-22.87788385814747</v>
      </c>
      <c r="D20006">
        <v>-22.834773665870724</v>
      </c>
      <c r="E20006">
        <v>-17.097756005196832</v>
      </c>
      <c r="F20006">
        <v>-17.303939564734645</v>
      </c>
      <c r="G20006">
        <v>-17.145296782511839</v>
      </c>
      <c r="H20006">
        <v>-17.336351799379869</v>
      </c>
      <c r="I20006">
        <v>1.4371659264734207</v>
      </c>
      <c r="J20006">
        <v>1.4512870847689838</v>
      </c>
      <c r="K20006">
        <v>1.4365337440092603</v>
      </c>
      <c r="L20006">
        <v>1.4508035181321108</v>
      </c>
      <c r="M20006">
        <v>1.0609683456318897</v>
      </c>
      <c r="N20006">
        <v>1.0683921885157124</v>
      </c>
      <c r="O20006">
        <v>1.0546013116250823</v>
      </c>
      <c r="P20006">
        <v>1.062831268890533</v>
      </c>
    </row>
    <row r="20007" spans="1:16" x14ac:dyDescent="0.3">
      <c r="A20007" s="1" t="s">
        <v>7142</v>
      </c>
      <c r="B20007">
        <v>5</v>
      </c>
      <c r="C20007">
        <v>-18.727394060229841</v>
      </c>
      <c r="D20007">
        <v>-18.362909629975722</v>
      </c>
      <c r="E20007">
        <v>-18.317250538853781</v>
      </c>
      <c r="F20007">
        <v>-18.347691172896425</v>
      </c>
      <c r="G20007">
        <v>-18.33645483004678</v>
      </c>
      <c r="H20007">
        <v>-18.360125604118142</v>
      </c>
      <c r="I20007">
        <v>1.2520274859440932</v>
      </c>
      <c r="J20007">
        <v>1.2388905813150342</v>
      </c>
      <c r="K20007">
        <v>1.2517382363437397</v>
      </c>
      <c r="L20007">
        <v>1.2387141669268682</v>
      </c>
      <c r="M20007">
        <v>1.0177218870188052</v>
      </c>
      <c r="N20007">
        <v>1.016945159052083</v>
      </c>
      <c r="O20007">
        <v>1.0162556576219648</v>
      </c>
      <c r="P20007">
        <v>1.0159833046545717</v>
      </c>
    </row>
    <row r="20008" spans="1:16" x14ac:dyDescent="0.3">
      <c r="A20008" s="1" t="s">
        <v>7143</v>
      </c>
      <c r="B20008">
        <v>7</v>
      </c>
      <c r="C20008">
        <v>-23.324951063224638</v>
      </c>
      <c r="D20008">
        <v>-23.127740715899179</v>
      </c>
      <c r="E20008">
        <v>-17.228434303522292</v>
      </c>
      <c r="F20008">
        <v>-17.573022085633429</v>
      </c>
      <c r="G20008">
        <v>-17.277456130474423</v>
      </c>
      <c r="H20008">
        <v>-17.605819289217003</v>
      </c>
      <c r="I20008">
        <v>1.4122587746113469</v>
      </c>
      <c r="J20008">
        <v>1.4277725644594106</v>
      </c>
      <c r="K20008">
        <v>1.4116723353094676</v>
      </c>
      <c r="L20008">
        <v>1.4273182363094092</v>
      </c>
      <c r="M20008">
        <v>1.0561432592990365</v>
      </c>
      <c r="N20008">
        <v>1.0632074089437193</v>
      </c>
      <c r="O20008">
        <v>1.0502170408643896</v>
      </c>
      <c r="P20008">
        <v>1.05797844345605</v>
      </c>
    </row>
    <row r="20009" spans="1:16" x14ac:dyDescent="0.3">
      <c r="A20009" s="1" t="s">
        <v>7144</v>
      </c>
      <c r="B20009">
        <v>6</v>
      </c>
      <c r="C20009">
        <v>-19.662201336286341</v>
      </c>
      <c r="D20009">
        <v>-19.426457022237241</v>
      </c>
      <c r="E20009">
        <v>-17.361814136111526</v>
      </c>
      <c r="F20009">
        <v>-17.623033135014374</v>
      </c>
      <c r="G20009">
        <v>-17.393159270711458</v>
      </c>
      <c r="H20009">
        <v>-17.643121006343122</v>
      </c>
      <c r="I20009">
        <v>1.3406897708568946</v>
      </c>
      <c r="J20009">
        <v>1.3445470241546089</v>
      </c>
      <c r="K20009">
        <v>1.340254433024785</v>
      </c>
      <c r="L20009">
        <v>1.344239635036931</v>
      </c>
      <c r="M20009">
        <v>1.0296154437707132</v>
      </c>
      <c r="N20009">
        <v>1.032704776725792</v>
      </c>
      <c r="O20009">
        <v>1.0269410110201704</v>
      </c>
      <c r="P20009">
        <v>1.0305163434182487</v>
      </c>
    </row>
    <row r="20010" spans="1:16" x14ac:dyDescent="0.3">
      <c r="A20010" s="1" t="s">
        <v>20530</v>
      </c>
      <c r="B20010">
        <v>5</v>
      </c>
      <c r="C20010">
        <v>-17.557465751510072</v>
      </c>
      <c r="D20010">
        <v>-17.235327826827262</v>
      </c>
      <c r="E20010">
        <v>-14.301711181964748</v>
      </c>
      <c r="F20010">
        <v>-14.133374119371041</v>
      </c>
      <c r="G20010">
        <v>-14.342502465477171</v>
      </c>
      <c r="H20010">
        <v>-14.1600504281677</v>
      </c>
      <c r="I20010">
        <v>1.3056168975395472</v>
      </c>
      <c r="J20010">
        <v>1.3042672925656555</v>
      </c>
      <c r="K20010">
        <v>1.3052237701221876</v>
      </c>
      <c r="L20010">
        <v>1.3040019148821327</v>
      </c>
      <c r="M20010">
        <v>1.0248791305808826</v>
      </c>
      <c r="N20010">
        <v>1.0262919970613333</v>
      </c>
      <c r="O20010">
        <v>1.0227335222052982</v>
      </c>
      <c r="P20010">
        <v>1.0246895199460744</v>
      </c>
    </row>
    <row r="20011" spans="1:16" x14ac:dyDescent="0.3">
      <c r="A20011" s="1" t="s">
        <v>20531</v>
      </c>
      <c r="B20011">
        <v>6</v>
      </c>
      <c r="C20011">
        <v>-18.920162251516857</v>
      </c>
      <c r="D20011">
        <v>-18.956879157913747</v>
      </c>
      <c r="E20011">
        <v>-18.636353354415025</v>
      </c>
      <c r="F20011">
        <v>-18.812688158905793</v>
      </c>
      <c r="G20011">
        <v>-18.66500739505695</v>
      </c>
      <c r="H20011">
        <v>-18.833049897977684</v>
      </c>
      <c r="I20011">
        <v>1.4426578246618718</v>
      </c>
      <c r="J20011">
        <v>1.4251180144446725</v>
      </c>
      <c r="K20011">
        <v>1.4420290283897963</v>
      </c>
      <c r="L20011">
        <v>1.4247079668115363</v>
      </c>
      <c r="M20011">
        <v>1.0536044351367417</v>
      </c>
      <c r="N20011">
        <v>1.0536504826942004</v>
      </c>
      <c r="O20011">
        <v>1.0485971056709733</v>
      </c>
      <c r="P20011">
        <v>1.0499972851299497</v>
      </c>
    </row>
    <row r="20012" spans="1:16" x14ac:dyDescent="0.3">
      <c r="A20012" s="1" t="s">
        <v>20532</v>
      </c>
      <c r="B20012">
        <v>6</v>
      </c>
      <c r="C20012">
        <v>-19.367229456594028</v>
      </c>
      <c r="D20012">
        <v>-19.249846207942202</v>
      </c>
      <c r="E20012">
        <v>-18.2554413538533</v>
      </c>
      <c r="F20012">
        <v>-18.541413168249537</v>
      </c>
      <c r="G20012">
        <v>-18.287714513424159</v>
      </c>
      <c r="H20012">
        <v>-18.563421624072316</v>
      </c>
      <c r="I20012">
        <v>1.4066355827406856</v>
      </c>
      <c r="J20012">
        <v>1.3971036071330745</v>
      </c>
      <c r="K20012">
        <v>1.4060849949385259</v>
      </c>
      <c r="L20012">
        <v>1.3967386197803207</v>
      </c>
      <c r="M20012">
        <v>1.0431281679113409</v>
      </c>
      <c r="N20012">
        <v>1.0442471788861192</v>
      </c>
      <c r="O20012">
        <v>1.039222331026133</v>
      </c>
      <c r="P20012">
        <v>1.0413465694457626</v>
      </c>
    </row>
    <row r="20013" spans="1:16" x14ac:dyDescent="0.3">
      <c r="A20013" s="1" t="s">
        <v>20533</v>
      </c>
      <c r="B20013">
        <v>9</v>
      </c>
      <c r="C20013">
        <v>-28.340858440171299</v>
      </c>
      <c r="D20013">
        <v>-28.308395399639505</v>
      </c>
      <c r="E20013">
        <v>-22.352083959490702</v>
      </c>
      <c r="F20013">
        <v>-22.892104899839197</v>
      </c>
      <c r="G20013">
        <v>-22.398655361407357</v>
      </c>
      <c r="H20013">
        <v>-22.924511454517969</v>
      </c>
      <c r="I20013">
        <v>1.6706855923399186</v>
      </c>
      <c r="J20013">
        <v>1.6731298825740557</v>
      </c>
      <c r="K20013">
        <v>1.6692270094536084</v>
      </c>
      <c r="L20013">
        <v>1.6719349381443691</v>
      </c>
      <c r="M20013">
        <v>1.1151122410345349</v>
      </c>
      <c r="N20013">
        <v>1.1165015162676866</v>
      </c>
      <c r="O20013">
        <v>1.0967831968487756</v>
      </c>
      <c r="P20013">
        <v>1.1006001504739706</v>
      </c>
    </row>
    <row r="20014" spans="1:16" x14ac:dyDescent="0.3">
      <c r="A20014" s="1" t="s">
        <v>20534</v>
      </c>
      <c r="B20014">
        <v>7</v>
      </c>
      <c r="C20014">
        <v>-23.60357060255318</v>
      </c>
      <c r="D20014">
        <v>-23.462067467928048</v>
      </c>
      <c r="E20014">
        <v>-17.607681231890428</v>
      </c>
      <c r="F20014">
        <v>-17.769965756253065</v>
      </c>
      <c r="G20014">
        <v>-17.658733718354689</v>
      </c>
      <c r="H20014">
        <v>-17.80474660299917</v>
      </c>
      <c r="I20014">
        <v>1.4327766339735457</v>
      </c>
      <c r="J20014">
        <v>1.4328816464683647</v>
      </c>
      <c r="K20014">
        <v>1.4321514849579389</v>
      </c>
      <c r="L20014">
        <v>1.4324310239668285</v>
      </c>
      <c r="M20014">
        <v>1.040867479292904</v>
      </c>
      <c r="N20014">
        <v>1.0426698952591764</v>
      </c>
      <c r="O20014">
        <v>1.0369774885109226</v>
      </c>
      <c r="P20014">
        <v>1.0396881184008102</v>
      </c>
    </row>
    <row r="20015" spans="1:16" x14ac:dyDescent="0.3">
      <c r="A20015" s="1" t="s">
        <v>20535</v>
      </c>
      <c r="B20015">
        <v>7</v>
      </c>
      <c r="C20015">
        <v>-23.81659221210316</v>
      </c>
      <c r="D20015">
        <v>-23.642213056095368</v>
      </c>
      <c r="E20015">
        <v>-17.212057561299346</v>
      </c>
      <c r="F20015">
        <v>-17.19596489677669</v>
      </c>
      <c r="G20015">
        <v>-17.263835065612071</v>
      </c>
      <c r="H20015">
        <v>-17.23131380047861</v>
      </c>
      <c r="I20015">
        <v>1.4198047075456659</v>
      </c>
      <c r="J20015">
        <v>1.4278573064008095</v>
      </c>
      <c r="K20015">
        <v>1.4192133754667735</v>
      </c>
      <c r="L20015">
        <v>1.4274169635537006</v>
      </c>
      <c r="M20015">
        <v>1.0433844202415972</v>
      </c>
      <c r="N20015">
        <v>1.046744187862223</v>
      </c>
      <c r="O20015">
        <v>1.0391831213578857</v>
      </c>
      <c r="P20015">
        <v>1.0433563094431011</v>
      </c>
    </row>
    <row r="20016" spans="1:16" x14ac:dyDescent="0.3">
      <c r="A20016" s="1" t="s">
        <v>20536</v>
      </c>
      <c r="B20016">
        <v>8</v>
      </c>
      <c r="C20016">
        <v>-26.483498177201856</v>
      </c>
      <c r="D20016">
        <v>-26.350252180173722</v>
      </c>
      <c r="E20016">
        <v>-18.572897772458884</v>
      </c>
      <c r="F20016">
        <v>-18.77348224774477</v>
      </c>
      <c r="G20016">
        <v>-18.627848084125482</v>
      </c>
      <c r="H20016">
        <v>-18.811181157152038</v>
      </c>
      <c r="I20016">
        <v>1.5202470702831106</v>
      </c>
      <c r="J20016">
        <v>1.5328042989343027</v>
      </c>
      <c r="K20016">
        <v>1.5193689569525768</v>
      </c>
      <c r="L20016">
        <v>1.5321085379655859</v>
      </c>
      <c r="M20016">
        <v>1.0805949328619457</v>
      </c>
      <c r="N20016">
        <v>1.0851757501554884</v>
      </c>
      <c r="O20016">
        <v>1.070515142355261</v>
      </c>
      <c r="P20016">
        <v>1.0765326619835625</v>
      </c>
    </row>
    <row r="20017" spans="1:16" x14ac:dyDescent="0.3">
      <c r="A20017" s="1" t="s">
        <v>20537</v>
      </c>
      <c r="B20017">
        <v>7</v>
      </c>
      <c r="C20017">
        <v>-23.665842945564485</v>
      </c>
      <c r="D20017">
        <v>-23.400112785142262</v>
      </c>
      <c r="E20017">
        <v>-18.260740275041744</v>
      </c>
      <c r="F20017">
        <v>-18.15031495774576</v>
      </c>
      <c r="G20017">
        <v>-18.311441845640317</v>
      </c>
      <c r="H20017">
        <v>-18.184381457997663</v>
      </c>
      <c r="I20017">
        <v>1.3983673775685241</v>
      </c>
      <c r="J20017">
        <v>1.4020484689656973</v>
      </c>
      <c r="K20017">
        <v>1.3978298239025191</v>
      </c>
      <c r="L20017">
        <v>1.4016593849755676</v>
      </c>
      <c r="M20017">
        <v>1.0392983210678797</v>
      </c>
      <c r="N20017">
        <v>1.0437099397071958</v>
      </c>
      <c r="O20017">
        <v>1.0355329244670632</v>
      </c>
      <c r="P20017">
        <v>1.0405515219049875</v>
      </c>
    </row>
    <row r="20018" spans="1:16" x14ac:dyDescent="0.3">
      <c r="A20018" s="1" t="s">
        <v>20538</v>
      </c>
      <c r="B20018">
        <v>8</v>
      </c>
      <c r="C20018">
        <v>-25.996154633683776</v>
      </c>
      <c r="D20018">
        <v>-25.795302786491554</v>
      </c>
      <c r="E20018">
        <v>-20.821926882119541</v>
      </c>
      <c r="F20018">
        <v>-20.840478981486729</v>
      </c>
      <c r="G20018">
        <v>-20.87048619228559</v>
      </c>
      <c r="H20018">
        <v>-20.873037088192827</v>
      </c>
      <c r="I20018">
        <v>1.5388625912759384</v>
      </c>
      <c r="J20018">
        <v>1.5525791700297797</v>
      </c>
      <c r="K20018">
        <v>1.5379440614877971</v>
      </c>
      <c r="L20018">
        <v>1.551851601811808</v>
      </c>
      <c r="M20018">
        <v>1.0715494574056579</v>
      </c>
      <c r="N20018">
        <v>1.0750075679382285</v>
      </c>
      <c r="O20018">
        <v>1.0624853472556661</v>
      </c>
      <c r="P20018">
        <v>1.0672440864261918</v>
      </c>
    </row>
    <row r="20019" spans="1:16" x14ac:dyDescent="0.3">
      <c r="A20019" s="1" t="s">
        <v>20539</v>
      </c>
      <c r="B20019">
        <v>7</v>
      </c>
      <c r="C20019">
        <v>-22.669999183724883</v>
      </c>
      <c r="D20019">
        <v>-22.406868215558678</v>
      </c>
      <c r="E20019">
        <v>-19.057669288649524</v>
      </c>
      <c r="F20019">
        <v>-19.081922996592176</v>
      </c>
      <c r="G20019">
        <v>-19.102401508381259</v>
      </c>
      <c r="H20019">
        <v>-19.111320091480771</v>
      </c>
      <c r="I20019">
        <v>1.4399903931217515</v>
      </c>
      <c r="J20019">
        <v>1.4507951913266521</v>
      </c>
      <c r="K20019">
        <v>1.4393624710559447</v>
      </c>
      <c r="L20019">
        <v>1.4503276997888321</v>
      </c>
      <c r="M20019">
        <v>1.0401297836020598</v>
      </c>
      <c r="N20019">
        <v>1.0417996676495225</v>
      </c>
      <c r="O20019">
        <v>1.0362518341908782</v>
      </c>
      <c r="P20019">
        <v>1.0387951193146594</v>
      </c>
    </row>
    <row r="20020" spans="1:16" x14ac:dyDescent="0.3">
      <c r="A20020" s="1" t="s">
        <v>20540</v>
      </c>
      <c r="B20020">
        <v>7</v>
      </c>
      <c r="C20020">
        <v>-23.33424279624311</v>
      </c>
      <c r="D20020">
        <v>-23.026374891418591</v>
      </c>
      <c r="E20020">
        <v>-17.672200353308725</v>
      </c>
      <c r="F20020">
        <v>-17.480367531463198</v>
      </c>
      <c r="G20020">
        <v>-17.720900270179502</v>
      </c>
      <c r="H20020">
        <v>-17.512813518025652</v>
      </c>
      <c r="I20020">
        <v>1.4210928187805476</v>
      </c>
      <c r="J20020">
        <v>1.4293431360435851</v>
      </c>
      <c r="K20020">
        <v>1.420505925542918</v>
      </c>
      <c r="L20020">
        <v>1.428910149452276</v>
      </c>
      <c r="M20020">
        <v>1.0492201161114016</v>
      </c>
      <c r="N20020">
        <v>1.0566769499603863</v>
      </c>
      <c r="O20020">
        <v>1.0442409904217633</v>
      </c>
      <c r="P20020">
        <v>1.0522433853927735</v>
      </c>
    </row>
    <row r="20021" spans="1:16" x14ac:dyDescent="0.3">
      <c r="A20021" s="1" t="s">
        <v>7145</v>
      </c>
      <c r="B20021">
        <v>4</v>
      </c>
      <c r="C20021">
        <v>-14.435732968993657</v>
      </c>
      <c r="D20021">
        <v>-14.268643387580685</v>
      </c>
      <c r="E20021">
        <v>-14.223483326250708</v>
      </c>
      <c r="F20021">
        <v>-13.870051732904873</v>
      </c>
      <c r="G20021">
        <v>-14.254078844296254</v>
      </c>
      <c r="H20021">
        <v>-13.891862692668848</v>
      </c>
      <c r="I20021">
        <v>1.2344060304416937</v>
      </c>
      <c r="J20021">
        <v>1.220743785413096</v>
      </c>
      <c r="K20021">
        <v>1.2341149066246517</v>
      </c>
      <c r="L20021">
        <v>1.2205663838340211</v>
      </c>
      <c r="M20021">
        <v>1.0188140997602257</v>
      </c>
      <c r="N20021">
        <v>1.018376728703875</v>
      </c>
      <c r="O20021">
        <v>1.0172193869435981</v>
      </c>
      <c r="P20021">
        <v>1.0173044134752152</v>
      </c>
    </row>
    <row r="20022" spans="1:16" x14ac:dyDescent="0.3">
      <c r="A20022" s="1" t="s">
        <v>7146</v>
      </c>
      <c r="B20022">
        <v>5</v>
      </c>
      <c r="C20022">
        <v>-16.866684650983956</v>
      </c>
      <c r="D20022">
        <v>-16.737724173370374</v>
      </c>
      <c r="E20022">
        <v>-13.769284912729962</v>
      </c>
      <c r="F20022">
        <v>-13.872773199914839</v>
      </c>
      <c r="G20022">
        <v>-13.808272661739796</v>
      </c>
      <c r="H20022">
        <v>-13.898456183694609</v>
      </c>
      <c r="I20022">
        <v>1.3118768979427726</v>
      </c>
      <c r="J20022">
        <v>1.3014580221554291</v>
      </c>
      <c r="K20022">
        <v>1.3114715007807289</v>
      </c>
      <c r="L20022">
        <v>1.3011959859114337</v>
      </c>
      <c r="M20022">
        <v>1.0247484976885815</v>
      </c>
      <c r="N20022">
        <v>1.0263535993129138</v>
      </c>
      <c r="O20022">
        <v>1.0226230327769315</v>
      </c>
      <c r="P20022">
        <v>1.0247580619813561</v>
      </c>
    </row>
    <row r="20023" spans="1:16" x14ac:dyDescent="0.3">
      <c r="A20023" s="1" t="s">
        <v>7147</v>
      </c>
      <c r="B20023">
        <v>6</v>
      </c>
      <c r="C20023">
        <v>-19.994494276518687</v>
      </c>
      <c r="D20023">
        <v>-19.940433634999302</v>
      </c>
      <c r="E20023">
        <v>-16.884053958281726</v>
      </c>
      <c r="F20023">
        <v>-17.227029777992591</v>
      </c>
      <c r="G20023">
        <v>-16.927365755535362</v>
      </c>
      <c r="H20023">
        <v>-17.256010307492467</v>
      </c>
      <c r="I20023">
        <v>1.3557160469475273</v>
      </c>
      <c r="J20023">
        <v>1.3445964600035387</v>
      </c>
      <c r="K20023">
        <v>1.3552556757566054</v>
      </c>
      <c r="L20023">
        <v>1.3442948234047816</v>
      </c>
      <c r="M20023">
        <v>1.0330892181334199</v>
      </c>
      <c r="N20023">
        <v>1.0338672437073462</v>
      </c>
      <c r="O20023">
        <v>1.0301228524928037</v>
      </c>
      <c r="P20023">
        <v>1.0316978027305557</v>
      </c>
    </row>
    <row r="20024" spans="1:16" x14ac:dyDescent="0.3">
      <c r="A20024" s="1" t="s">
        <v>7148</v>
      </c>
      <c r="B20024">
        <v>6</v>
      </c>
      <c r="C20024">
        <v>-20.380180084074201</v>
      </c>
      <c r="D20024">
        <v>-20.288076401441135</v>
      </c>
      <c r="E20024">
        <v>-15.843304699835793</v>
      </c>
      <c r="F20024">
        <v>-15.860626681643033</v>
      </c>
      <c r="G20024">
        <v>-15.888940172119648</v>
      </c>
      <c r="H20024">
        <v>-15.89141882665554</v>
      </c>
      <c r="I20024">
        <v>1.3547532066544841</v>
      </c>
      <c r="J20024">
        <v>1.344836046259813</v>
      </c>
      <c r="K20024">
        <v>1.3542831495778578</v>
      </c>
      <c r="L20024">
        <v>1.3445214859812287</v>
      </c>
      <c r="M20024">
        <v>1.0332579823432548</v>
      </c>
      <c r="N20024">
        <v>1.0353726667660708</v>
      </c>
      <c r="O20024">
        <v>1.0302595374395298</v>
      </c>
      <c r="P20024">
        <v>1.033063998170997</v>
      </c>
    </row>
    <row r="20025" spans="1:16" x14ac:dyDescent="0.3">
      <c r="A20025" s="1" t="s">
        <v>7149</v>
      </c>
      <c r="B20025">
        <v>7</v>
      </c>
      <c r="C20025">
        <v>-23.047086049172897</v>
      </c>
      <c r="D20025">
        <v>-22.996115525519489</v>
      </c>
      <c r="E20025">
        <v>-17.404804945034325</v>
      </c>
      <c r="F20025">
        <v>-17.562033550715789</v>
      </c>
      <c r="G20025">
        <v>-17.453533324728358</v>
      </c>
      <c r="H20025">
        <v>-17.59512327247629</v>
      </c>
      <c r="I20025">
        <v>1.4421200992004666</v>
      </c>
      <c r="J20025">
        <v>1.4426921779253776</v>
      </c>
      <c r="K20025">
        <v>1.4414705590593679</v>
      </c>
      <c r="L20025">
        <v>1.4422152951854852</v>
      </c>
      <c r="M20025">
        <v>1.0541679533016286</v>
      </c>
      <c r="N20025">
        <v>1.0570963469723045</v>
      </c>
      <c r="O20025">
        <v>1.0486256724921257</v>
      </c>
      <c r="P20025">
        <v>1.0526565713042118</v>
      </c>
    </row>
    <row r="20026" spans="1:16" x14ac:dyDescent="0.3">
      <c r="A20026" s="1" t="s">
        <v>7150</v>
      </c>
      <c r="B20026">
        <v>6</v>
      </c>
      <c r="C20026">
        <v>-20.593201693624181</v>
      </c>
      <c r="D20026">
        <v>-20.468221989608455</v>
      </c>
      <c r="E20026">
        <v>-14.747561419963942</v>
      </c>
      <c r="F20026">
        <v>-14.674823748630589</v>
      </c>
      <c r="G20026">
        <v>-14.794294169722411</v>
      </c>
      <c r="H20026">
        <v>-14.706391121403055</v>
      </c>
      <c r="I20026">
        <v>1.3329142188230714</v>
      </c>
      <c r="J20026">
        <v>1.3376862355934807</v>
      </c>
      <c r="K20026">
        <v>1.3324915767248504</v>
      </c>
      <c r="L20026">
        <v>1.3373831755572438</v>
      </c>
      <c r="M20026">
        <v>1.0366829158592514</v>
      </c>
      <c r="N20026">
        <v>1.0422811031195067</v>
      </c>
      <c r="O20026">
        <v>1.0333243676118813</v>
      </c>
      <c r="P20026">
        <v>1.0394195217120441</v>
      </c>
    </row>
    <row r="20027" spans="1:16" x14ac:dyDescent="0.3">
      <c r="A20027" s="1" t="s">
        <v>7151</v>
      </c>
      <c r="B20027">
        <v>8</v>
      </c>
      <c r="C20027">
        <v>-29.127414469374639</v>
      </c>
      <c r="D20027">
        <v>-28.683033422988306</v>
      </c>
      <c r="E20027">
        <v>-16.38738954316554</v>
      </c>
      <c r="F20027">
        <v>-16.400864890378635</v>
      </c>
      <c r="G20027">
        <v>-16.473884147805254</v>
      </c>
      <c r="H20027">
        <v>-16.457511294123584</v>
      </c>
      <c r="I20027">
        <v>1.4479458234794353</v>
      </c>
      <c r="J20027">
        <v>1.4473449659442765</v>
      </c>
      <c r="K20027">
        <v>1.4472087128649798</v>
      </c>
      <c r="L20027">
        <v>1.4467615421658078</v>
      </c>
      <c r="M20027">
        <v>1.0857382105874045</v>
      </c>
      <c r="N20027">
        <v>1.0945640838869086</v>
      </c>
      <c r="O20027">
        <v>1.0751982110498854</v>
      </c>
      <c r="P20027">
        <v>1.0850663869584307</v>
      </c>
    </row>
    <row r="20028" spans="1:16" x14ac:dyDescent="0.3">
      <c r="A20028" s="1" t="s">
        <v>7152</v>
      </c>
      <c r="B20028">
        <v>11</v>
      </c>
      <c r="C20028">
        <v>-37.56610335154835</v>
      </c>
      <c r="D20028">
        <v>-37.243008382652597</v>
      </c>
      <c r="E20028">
        <v>-22.528063364990917</v>
      </c>
      <c r="F20028">
        <v>-22.747081483007353</v>
      </c>
      <c r="G20028">
        <v>-22.624774510569225</v>
      </c>
      <c r="H20028">
        <v>-22.811437076713592</v>
      </c>
      <c r="I20028">
        <v>1.8004389209571918</v>
      </c>
      <c r="J20028">
        <v>1.7891728884438476</v>
      </c>
      <c r="K20028">
        <v>1.7961736416541654</v>
      </c>
      <c r="L20028">
        <v>1.7852919303307313</v>
      </c>
      <c r="M20028">
        <v>1.1813351526360405</v>
      </c>
      <c r="N20028">
        <v>1.1802188076559863</v>
      </c>
      <c r="O20028">
        <v>1.1301950543019457</v>
      </c>
      <c r="P20028">
        <v>1.1345138364905352</v>
      </c>
    </row>
    <row r="20029" spans="1:16" x14ac:dyDescent="0.3">
      <c r="A20029" s="1" t="s">
        <v>7153</v>
      </c>
      <c r="B20029">
        <v>10</v>
      </c>
      <c r="C20029">
        <v>-34.239947901589453</v>
      </c>
      <c r="D20029">
        <v>-33.854573811719725</v>
      </c>
      <c r="E20029">
        <v>-20.407638725404048</v>
      </c>
      <c r="F20029">
        <v>-20.530385719527494</v>
      </c>
      <c r="G20029">
        <v>-20.499518516946463</v>
      </c>
      <c r="H20029">
        <v>-20.59101792873178</v>
      </c>
      <c r="I20029">
        <v>1.7038881515894171</v>
      </c>
      <c r="J20029">
        <v>1.7156050339988296</v>
      </c>
      <c r="K20029">
        <v>1.7016615748068107</v>
      </c>
      <c r="L20029">
        <v>1.7135444399786695</v>
      </c>
      <c r="M20029">
        <v>1.1621544008291</v>
      </c>
      <c r="N20029">
        <v>1.1694620966273663</v>
      </c>
      <c r="O20029">
        <v>1.1330183609668765</v>
      </c>
      <c r="P20029">
        <v>1.1430242989551622</v>
      </c>
    </row>
    <row r="20030" spans="1:16" x14ac:dyDescent="0.3">
      <c r="A20030" s="1" t="s">
        <v>7154</v>
      </c>
      <c r="B20030">
        <v>10</v>
      </c>
      <c r="C20030">
        <v>-34.90419151410768</v>
      </c>
      <c r="D20030">
        <v>-34.474080487579634</v>
      </c>
      <c r="E20030">
        <v>-22.5883870650907</v>
      </c>
      <c r="F20030">
        <v>-22.977042938540308</v>
      </c>
      <c r="G20030">
        <v>-22.676605568129304</v>
      </c>
      <c r="H20030">
        <v>-23.032799008933193</v>
      </c>
      <c r="I20030">
        <v>1.6166682265966292</v>
      </c>
      <c r="J20030">
        <v>1.6320326256137887</v>
      </c>
      <c r="K20030">
        <v>1.6148922262944219</v>
      </c>
      <c r="L20030">
        <v>1.630357627360832</v>
      </c>
      <c r="M20030">
        <v>1.1326005387034246</v>
      </c>
      <c r="N20030">
        <v>1.1519820166482895</v>
      </c>
      <c r="O20030">
        <v>1.1076098080101362</v>
      </c>
      <c r="P20030">
        <v>1.1253587867330046</v>
      </c>
    </row>
    <row r="20031" spans="1:16" x14ac:dyDescent="0.3">
      <c r="A20031" s="1" t="s">
        <v>20541</v>
      </c>
      <c r="B20031">
        <v>7</v>
      </c>
      <c r="C20031">
        <v>-24.910069371738473</v>
      </c>
      <c r="D20031">
        <v>-24.60911147310026</v>
      </c>
      <c r="E20031">
        <v>-16.357553434634468</v>
      </c>
      <c r="F20031">
        <v>-16.311980394463966</v>
      </c>
      <c r="G20031">
        <v>-16.431905909122012</v>
      </c>
      <c r="H20031">
        <v>-16.360560708984572</v>
      </c>
      <c r="I20031">
        <v>1.3875491596618874</v>
      </c>
      <c r="J20031">
        <v>1.3769427263582197</v>
      </c>
      <c r="K20031">
        <v>1.3870060131930024</v>
      </c>
      <c r="L20031">
        <v>1.3765608276151349</v>
      </c>
      <c r="M20031">
        <v>1.0488179542504115</v>
      </c>
      <c r="N20031">
        <v>1.0525721397295256</v>
      </c>
      <c r="O20031">
        <v>1.0439404045513587</v>
      </c>
      <c r="P20031">
        <v>1.0485826380916456</v>
      </c>
    </row>
    <row r="20032" spans="1:16" x14ac:dyDescent="0.3">
      <c r="A20032" s="1" t="s">
        <v>20542</v>
      </c>
      <c r="B20032">
        <v>8</v>
      </c>
      <c r="C20032">
        <v>-28.250900606823187</v>
      </c>
      <c r="D20032">
        <v>-27.991966522896508</v>
      </c>
      <c r="E20032">
        <v>-19.833808966563758</v>
      </c>
      <c r="F20032">
        <v>-19.935048759325127</v>
      </c>
      <c r="G20032">
        <v>-19.912799922312022</v>
      </c>
      <c r="H20032">
        <v>-19.987131476707965</v>
      </c>
      <c r="I20032">
        <v>1.4112673191044214</v>
      </c>
      <c r="J20032">
        <v>1.4068531744335699</v>
      </c>
      <c r="K20032">
        <v>1.4106943784846713</v>
      </c>
      <c r="L20032">
        <v>1.4064330410931098</v>
      </c>
      <c r="M20032">
        <v>1.0484803066145874</v>
      </c>
      <c r="N20032">
        <v>1.0538664347602784</v>
      </c>
      <c r="O20032">
        <v>1.0434758508331625</v>
      </c>
      <c r="P20032">
        <v>1.049531803706186</v>
      </c>
    </row>
    <row r="20033" spans="1:16" x14ac:dyDescent="0.3">
      <c r="A20033" s="1" t="s">
        <v>7155</v>
      </c>
      <c r="B20033">
        <v>5</v>
      </c>
      <c r="C20033">
        <v>-19.436450270190242</v>
      </c>
      <c r="D20033">
        <v>-19.46924591972175</v>
      </c>
      <c r="E20033">
        <v>-21.455764988093591</v>
      </c>
      <c r="F20033">
        <v>-20.558092753276917</v>
      </c>
      <c r="G20033">
        <v>-21.471609876583088</v>
      </c>
      <c r="H20033">
        <v>-20.575054743019727</v>
      </c>
      <c r="I20033">
        <v>1.1629576203221068</v>
      </c>
      <c r="J20033">
        <v>1.1684264517716927</v>
      </c>
      <c r="K20033">
        <v>1.1628280004925675</v>
      </c>
      <c r="L20033">
        <v>1.1683328950732446</v>
      </c>
      <c r="M20033">
        <v>1.0118634870423366</v>
      </c>
      <c r="N20033">
        <v>1.0119305763356532</v>
      </c>
      <c r="O20033">
        <v>1.0109124390726427</v>
      </c>
      <c r="P20033">
        <v>1.0112665560466232</v>
      </c>
    </row>
    <row r="20034" spans="1:16" x14ac:dyDescent="0.3">
      <c r="A20034" s="1" t="s">
        <v>7156</v>
      </c>
      <c r="B20034">
        <v>7</v>
      </c>
      <c r="C20034">
        <v>-24.548983702405053</v>
      </c>
      <c r="D20034">
        <v>-24.640786308453166</v>
      </c>
      <c r="E20034">
        <v>-20.29797615355897</v>
      </c>
      <c r="F20034">
        <v>-19.857197845051168</v>
      </c>
      <c r="G20034">
        <v>-20.343636955438413</v>
      </c>
      <c r="H20034">
        <v>-19.890378680475813</v>
      </c>
      <c r="I20034">
        <v>1.3095557160270868</v>
      </c>
      <c r="J20034">
        <v>1.3289535501728384</v>
      </c>
      <c r="K20034">
        <v>1.3091582211673873</v>
      </c>
      <c r="L20034">
        <v>1.3286266532087756</v>
      </c>
      <c r="M20034">
        <v>1.0331383759782236</v>
      </c>
      <c r="N20034">
        <v>1.0377121664072253</v>
      </c>
      <c r="O20034">
        <v>1.0297435016253256</v>
      </c>
      <c r="P20034">
        <v>1.0346669912428959</v>
      </c>
    </row>
    <row r="20035" spans="1:16" x14ac:dyDescent="0.3">
      <c r="A20035" s="1" t="s">
        <v>7157</v>
      </c>
      <c r="B20035">
        <v>9</v>
      </c>
      <c r="C20035">
        <v>-32.09461797368089</v>
      </c>
      <c r="D20035">
        <v>-32.351339103179114</v>
      </c>
      <c r="E20035">
        <v>-27.151020644607733</v>
      </c>
      <c r="F20035">
        <v>-27.332462899194653</v>
      </c>
      <c r="G20035">
        <v>-27.2165141549895</v>
      </c>
      <c r="H20035">
        <v>-27.37890330529391</v>
      </c>
      <c r="I20035">
        <v>1.4077281343286558</v>
      </c>
      <c r="J20035">
        <v>1.3736533325731664</v>
      </c>
      <c r="K20035">
        <v>1.4072270102159219</v>
      </c>
      <c r="L20035">
        <v>1.3733398272698918</v>
      </c>
      <c r="M20035">
        <v>1.0350812128570321</v>
      </c>
      <c r="N20035">
        <v>1.0368162111847359</v>
      </c>
      <c r="O20035">
        <v>1.0313285825462564</v>
      </c>
      <c r="P20035">
        <v>1.0333171717456486</v>
      </c>
    </row>
    <row r="20036" spans="1:16" x14ac:dyDescent="0.3">
      <c r="A20036" s="1" t="s">
        <v>7158</v>
      </c>
      <c r="B20036">
        <v>10</v>
      </c>
      <c r="C20036">
        <v>-36.223955006562761</v>
      </c>
      <c r="D20036">
        <v>-35.856843740378544</v>
      </c>
      <c r="E20036">
        <v>-23.60882585627931</v>
      </c>
      <c r="F20036">
        <v>-23.535077811241312</v>
      </c>
      <c r="G20036">
        <v>-23.70442692634148</v>
      </c>
      <c r="H20036">
        <v>-23.597666627265919</v>
      </c>
      <c r="I20036">
        <v>1.5315337558845705</v>
      </c>
      <c r="J20036">
        <v>1.5115772196878241</v>
      </c>
      <c r="K20036">
        <v>1.5299298885042243</v>
      </c>
      <c r="L20036">
        <v>1.5101504731675368</v>
      </c>
      <c r="M20036">
        <v>1.0612980869236461</v>
      </c>
      <c r="N20036">
        <v>1.0664958190817917</v>
      </c>
      <c r="O20036">
        <v>1.0510492729137448</v>
      </c>
      <c r="P20036">
        <v>1.0561186251198154</v>
      </c>
    </row>
    <row r="20037" spans="1:16" x14ac:dyDescent="0.3">
      <c r="A20037" s="1" t="s">
        <v>7159</v>
      </c>
      <c r="B20037">
        <v>11</v>
      </c>
      <c r="C20037">
        <v>-38.890860971661461</v>
      </c>
      <c r="D20037">
        <v>-38.564882864456898</v>
      </c>
      <c r="E20037">
        <v>-24.969666067438848</v>
      </c>
      <c r="F20037">
        <v>-25.112595162209391</v>
      </c>
      <c r="G20037">
        <v>-25.068439944854891</v>
      </c>
      <c r="H20037">
        <v>-25.177533983939348</v>
      </c>
      <c r="I20037">
        <v>1.7004030657230433</v>
      </c>
      <c r="J20037">
        <v>1.6699925519355721</v>
      </c>
      <c r="K20037">
        <v>1.6964520047227847</v>
      </c>
      <c r="L20037">
        <v>1.6663916381796733</v>
      </c>
      <c r="M20037">
        <v>1.1405932411086681</v>
      </c>
      <c r="N20037">
        <v>1.1382143049018498</v>
      </c>
      <c r="O20037">
        <v>1.0939222360524887</v>
      </c>
      <c r="P20037">
        <v>1.0949914049532901</v>
      </c>
    </row>
    <row r="20038" spans="1:16" x14ac:dyDescent="0.3">
      <c r="A20038" s="1" t="s">
        <v>7160</v>
      </c>
      <c r="B20038">
        <v>5</v>
      </c>
      <c r="C20038">
        <v>-19.798384562020082</v>
      </c>
      <c r="D20038">
        <v>-19.481509657667594</v>
      </c>
      <c r="E20038">
        <v>-14.258554961338735</v>
      </c>
      <c r="F20038">
        <v>-14.340706701975414</v>
      </c>
      <c r="G20038">
        <v>-14.328019755692047</v>
      </c>
      <c r="H20038">
        <v>-14.385692769023768</v>
      </c>
      <c r="I20038">
        <v>1.22151161215618</v>
      </c>
      <c r="J20038">
        <v>1.2055619141473908</v>
      </c>
      <c r="K20038">
        <v>1.2212781829394039</v>
      </c>
      <c r="L20038">
        <v>1.2054264856017674</v>
      </c>
      <c r="M20038">
        <v>1.0180550628412153</v>
      </c>
      <c r="N20038">
        <v>1.0181105830670683</v>
      </c>
      <c r="O20038">
        <v>1.0165505483220267</v>
      </c>
      <c r="P20038">
        <v>1.0170606212939119</v>
      </c>
    </row>
    <row r="20039" spans="1:16" x14ac:dyDescent="0.3">
      <c r="A20039" s="1" t="s">
        <v>7161</v>
      </c>
      <c r="B20039">
        <v>7</v>
      </c>
      <c r="C20039">
        <v>-23.977090796720802</v>
      </c>
      <c r="D20039">
        <v>-23.730731767904988</v>
      </c>
      <c r="E20039">
        <v>-17.329439782735918</v>
      </c>
      <c r="F20039">
        <v>-17.385408290511737</v>
      </c>
      <c r="G20039">
        <v>-17.382858655629803</v>
      </c>
      <c r="H20039">
        <v>-17.42093321303183</v>
      </c>
      <c r="I20039">
        <v>1.3786188240751556</v>
      </c>
      <c r="J20039">
        <v>1.3768993793077864</v>
      </c>
      <c r="K20039">
        <v>1.3781141271613273</v>
      </c>
      <c r="L20039">
        <v>1.3765372757527359</v>
      </c>
      <c r="M20039">
        <v>1.0500484367790923</v>
      </c>
      <c r="N20039">
        <v>1.0554626507293785</v>
      </c>
      <c r="O20039">
        <v>1.0449687799335061</v>
      </c>
      <c r="P20039">
        <v>1.0510952809428229</v>
      </c>
    </row>
    <row r="20040" spans="1:16" x14ac:dyDescent="0.3">
      <c r="A20040" s="1" t="s">
        <v>20543</v>
      </c>
      <c r="B20040">
        <v>6</v>
      </c>
      <c r="C20040">
        <v>-20.288232067434304</v>
      </c>
      <c r="D20040">
        <v>-20.165538007108154</v>
      </c>
      <c r="E20040">
        <v>-23.664581822027042</v>
      </c>
      <c r="F20040">
        <v>-23.514327942387677</v>
      </c>
      <c r="G20040">
        <v>-23.551668658183569</v>
      </c>
      <c r="H20040">
        <v>-23.466623912115242</v>
      </c>
      <c r="I20040">
        <v>1.3645711126963747</v>
      </c>
      <c r="J20040">
        <v>1.3663309891343987</v>
      </c>
      <c r="K20040">
        <v>1.3640991135442593</v>
      </c>
      <c r="L20040">
        <v>1.3660072513701227</v>
      </c>
      <c r="M20040">
        <v>1.0337156635866231</v>
      </c>
      <c r="N20040">
        <v>1.0381902890916124</v>
      </c>
      <c r="O20040">
        <v>1.030756414691175</v>
      </c>
      <c r="P20040">
        <v>1.0357881224657595</v>
      </c>
    </row>
    <row r="20041" spans="1:16" x14ac:dyDescent="0.3">
      <c r="A20041" s="1" t="s">
        <v>7162</v>
      </c>
      <c r="B20041">
        <v>4</v>
      </c>
      <c r="C20041">
        <v>-13.955209272483815</v>
      </c>
      <c r="D20041">
        <v>-13.746305643126071</v>
      </c>
      <c r="E20041">
        <v>-13.181229337360676</v>
      </c>
      <c r="F20041">
        <v>-12.784763127173461</v>
      </c>
      <c r="G20041">
        <v>-13.215696049848667</v>
      </c>
      <c r="H20041">
        <v>-12.806933310648486</v>
      </c>
      <c r="I20041">
        <v>1.1846126656543599</v>
      </c>
      <c r="J20041">
        <v>1.1947345452032159</v>
      </c>
      <c r="K20041">
        <v>1.1844111686982348</v>
      </c>
      <c r="L20041">
        <v>1.1945872067603804</v>
      </c>
      <c r="M20041">
        <v>1.0061304516894882</v>
      </c>
      <c r="N20041">
        <v>1.0064371428508108</v>
      </c>
      <c r="O20041">
        <v>1.0056716699479091</v>
      </c>
      <c r="P20041">
        <v>1.006100524554574</v>
      </c>
    </row>
    <row r="20042" spans="1:16" x14ac:dyDescent="0.3">
      <c r="A20042" s="1" t="s">
        <v>7163</v>
      </c>
      <c r="B20042">
        <v>5</v>
      </c>
      <c r="C20042">
        <v>-16.622115237582513</v>
      </c>
      <c r="D20042">
        <v>-16.454344767204425</v>
      </c>
      <c r="E20042">
        <v>-14.54206954852021</v>
      </c>
      <c r="F20042">
        <v>-14.362280478141543</v>
      </c>
      <c r="G20042">
        <v>-14.579709068362078</v>
      </c>
      <c r="H20042">
        <v>-14.386800667321916</v>
      </c>
      <c r="I20042">
        <v>1.2392091265952316</v>
      </c>
      <c r="J20042">
        <v>1.2557352480064399</v>
      </c>
      <c r="K20042">
        <v>1.2389376960871357</v>
      </c>
      <c r="L20042">
        <v>1.2555301006736246</v>
      </c>
      <c r="M20042">
        <v>1.0151219637021482</v>
      </c>
      <c r="N20042">
        <v>1.0184860405008591</v>
      </c>
      <c r="O20042">
        <v>1.0138422428645757</v>
      </c>
      <c r="P20042">
        <v>1.0173471075329681</v>
      </c>
    </row>
    <row r="20043" spans="1:16" x14ac:dyDescent="0.3">
      <c r="A20043" s="1" t="s">
        <v>7164</v>
      </c>
      <c r="B20043">
        <v>2</v>
      </c>
      <c r="C20043">
        <v>-9.6880248092475512</v>
      </c>
      <c r="D20043">
        <v>-9.3835270303480627</v>
      </c>
      <c r="E20043">
        <v>-12.074804001178038</v>
      </c>
      <c r="F20043">
        <v>-11.115130025623804</v>
      </c>
      <c r="G20043">
        <v>-12.070238657658216</v>
      </c>
      <c r="H20043">
        <v>-11.124661570398088</v>
      </c>
      <c r="I20043">
        <v>1.032256264103635</v>
      </c>
      <c r="J20043">
        <v>1.0441808726329813</v>
      </c>
      <c r="K20043">
        <v>1.0322649230615972</v>
      </c>
      <c r="L20043">
        <v>1.044172307829506</v>
      </c>
      <c r="M20043">
        <v>1.001109057301294</v>
      </c>
      <c r="N20043">
        <v>1.0018612039527233</v>
      </c>
      <c r="O20043">
        <v>1.0010406782773713</v>
      </c>
      <c r="P20043">
        <v>1.0017686586895895</v>
      </c>
    </row>
    <row r="20044" spans="1:16" x14ac:dyDescent="0.3">
      <c r="A20044" s="1" t="s">
        <v>20544</v>
      </c>
      <c r="B20044">
        <v>4</v>
      </c>
      <c r="C20044">
        <v>-18.486903096926294</v>
      </c>
      <c r="D20044">
        <v>-18.215581604615767</v>
      </c>
      <c r="E20044">
        <v>-13.418264354098584</v>
      </c>
      <c r="F20044">
        <v>-12.517498956605015</v>
      </c>
      <c r="G20044">
        <v>-13.565589466689469</v>
      </c>
      <c r="H20044">
        <v>-12.628146489892613</v>
      </c>
      <c r="I20044">
        <v>1.120908977148285</v>
      </c>
      <c r="J20044">
        <v>1.1364692575675661</v>
      </c>
      <c r="K20044">
        <v>1.1208225384319599</v>
      </c>
      <c r="L20044">
        <v>1.1363915375659803</v>
      </c>
      <c r="M20044">
        <v>1.0037247955124158</v>
      </c>
      <c r="N20044">
        <v>1.0046066751741576</v>
      </c>
      <c r="O20044">
        <v>1.0034823314385997</v>
      </c>
      <c r="P20044">
        <v>1.0043854729092596</v>
      </c>
    </row>
    <row r="20045" spans="1:16" x14ac:dyDescent="0.3">
      <c r="A20045" s="1" t="s">
        <v>20545</v>
      </c>
      <c r="B20045">
        <v>6</v>
      </c>
      <c r="C20045">
        <v>-26.455259966321787</v>
      </c>
      <c r="D20045">
        <v>-26.710634189937803</v>
      </c>
      <c r="E20045">
        <v>-19.033001305483733</v>
      </c>
      <c r="F20045">
        <v>-18.355770375848003</v>
      </c>
      <c r="G20045">
        <v>-19.29576500813014</v>
      </c>
      <c r="H20045">
        <v>-18.564009951374985</v>
      </c>
      <c r="I20045">
        <v>1.2594024280977487</v>
      </c>
      <c r="J20045">
        <v>1.255295386607052</v>
      </c>
      <c r="K20045">
        <v>1.2591077421108179</v>
      </c>
      <c r="L20045">
        <v>1.2550918749433462</v>
      </c>
      <c r="M20045">
        <v>1.0068340856340585</v>
      </c>
      <c r="N20045">
        <v>1.0078416417348242</v>
      </c>
      <c r="O20045">
        <v>1.0063651006743899</v>
      </c>
      <c r="P20045">
        <v>1.0074443363108976</v>
      </c>
    </row>
    <row r="20046" spans="1:16" x14ac:dyDescent="0.3">
      <c r="A20046" s="1" t="s">
        <v>20546</v>
      </c>
      <c r="B20046">
        <v>7</v>
      </c>
      <c r="C20046">
        <v>-29.122165931420483</v>
      </c>
      <c r="D20046">
        <v>-29.418673314016157</v>
      </c>
      <c r="E20046">
        <v>-20.594501550682267</v>
      </c>
      <c r="F20046">
        <v>-20.057177244920759</v>
      </c>
      <c r="G20046">
        <v>-20.860358160738848</v>
      </c>
      <c r="H20046">
        <v>-20.267714397195736</v>
      </c>
      <c r="I20046">
        <v>1.3467693206437312</v>
      </c>
      <c r="J20046">
        <v>1.3531515182726166</v>
      </c>
      <c r="K20046">
        <v>1.346295151592328</v>
      </c>
      <c r="L20046">
        <v>1.3527856841476027</v>
      </c>
      <c r="M20046">
        <v>1.0277440565924323</v>
      </c>
      <c r="N20046">
        <v>1.0295653219410579</v>
      </c>
      <c r="O20046">
        <v>1.0247312357269858</v>
      </c>
      <c r="P20046">
        <v>1.0270369094441123</v>
      </c>
    </row>
    <row r="20047" spans="1:16" x14ac:dyDescent="0.3">
      <c r="A20047" s="1" t="s">
        <v>20547</v>
      </c>
      <c r="B20047">
        <v>8</v>
      </c>
      <c r="C20047">
        <v>-32.748839320352467</v>
      </c>
      <c r="D20047">
        <v>-32.99967968907302</v>
      </c>
      <c r="E20047">
        <v>-26.080837368896777</v>
      </c>
      <c r="F20047">
        <v>-26.942191093753529</v>
      </c>
      <c r="G20047">
        <v>-26.314549699464887</v>
      </c>
      <c r="H20047">
        <v>-27.082543999603963</v>
      </c>
      <c r="I20047">
        <v>1.3651622184978471</v>
      </c>
      <c r="J20047">
        <v>1.3594890515730493</v>
      </c>
      <c r="K20047">
        <v>1.364601820657487</v>
      </c>
      <c r="L20047">
        <v>1.3590608578109817</v>
      </c>
      <c r="M20047">
        <v>1.0257296651365753</v>
      </c>
      <c r="N20047">
        <v>1.0268214370231334</v>
      </c>
      <c r="O20047">
        <v>1.0224348477498078</v>
      </c>
      <c r="P20047">
        <v>1.0238775492525827</v>
      </c>
    </row>
    <row r="20048" spans="1:16" x14ac:dyDescent="0.3">
      <c r="A20048" s="1" t="s">
        <v>20548</v>
      </c>
      <c r="B20048">
        <v>8</v>
      </c>
      <c r="C20048">
        <v>-32.96186092990245</v>
      </c>
      <c r="D20048">
        <v>-33.179825277240347</v>
      </c>
      <c r="E20048">
        <v>-26.107089048155249</v>
      </c>
      <c r="F20048">
        <v>-26.794761095385027</v>
      </c>
      <c r="G20048">
        <v>-26.34122931259563</v>
      </c>
      <c r="H20048">
        <v>-26.935446638121359</v>
      </c>
      <c r="I20048">
        <v>1.3799293275272513</v>
      </c>
      <c r="J20048">
        <v>1.3879941824534088</v>
      </c>
      <c r="K20048">
        <v>1.3793172361897053</v>
      </c>
      <c r="L20048">
        <v>1.3874817487800317</v>
      </c>
      <c r="M20048">
        <v>1.0218264645120632</v>
      </c>
      <c r="N20048">
        <v>1.0254599383929235</v>
      </c>
      <c r="O20048">
        <v>1.0191540078547945</v>
      </c>
      <c r="P20048">
        <v>1.0227039009464083</v>
      </c>
    </row>
    <row r="20049" spans="1:16" x14ac:dyDescent="0.3">
      <c r="A20049" s="1" t="s">
        <v>20549</v>
      </c>
      <c r="B20049">
        <v>6</v>
      </c>
      <c r="C20049">
        <v>-26.668281575871767</v>
      </c>
      <c r="D20049">
        <v>-26.890779778105124</v>
      </c>
      <c r="E20049">
        <v>-19.48088964529969</v>
      </c>
      <c r="F20049">
        <v>-18.548983718042464</v>
      </c>
      <c r="G20049">
        <v>-19.738156189330841</v>
      </c>
      <c r="H20049">
        <v>-18.754936945430504</v>
      </c>
      <c r="I20049">
        <v>1.237563440266336</v>
      </c>
      <c r="J20049">
        <v>1.2481455759407196</v>
      </c>
      <c r="K20049">
        <v>1.2373161692578105</v>
      </c>
      <c r="L20049">
        <v>1.2479535645193613</v>
      </c>
      <c r="M20049">
        <v>1.0062699789373062</v>
      </c>
      <c r="N20049">
        <v>1.0074601060737232</v>
      </c>
      <c r="O20049">
        <v>1.0058603051165906</v>
      </c>
      <c r="P20049">
        <v>1.007093336641534</v>
      </c>
    </row>
    <row r="20050" spans="1:16" x14ac:dyDescent="0.3">
      <c r="A20050" s="1" t="s">
        <v>20550</v>
      </c>
      <c r="B20050">
        <v>7</v>
      </c>
      <c r="C20050">
        <v>-29.335187540970463</v>
      </c>
      <c r="D20050">
        <v>-29.598818902183478</v>
      </c>
      <c r="E20050">
        <v>-20.841729856459228</v>
      </c>
      <c r="F20050">
        <v>-20.126501069010544</v>
      </c>
      <c r="G20050">
        <v>-21.102169207844252</v>
      </c>
      <c r="H20050">
        <v>-20.334804302103933</v>
      </c>
      <c r="I20050">
        <v>1.3249303328123185</v>
      </c>
      <c r="J20050">
        <v>1.3460017076062842</v>
      </c>
      <c r="K20050">
        <v>1.3245035787393207</v>
      </c>
      <c r="L20050">
        <v>1.3456473737236179</v>
      </c>
      <c r="M20050">
        <v>1.0341983429256896</v>
      </c>
      <c r="N20050">
        <v>1.0407197734146716</v>
      </c>
      <c r="O20050">
        <v>1.0303767625309104</v>
      </c>
      <c r="P20050">
        <v>1.0370720574559193</v>
      </c>
    </row>
    <row r="20051" spans="1:16" x14ac:dyDescent="0.3">
      <c r="A20051" s="1" t="s">
        <v>20551</v>
      </c>
      <c r="B20051">
        <v>8</v>
      </c>
      <c r="C20051">
        <v>-33.176915863439199</v>
      </c>
      <c r="D20051">
        <v>-33.390937166862585</v>
      </c>
      <c r="E20051">
        <v>-26.429953540508802</v>
      </c>
      <c r="F20051">
        <v>-27.801228668773007</v>
      </c>
      <c r="G20051">
        <v>-26.660628262423149</v>
      </c>
      <c r="H20051">
        <v>-27.929423048713765</v>
      </c>
      <c r="I20051">
        <v>1.3199923199659651</v>
      </c>
      <c r="J20051">
        <v>1.3267753230808226</v>
      </c>
      <c r="K20051">
        <v>1.319564758710509</v>
      </c>
      <c r="L20051">
        <v>1.3264215309270218</v>
      </c>
      <c r="M20051">
        <v>1.0293586952639513</v>
      </c>
      <c r="N20051">
        <v>1.0337220071879984</v>
      </c>
      <c r="O20051">
        <v>1.0253653329627905</v>
      </c>
      <c r="P20051">
        <v>1.029686878516759</v>
      </c>
    </row>
    <row r="20052" spans="1:16" x14ac:dyDescent="0.3">
      <c r="A20052" s="1" t="s">
        <v>20552</v>
      </c>
      <c r="B20052">
        <v>5</v>
      </c>
      <c r="C20052">
        <v>-21.15380906202499</v>
      </c>
      <c r="D20052">
        <v>-20.923620728694122</v>
      </c>
      <c r="E20052">
        <v>-14.979764599297114</v>
      </c>
      <c r="F20052">
        <v>-14.218905825677767</v>
      </c>
      <c r="G20052">
        <v>-15.130182619298179</v>
      </c>
      <c r="H20052">
        <v>-14.331850935713362</v>
      </c>
      <c r="I20052">
        <v>1.1755054380891568</v>
      </c>
      <c r="J20052">
        <v>1.1974699603707901</v>
      </c>
      <c r="K20052">
        <v>1.1753490658208607</v>
      </c>
      <c r="L20052">
        <v>1.1973344314792245</v>
      </c>
      <c r="M20052">
        <v>1.0147304062159117</v>
      </c>
      <c r="N20052">
        <v>1.0186601560827431</v>
      </c>
      <c r="O20052">
        <v>1.013475821021933</v>
      </c>
      <c r="P20052">
        <v>1.0174992470598228</v>
      </c>
    </row>
    <row r="20053" spans="1:16" x14ac:dyDescent="0.3">
      <c r="A20053" s="1" t="s">
        <v>20553</v>
      </c>
      <c r="B20053">
        <v>10</v>
      </c>
      <c r="C20053">
        <v>-40.516169881570114</v>
      </c>
      <c r="D20053">
        <v>-40.446910251611342</v>
      </c>
      <c r="E20053">
        <v>-32.546520057619297</v>
      </c>
      <c r="F20053">
        <v>-33.141896006953985</v>
      </c>
      <c r="G20053">
        <v>-32.704267418413259</v>
      </c>
      <c r="H20053">
        <v>-33.233263419935419</v>
      </c>
      <c r="I20053">
        <v>1.3833829841257836</v>
      </c>
      <c r="J20053">
        <v>1.3721814209733045</v>
      </c>
      <c r="K20053">
        <v>1.3823069298727408</v>
      </c>
      <c r="L20053">
        <v>1.3711593701120963</v>
      </c>
      <c r="M20053">
        <v>1.0145869105779604</v>
      </c>
      <c r="N20053">
        <v>1.0130590976618776</v>
      </c>
      <c r="O20053">
        <v>1.0121244122379582</v>
      </c>
      <c r="P20053">
        <v>1.0112159328515491</v>
      </c>
    </row>
    <row r="20054" spans="1:16" x14ac:dyDescent="0.3">
      <c r="A20054" s="1" t="s">
        <v>20554</v>
      </c>
      <c r="B20054">
        <v>8</v>
      </c>
      <c r="C20054">
        <v>-30.177932012556344</v>
      </c>
      <c r="D20054">
        <v>-30.588903355449858</v>
      </c>
      <c r="E20054">
        <v>-23.626254994882469</v>
      </c>
      <c r="F20054">
        <v>-22.758421465637781</v>
      </c>
      <c r="G20054">
        <v>-23.795515531701657</v>
      </c>
      <c r="H20054">
        <v>-22.898609040402739</v>
      </c>
      <c r="I20054">
        <v>1.3477868142705061</v>
      </c>
      <c r="J20054">
        <v>1.342325297446358</v>
      </c>
      <c r="K20054">
        <v>1.3472725685429823</v>
      </c>
      <c r="L20054">
        <v>1.341935998956733</v>
      </c>
      <c r="M20054">
        <v>1.0190999684998465</v>
      </c>
      <c r="N20054">
        <v>1.0217188810628948</v>
      </c>
      <c r="O20054">
        <v>1.0173252393383245</v>
      </c>
      <c r="P20054">
        <v>1.0200905483114047</v>
      </c>
    </row>
    <row r="20055" spans="1:16" x14ac:dyDescent="0.3">
      <c r="A20055" s="1" t="s">
        <v>20555</v>
      </c>
      <c r="B20055">
        <v>9</v>
      </c>
      <c r="C20055">
        <v>-32.84483797765504</v>
      </c>
      <c r="D20055">
        <v>-33.296942479528212</v>
      </c>
      <c r="E20055">
        <v>-25.187755240081003</v>
      </c>
      <c r="F20055">
        <v>-24.459828334710533</v>
      </c>
      <c r="G20055">
        <v>-25.360108684310365</v>
      </c>
      <c r="H20055">
        <v>-24.60231348622349</v>
      </c>
      <c r="I20055">
        <v>1.4745297703239728</v>
      </c>
      <c r="J20055">
        <v>1.4697020449517615</v>
      </c>
      <c r="K20055">
        <v>1.4734564392021232</v>
      </c>
      <c r="L20055">
        <v>1.4688104841349672</v>
      </c>
      <c r="M20055">
        <v>1.0447755142253972</v>
      </c>
      <c r="N20055">
        <v>1.0455661365304356</v>
      </c>
      <c r="O20055">
        <v>1.0374529148922111</v>
      </c>
      <c r="P20055">
        <v>1.0392323354620914</v>
      </c>
    </row>
    <row r="20056" spans="1:16" x14ac:dyDescent="0.3">
      <c r="A20056" s="1" t="s">
        <v>20556</v>
      </c>
      <c r="B20056">
        <v>8</v>
      </c>
      <c r="C20056">
        <v>-30.390953622106323</v>
      </c>
      <c r="D20056">
        <v>-30.769048943617179</v>
      </c>
      <c r="E20056">
        <v>-23.271915480168875</v>
      </c>
      <c r="F20056">
        <v>-22.478024462845987</v>
      </c>
      <c r="G20056">
        <v>-23.441872142521028</v>
      </c>
      <c r="H20056">
        <v>-22.618603756087435</v>
      </c>
      <c r="I20056">
        <v>1.3625539232999102</v>
      </c>
      <c r="J20056">
        <v>1.3708304283267174</v>
      </c>
      <c r="K20056">
        <v>1.3619879840752005</v>
      </c>
      <c r="L20056">
        <v>1.370356889925783</v>
      </c>
      <c r="M20056">
        <v>1.0301590369359641</v>
      </c>
      <c r="N20056">
        <v>1.031728925358359</v>
      </c>
      <c r="O20056">
        <v>1.0266209523741949</v>
      </c>
      <c r="P20056">
        <v>1.0287194747542383</v>
      </c>
    </row>
    <row r="20057" spans="1:16" x14ac:dyDescent="0.3">
      <c r="A20057" s="1" t="s">
        <v>20557</v>
      </c>
      <c r="B20057">
        <v>9</v>
      </c>
      <c r="C20057">
        <v>-33.057859587205023</v>
      </c>
      <c r="D20057">
        <v>-33.477088067695533</v>
      </c>
      <c r="E20057">
        <v>-24.632755691328413</v>
      </c>
      <c r="F20057">
        <v>-24.055541813814067</v>
      </c>
      <c r="G20057">
        <v>-24.805885161034439</v>
      </c>
      <c r="H20057">
        <v>-24.198471112760863</v>
      </c>
      <c r="I20057">
        <v>1.489296879353377</v>
      </c>
      <c r="J20057">
        <v>1.4982071758321209</v>
      </c>
      <c r="K20057">
        <v>1.4881718547343414</v>
      </c>
      <c r="L20057">
        <v>1.4972313751040172</v>
      </c>
      <c r="M20057">
        <v>1.0850681628134524</v>
      </c>
      <c r="N20057">
        <v>1.0859212078335763</v>
      </c>
      <c r="O20057">
        <v>1.0695800210936843</v>
      </c>
      <c r="P20057">
        <v>1.0721313391362741</v>
      </c>
    </row>
    <row r="20058" spans="1:16" x14ac:dyDescent="0.3">
      <c r="A20058" s="1" t="s">
        <v>20558</v>
      </c>
      <c r="B20058">
        <v>4</v>
      </c>
      <c r="C20058">
        <v>-18.699924706476274</v>
      </c>
      <c r="D20058">
        <v>-18.395727192783088</v>
      </c>
      <c r="E20058">
        <v>-13.86615269391454</v>
      </c>
      <c r="F20058">
        <v>-12.710712298799473</v>
      </c>
      <c r="G20058">
        <v>-14.007980647890168</v>
      </c>
      <c r="H20058">
        <v>-12.819073483948131</v>
      </c>
      <c r="I20058">
        <v>1.0910953548783608</v>
      </c>
      <c r="J20058">
        <v>1.108458854092097</v>
      </c>
      <c r="K20058">
        <v>1.0910636702892533</v>
      </c>
      <c r="L20058">
        <v>1.1084159628602883</v>
      </c>
      <c r="M20058">
        <v>1.0026344687551159</v>
      </c>
      <c r="N20058">
        <v>1.004142689654639</v>
      </c>
      <c r="O20058">
        <v>1.0024905446727543</v>
      </c>
      <c r="P20058">
        <v>1.0039507154452918</v>
      </c>
    </row>
    <row r="20059" spans="1:16" x14ac:dyDescent="0.3">
      <c r="A20059" s="1" t="s">
        <v>20559</v>
      </c>
      <c r="B20059">
        <v>5</v>
      </c>
      <c r="C20059">
        <v>-21.36683067157497</v>
      </c>
      <c r="D20059">
        <v>-21.103766316861442</v>
      </c>
      <c r="E20059">
        <v>-15.226992905074074</v>
      </c>
      <c r="F20059">
        <v>-14.288229649767555</v>
      </c>
      <c r="G20059">
        <v>-15.371993666403579</v>
      </c>
      <c r="H20059">
        <v>-14.398940840621561</v>
      </c>
      <c r="I20059">
        <v>1.1456918158192326</v>
      </c>
      <c r="J20059">
        <v>1.169459556895321</v>
      </c>
      <c r="K20059">
        <v>1.1455901976781542</v>
      </c>
      <c r="L20059">
        <v>1.1693588567735325</v>
      </c>
      <c r="M20059">
        <v>1.0116259807677759</v>
      </c>
      <c r="N20059">
        <v>1.0161915873046874</v>
      </c>
      <c r="O20059">
        <v>1.0106611175894209</v>
      </c>
      <c r="P20059">
        <v>1.0151972984236859</v>
      </c>
    </row>
    <row r="20060" spans="1:16" x14ac:dyDescent="0.3">
      <c r="A20060" s="1" t="s">
        <v>7165</v>
      </c>
      <c r="B20060">
        <v>4</v>
      </c>
      <c r="C20060">
        <v>-15.632471924328094</v>
      </c>
      <c r="D20060">
        <v>-15.402960044208513</v>
      </c>
      <c r="E20060">
        <v>-13.433487117115607</v>
      </c>
      <c r="F20060">
        <v>-12.899282277646597</v>
      </c>
      <c r="G20060">
        <v>-13.476186550740922</v>
      </c>
      <c r="H20060">
        <v>-12.928813890798587</v>
      </c>
      <c r="I20060">
        <v>1.1339502576874594</v>
      </c>
      <c r="J20060">
        <v>1.1499720727662079</v>
      </c>
      <c r="K20060">
        <v>1.1338401306819514</v>
      </c>
      <c r="L20060">
        <v>1.1498779759622124</v>
      </c>
      <c r="M20060">
        <v>1.0050502624413189</v>
      </c>
      <c r="N20060">
        <v>1.0069040192492507</v>
      </c>
      <c r="O20060">
        <v>1.0046882813889022</v>
      </c>
      <c r="P20060">
        <v>1.0065380345874455</v>
      </c>
    </row>
    <row r="20061" spans="1:16" x14ac:dyDescent="0.3">
      <c r="A20061" s="1" t="s">
        <v>7166</v>
      </c>
      <c r="B20061">
        <v>6</v>
      </c>
      <c r="C20061">
        <v>-21.614551136396486</v>
      </c>
      <c r="D20061">
        <v>-21.728815743620427</v>
      </c>
      <c r="E20061">
        <v>-14.782150624477442</v>
      </c>
      <c r="F20061">
        <v>-14.572283004743838</v>
      </c>
      <c r="G20061">
        <v>-14.831221449071323</v>
      </c>
      <c r="H20061">
        <v>-14.609103962461978</v>
      </c>
      <c r="I20061">
        <v>1.2735814878898684</v>
      </c>
      <c r="J20061">
        <v>1.2886150287122906</v>
      </c>
      <c r="K20061">
        <v>1.27326573961281</v>
      </c>
      <c r="L20061">
        <v>1.2883698547966917</v>
      </c>
      <c r="M20061">
        <v>1.0312716049157331</v>
      </c>
      <c r="N20061">
        <v>1.0371446719096815</v>
      </c>
      <c r="O20061">
        <v>1.0283697269984131</v>
      </c>
      <c r="P20061">
        <v>1.0345680243228639</v>
      </c>
    </row>
    <row r="20062" spans="1:16" x14ac:dyDescent="0.3">
      <c r="A20062" s="1" t="s">
        <v>7167</v>
      </c>
      <c r="B20062">
        <v>7</v>
      </c>
      <c r="C20062">
        <v>-24.430711395343234</v>
      </c>
      <c r="D20062">
        <v>-24.587786333289959</v>
      </c>
      <c r="E20062">
        <v>-18.051832383063534</v>
      </c>
      <c r="F20062">
        <v>-17.965043503960576</v>
      </c>
      <c r="G20062">
        <v>-18.10329231436608</v>
      </c>
      <c r="H20062">
        <v>-18.003801507815837</v>
      </c>
      <c r="I20062">
        <v>1.3515972079426843</v>
      </c>
      <c r="J20062">
        <v>1.3745996978091386</v>
      </c>
      <c r="K20062">
        <v>1.351120102931638</v>
      </c>
      <c r="L20062">
        <v>1.3742083558763849</v>
      </c>
      <c r="M20062">
        <v>1.0481556241957732</v>
      </c>
      <c r="N20062">
        <v>1.0563301807159355</v>
      </c>
      <c r="O20062">
        <v>1.042938369155888</v>
      </c>
      <c r="P20062">
        <v>1.0515166234351565</v>
      </c>
    </row>
    <row r="20063" spans="1:16" x14ac:dyDescent="0.3">
      <c r="A20063" s="1" t="s">
        <v>7168</v>
      </c>
      <c r="B20063">
        <v>7</v>
      </c>
      <c r="C20063">
        <v>-25.283923966427718</v>
      </c>
      <c r="D20063">
        <v>-25.327049769218359</v>
      </c>
      <c r="E20063">
        <v>-16.607243153768259</v>
      </c>
      <c r="F20063">
        <v>-16.479653349494402</v>
      </c>
      <c r="G20063">
        <v>-16.664652974654668</v>
      </c>
      <c r="H20063">
        <v>-16.522001552016373</v>
      </c>
      <c r="I20063">
        <v>1.3305743254886613</v>
      </c>
      <c r="J20063">
        <v>1.3399517642990533</v>
      </c>
      <c r="K20063">
        <v>1.3301455488751137</v>
      </c>
      <c r="L20063">
        <v>1.3396187478847603</v>
      </c>
      <c r="M20063">
        <v>1.0505264552203064</v>
      </c>
      <c r="N20063">
        <v>1.0557546584246322</v>
      </c>
      <c r="O20063">
        <v>1.0452310254939159</v>
      </c>
      <c r="P20063">
        <v>1.051199267924406</v>
      </c>
    </row>
    <row r="20064" spans="1:16" x14ac:dyDescent="0.3">
      <c r="A20064" s="1" t="s">
        <v>7169</v>
      </c>
      <c r="B20064">
        <v>7</v>
      </c>
      <c r="C20064">
        <v>-24.224312888886189</v>
      </c>
      <c r="D20064">
        <v>-24.304591077058632</v>
      </c>
      <c r="E20064">
        <v>-19.782095346197853</v>
      </c>
      <c r="F20064">
        <v>-19.471117835592899</v>
      </c>
      <c r="G20064">
        <v>-19.831926820628524</v>
      </c>
      <c r="H20064">
        <v>-19.508221447051305</v>
      </c>
      <c r="I20064">
        <v>1.3710666000509597</v>
      </c>
      <c r="J20064">
        <v>1.378388459108211</v>
      </c>
      <c r="K20064">
        <v>1.3705442566293862</v>
      </c>
      <c r="L20064">
        <v>1.3779914203328851</v>
      </c>
      <c r="M20064">
        <v>1.0281552833114624</v>
      </c>
      <c r="N20064">
        <v>1.0293849354903493</v>
      </c>
      <c r="O20064">
        <v>1.0255028031742097</v>
      </c>
      <c r="P20064">
        <v>1.0273300900315709</v>
      </c>
    </row>
    <row r="20065" spans="1:16" x14ac:dyDescent="0.3">
      <c r="A20065" s="1" t="s">
        <v>7170</v>
      </c>
      <c r="B20065">
        <v>8</v>
      </c>
      <c r="C20065">
        <v>-26.891218853984885</v>
      </c>
      <c r="D20065">
        <v>-27.012630201136986</v>
      </c>
      <c r="E20065">
        <v>-21.343595591396387</v>
      </c>
      <c r="F20065">
        <v>-21.172524704665651</v>
      </c>
      <c r="G20065">
        <v>-21.396519973237233</v>
      </c>
      <c r="H20065">
        <v>-21.211925892872056</v>
      </c>
      <c r="I20065">
        <v>1.4715089627884044</v>
      </c>
      <c r="J20065">
        <v>1.4833354516417039</v>
      </c>
      <c r="K20065">
        <v>1.4706998381151895</v>
      </c>
      <c r="L20065">
        <v>1.4826829947447704</v>
      </c>
      <c r="M20065">
        <v>1.0544368341831774</v>
      </c>
      <c r="N20065">
        <v>1.0568466283507461</v>
      </c>
      <c r="O20065">
        <v>1.0476484724655484</v>
      </c>
      <c r="P20065">
        <v>1.0510501211383094</v>
      </c>
    </row>
    <row r="20066" spans="1:16" x14ac:dyDescent="0.3">
      <c r="A20066" s="1" t="s">
        <v>20560</v>
      </c>
      <c r="B20066">
        <v>5</v>
      </c>
      <c r="C20066">
        <v>-18.663226083628668</v>
      </c>
      <c r="D20066">
        <v>-18.695373444218042</v>
      </c>
      <c r="E20066">
        <v>-14.112674669078931</v>
      </c>
      <c r="F20066">
        <v>-13.844000537033617</v>
      </c>
      <c r="G20066">
        <v>-14.156415943733693</v>
      </c>
      <c r="H20066">
        <v>-13.876689054341298</v>
      </c>
      <c r="I20066">
        <v>1.2449553308708845</v>
      </c>
      <c r="J20066">
        <v>1.2510944259153836</v>
      </c>
      <c r="K20066">
        <v>1.244671537744358</v>
      </c>
      <c r="L20066">
        <v>1.2508920344491083</v>
      </c>
      <c r="M20066">
        <v>1.0262786340188363</v>
      </c>
      <c r="N20066">
        <v>1.0312222582124504</v>
      </c>
      <c r="O20066">
        <v>1.0239509442467967</v>
      </c>
      <c r="P20066">
        <v>1.029225916058071</v>
      </c>
    </row>
    <row r="20067" spans="1:16" x14ac:dyDescent="0.3">
      <c r="A20067" s="1" t="s">
        <v>20561</v>
      </c>
      <c r="B20067">
        <v>6</v>
      </c>
      <c r="C20067">
        <v>-21.066578868791552</v>
      </c>
      <c r="D20067">
        <v>-21.253127819330313</v>
      </c>
      <c r="E20067">
        <v>-16.553440905416753</v>
      </c>
      <c r="F20067">
        <v>-16.490349120999426</v>
      </c>
      <c r="G20067">
        <v>-16.598653520270268</v>
      </c>
      <c r="H20067">
        <v>-16.524366044980159</v>
      </c>
      <c r="I20067">
        <v>1.327610088726604</v>
      </c>
      <c r="J20067">
        <v>1.3186292669592956</v>
      </c>
      <c r="K20067">
        <v>1.327184529064281</v>
      </c>
      <c r="L20067">
        <v>1.3183414793546016</v>
      </c>
      <c r="M20067">
        <v>1.0328571630283976</v>
      </c>
      <c r="N20067">
        <v>1.0318163811181797</v>
      </c>
      <c r="O20067">
        <v>1.0297463066441848</v>
      </c>
      <c r="P20067">
        <v>1.0295940440302525</v>
      </c>
    </row>
    <row r="20068" spans="1:16" x14ac:dyDescent="0.3">
      <c r="A20068" s="1" t="s">
        <v>20562</v>
      </c>
      <c r="B20068">
        <v>6</v>
      </c>
      <c r="C20068">
        <v>-20.678668423203909</v>
      </c>
      <c r="D20068">
        <v>-20.714055402333102</v>
      </c>
      <c r="E20068">
        <v>-20.442435150751553</v>
      </c>
      <c r="F20068">
        <v>-20.579472942040454</v>
      </c>
      <c r="G20068">
        <v>-20.45710449356595</v>
      </c>
      <c r="H20068">
        <v>-20.589956628531215</v>
      </c>
      <c r="I20068">
        <v>1.2986788161018068</v>
      </c>
      <c r="J20068">
        <v>1.305164584665691</v>
      </c>
      <c r="K20068">
        <v>1.2983242412611351</v>
      </c>
      <c r="L20068">
        <v>1.3049105078375518</v>
      </c>
      <c r="M20068">
        <v>1.0254649692893418</v>
      </c>
      <c r="N20068">
        <v>1.0283017027379566</v>
      </c>
      <c r="O20068">
        <v>1.0231483449599137</v>
      </c>
      <c r="P20068">
        <v>1.0263988825978192</v>
      </c>
    </row>
    <row r="20069" spans="1:16" x14ac:dyDescent="0.3">
      <c r="A20069" s="1" t="s">
        <v>20563</v>
      </c>
      <c r="B20069">
        <v>9</v>
      </c>
      <c r="C20069">
        <v>-29.65229740678118</v>
      </c>
      <c r="D20069">
        <v>-29.772604594030405</v>
      </c>
      <c r="E20069">
        <v>-24.539077756388956</v>
      </c>
      <c r="F20069">
        <v>-24.930164673630109</v>
      </c>
      <c r="G20069">
        <v>-24.568045341549148</v>
      </c>
      <c r="H20069">
        <v>-24.951046458976869</v>
      </c>
      <c r="I20069">
        <v>1.5627288257010399</v>
      </c>
      <c r="J20069">
        <v>1.5811908601066722</v>
      </c>
      <c r="K20069">
        <v>1.5614662557762176</v>
      </c>
      <c r="L20069">
        <v>1.5801068262016003</v>
      </c>
      <c r="M20069">
        <v>1.0974490424125358</v>
      </c>
      <c r="N20069">
        <v>1.100556040119524</v>
      </c>
      <c r="O20069">
        <v>1.0807092107825562</v>
      </c>
      <c r="P20069">
        <v>1.0856524636260272</v>
      </c>
    </row>
    <row r="20070" spans="1:16" x14ac:dyDescent="0.3">
      <c r="A20070" s="1" t="s">
        <v>20564</v>
      </c>
      <c r="B20070">
        <v>7</v>
      </c>
      <c r="C20070">
        <v>-24.771603277683081</v>
      </c>
      <c r="D20070">
        <v>-24.860158402533042</v>
      </c>
      <c r="E20070">
        <v>-18.071703762155931</v>
      </c>
      <c r="F20070">
        <v>-17.860941375408334</v>
      </c>
      <c r="G20070">
        <v>-18.125355323896837</v>
      </c>
      <c r="H20070">
        <v>-17.901020084171261</v>
      </c>
      <c r="I20070">
        <v>1.3377058108998614</v>
      </c>
      <c r="J20070">
        <v>1.3488756023154254</v>
      </c>
      <c r="K20070">
        <v>1.3372775915246895</v>
      </c>
      <c r="L20070">
        <v>1.3485495045425433</v>
      </c>
      <c r="M20070">
        <v>1.0406978245058334</v>
      </c>
      <c r="N20070">
        <v>1.0486402008583129</v>
      </c>
      <c r="O20070">
        <v>1.0367503465085617</v>
      </c>
      <c r="P20070">
        <v>1.0450879180169841</v>
      </c>
    </row>
    <row r="20071" spans="1:16" x14ac:dyDescent="0.3">
      <c r="A20071" s="1" t="s">
        <v>20565</v>
      </c>
      <c r="B20071">
        <v>8</v>
      </c>
      <c r="C20071">
        <v>-27.101914965802376</v>
      </c>
      <c r="D20071">
        <v>-27.255348403882333</v>
      </c>
      <c r="E20071">
        <v>-20.632890369233724</v>
      </c>
      <c r="F20071">
        <v>-20.551105399149304</v>
      </c>
      <c r="G20071">
        <v>-20.684399670542113</v>
      </c>
      <c r="H20071">
        <v>-20.589675714366425</v>
      </c>
      <c r="I20071">
        <v>1.4782010246072756</v>
      </c>
      <c r="J20071">
        <v>1.4994063033795078</v>
      </c>
      <c r="K20071">
        <v>1.4773918291099675</v>
      </c>
      <c r="L20071">
        <v>1.4987417213787837</v>
      </c>
      <c r="M20071">
        <v>1.0729489608436116</v>
      </c>
      <c r="N20071">
        <v>1.0799378290893455</v>
      </c>
      <c r="O20071">
        <v>1.0637027692971646</v>
      </c>
      <c r="P20071">
        <v>1.0717804825381885</v>
      </c>
    </row>
    <row r="20072" spans="1:16" x14ac:dyDescent="0.3">
      <c r="A20072" s="1" t="s">
        <v>20566</v>
      </c>
      <c r="B20072">
        <v>7</v>
      </c>
      <c r="C20072">
        <v>-24.407410103876266</v>
      </c>
      <c r="D20072">
        <v>-24.635982869126561</v>
      </c>
      <c r="E20072">
        <v>-20.02969643734604</v>
      </c>
      <c r="F20072">
        <v>-20.113417485860587</v>
      </c>
      <c r="G20072">
        <v>-20.079547533460278</v>
      </c>
      <c r="H20072">
        <v>-20.150936812703552</v>
      </c>
      <c r="I20072">
        <v>1.3412986904402058</v>
      </c>
      <c r="J20072">
        <v>1.3465300536336875</v>
      </c>
      <c r="K20072">
        <v>1.3408762042560742</v>
      </c>
      <c r="L20072">
        <v>1.3462199421163341</v>
      </c>
      <c r="M20072">
        <v>1.0271241078972071</v>
      </c>
      <c r="N20072">
        <v>1.0287472260787105</v>
      </c>
      <c r="O20072">
        <v>1.0245749784837355</v>
      </c>
      <c r="P20072">
        <v>1.0267020197327854</v>
      </c>
    </row>
    <row r="20073" spans="1:16" x14ac:dyDescent="0.3">
      <c r="A20073" s="1" t="s">
        <v>20567</v>
      </c>
      <c r="B20073">
        <v>7</v>
      </c>
      <c r="C20073">
        <v>-23.775759515843479</v>
      </c>
      <c r="D20073">
        <v>-23.866913832949457</v>
      </c>
      <c r="E20073">
        <v>-18.868632775763707</v>
      </c>
      <c r="F20073">
        <v>-18.792549414254751</v>
      </c>
      <c r="G20073">
        <v>-18.916314986637776</v>
      </c>
      <c r="H20073">
        <v>-18.827958717654369</v>
      </c>
      <c r="I20073">
        <v>1.3793288264530887</v>
      </c>
      <c r="J20073">
        <v>1.3976223246763801</v>
      </c>
      <c r="K20073">
        <v>1.3788102386781151</v>
      </c>
      <c r="L20073">
        <v>1.3972178193558078</v>
      </c>
      <c r="M20073">
        <v>1.0415292870400135</v>
      </c>
      <c r="N20073">
        <v>1.0467299288006395</v>
      </c>
      <c r="O20073">
        <v>1.0374692562323766</v>
      </c>
      <c r="P20073">
        <v>1.043331515426656</v>
      </c>
    </row>
    <row r="20074" spans="1:16" x14ac:dyDescent="0.3">
      <c r="A20074" s="1" t="s">
        <v>20568</v>
      </c>
      <c r="B20074">
        <v>7</v>
      </c>
      <c r="C20074">
        <v>-24.440003128361706</v>
      </c>
      <c r="D20074">
        <v>-24.48642050880937</v>
      </c>
      <c r="E20074">
        <v>-17.483163840422907</v>
      </c>
      <c r="F20074">
        <v>-17.190993949125772</v>
      </c>
      <c r="G20074">
        <v>-17.534813748436026</v>
      </c>
      <c r="H20074">
        <v>-17.22945214419925</v>
      </c>
      <c r="I20074">
        <v>1.3604312521118849</v>
      </c>
      <c r="J20074">
        <v>1.3761702693933131</v>
      </c>
      <c r="K20074">
        <v>1.3599536931650884</v>
      </c>
      <c r="L20074">
        <v>1.3758002690192517</v>
      </c>
      <c r="M20074">
        <v>1.0506196195493553</v>
      </c>
      <c r="N20074">
        <v>1.0616072111115034</v>
      </c>
      <c r="O20074">
        <v>1.0454584124632618</v>
      </c>
      <c r="P20074">
        <v>1.0567797815047701</v>
      </c>
    </row>
    <row r="20075" spans="1:16" x14ac:dyDescent="0.3">
      <c r="A20075" s="1" t="s">
        <v>7171</v>
      </c>
      <c r="B20075">
        <v>5</v>
      </c>
      <c r="C20075">
        <v>-18.29937788942679</v>
      </c>
      <c r="D20075">
        <v>-18.110999168286867</v>
      </c>
      <c r="E20075">
        <v>-14.99498736231414</v>
      </c>
      <c r="F20075">
        <v>-14.600689146719349</v>
      </c>
      <c r="G20075">
        <v>-15.040779703349632</v>
      </c>
      <c r="H20075">
        <v>-14.632518336619336</v>
      </c>
      <c r="I20075">
        <v>1.1885467186283312</v>
      </c>
      <c r="J20075">
        <v>1.2109727755694319</v>
      </c>
      <c r="K20075">
        <v>1.1883666580708523</v>
      </c>
      <c r="L20075">
        <v>1.2108208698754566</v>
      </c>
      <c r="M20075">
        <v>1.0160558731448148</v>
      </c>
      <c r="N20075">
        <v>1.0209575001578362</v>
      </c>
      <c r="O20075">
        <v>1.0146817709722356</v>
      </c>
      <c r="P20075">
        <v>1.0196518087380086</v>
      </c>
    </row>
    <row r="20076" spans="1:16" x14ac:dyDescent="0.3">
      <c r="A20076" s="1" t="s">
        <v>7172</v>
      </c>
      <c r="B20076">
        <v>7</v>
      </c>
      <c r="C20076">
        <v>-24.99844023949311</v>
      </c>
      <c r="D20076">
        <v>-24.991325521916959</v>
      </c>
      <c r="E20076">
        <v>-18.500438544037568</v>
      </c>
      <c r="F20076">
        <v>-18.158153125145386</v>
      </c>
      <c r="G20076">
        <v>-18.554988730905805</v>
      </c>
      <c r="H20076">
        <v>-18.198326092839515</v>
      </c>
      <c r="I20076">
        <v>1.3192860931419526</v>
      </c>
      <c r="J20076">
        <v>1.3278281724265963</v>
      </c>
      <c r="K20076">
        <v>1.3188882900492869</v>
      </c>
      <c r="L20076">
        <v>1.3275239549921838</v>
      </c>
      <c r="M20076">
        <v>1.0384509655708636</v>
      </c>
      <c r="N20076">
        <v>1.0454475366060445</v>
      </c>
      <c r="O20076">
        <v>1.0344151809867046</v>
      </c>
      <c r="P20076">
        <v>1.0416994805773903</v>
      </c>
    </row>
    <row r="20077" spans="1:16" x14ac:dyDescent="0.3">
      <c r="A20077" s="1" t="s">
        <v>7173</v>
      </c>
      <c r="B20077">
        <v>6</v>
      </c>
      <c r="C20077">
        <v>-21.409248969061132</v>
      </c>
      <c r="D20077">
        <v>-21.194007108799841</v>
      </c>
      <c r="E20077">
        <v>-18.346276540240179</v>
      </c>
      <c r="F20077">
        <v>-17.866794425979272</v>
      </c>
      <c r="G20077">
        <v>-18.395826873391389</v>
      </c>
      <c r="H20077">
        <v>-17.901148893921238</v>
      </c>
      <c r="I20077">
        <v>1.227349206494565</v>
      </c>
      <c r="J20077">
        <v>1.2512842781972351</v>
      </c>
      <c r="K20077">
        <v>1.2271203530318409</v>
      </c>
      <c r="L20077">
        <v>1.2510917810017048</v>
      </c>
      <c r="M20077">
        <v>1.018073096293689</v>
      </c>
      <c r="N20077">
        <v>1.0227421606851657</v>
      </c>
      <c r="O20077">
        <v>1.0164303298259889</v>
      </c>
      <c r="P20077">
        <v>1.0211850457403897</v>
      </c>
    </row>
    <row r="20078" spans="1:16" x14ac:dyDescent="0.3">
      <c r="A20078" s="1" t="s">
        <v>7174</v>
      </c>
      <c r="B20078">
        <v>4</v>
      </c>
      <c r="C20078">
        <v>-15.647147709453911</v>
      </c>
      <c r="D20078">
        <v>-15.397380523071885</v>
      </c>
      <c r="E20078">
        <v>-13.285005929118679</v>
      </c>
      <c r="F20078">
        <v>-12.731613113750091</v>
      </c>
      <c r="G20078">
        <v>-13.327931844011395</v>
      </c>
      <c r="H20078">
        <v>-12.761301839474866</v>
      </c>
      <c r="I20078">
        <v>1.147340833175551</v>
      </c>
      <c r="J20078">
        <v>1.1561191718566295</v>
      </c>
      <c r="K20078">
        <v>1.1472061137449043</v>
      </c>
      <c r="L20078">
        <v>1.1560174316104677</v>
      </c>
      <c r="M20078">
        <v>1.0065153890214409</v>
      </c>
      <c r="N20078">
        <v>1.0071997692685501</v>
      </c>
      <c r="O20078">
        <v>1.006020994855507</v>
      </c>
      <c r="P20078">
        <v>1.0068151542882771</v>
      </c>
    </row>
    <row r="20079" spans="1:16" x14ac:dyDescent="0.3">
      <c r="A20079" s="1" t="s">
        <v>7175</v>
      </c>
      <c r="B20079">
        <v>4</v>
      </c>
      <c r="C20079">
        <v>-15.904149616843132</v>
      </c>
      <c r="D20079">
        <v>-15.822204191621111</v>
      </c>
      <c r="E20079">
        <v>-13.959730845430411</v>
      </c>
      <c r="F20079">
        <v>-13.829261432594697</v>
      </c>
      <c r="G20079">
        <v>-13.998777186635175</v>
      </c>
      <c r="H20079">
        <v>-13.858114677065052</v>
      </c>
      <c r="I20079">
        <v>1.1501661476464169</v>
      </c>
      <c r="J20079">
        <v>1.1481580582223327</v>
      </c>
      <c r="K20079">
        <v>1.1500276608128186</v>
      </c>
      <c r="L20079">
        <v>1.1480677812507674</v>
      </c>
      <c r="M20079">
        <v>1.0072620686372373</v>
      </c>
      <c r="N20079">
        <v>1.0078217429250114</v>
      </c>
      <c r="O20079">
        <v>1.0067031979224126</v>
      </c>
      <c r="P20079">
        <v>1.0074018575019328</v>
      </c>
    </row>
    <row r="20080" spans="1:16" x14ac:dyDescent="0.3">
      <c r="A20080" s="1" t="s">
        <v>7176</v>
      </c>
      <c r="B20080">
        <v>4</v>
      </c>
      <c r="C20080">
        <v>-15.845493533878075</v>
      </c>
      <c r="D20080">
        <v>-15.583105632375833</v>
      </c>
      <c r="E20080">
        <v>-12.337743837243757</v>
      </c>
      <c r="F20080">
        <v>-11.713479344634152</v>
      </c>
      <c r="G20080">
        <v>-12.381540548343684</v>
      </c>
      <c r="H20080">
        <v>-11.743786185546101</v>
      </c>
      <c r="I20080">
        <v>1.1041366354175353</v>
      </c>
      <c r="J20080">
        <v>1.1219616692907388</v>
      </c>
      <c r="K20080">
        <v>1.1040812625392449</v>
      </c>
      <c r="L20080">
        <v>1.1219024012565204</v>
      </c>
      <c r="M20080">
        <v>1.0039258629728531</v>
      </c>
      <c r="N20080">
        <v>1.005800492254963</v>
      </c>
      <c r="O20080">
        <v>1.0036655012866242</v>
      </c>
      <c r="P20080">
        <v>1.005504022582169</v>
      </c>
    </row>
    <row r="20081" spans="1:16" x14ac:dyDescent="0.3">
      <c r="A20081" s="1" t="s">
        <v>7177</v>
      </c>
      <c r="B20081">
        <v>4</v>
      </c>
      <c r="C20081">
        <v>-16.401961264150334</v>
      </c>
      <c r="D20081">
        <v>-16.418493053926106</v>
      </c>
      <c r="E20081">
        <v>-13.447858556485192</v>
      </c>
      <c r="F20081">
        <v>-13.539236846527329</v>
      </c>
      <c r="G20081">
        <v>-13.491759292367423</v>
      </c>
      <c r="H20081">
        <v>-13.571309762559361</v>
      </c>
      <c r="I20081">
        <v>1.1250545595173496</v>
      </c>
      <c r="J20081">
        <v>1.1189745959393238</v>
      </c>
      <c r="K20081">
        <v>1.1249621913029046</v>
      </c>
      <c r="L20081">
        <v>1.1189206063454122</v>
      </c>
      <c r="M20081">
        <v>1.0054902876566247</v>
      </c>
      <c r="N20081">
        <v>1.0054811362044478</v>
      </c>
      <c r="O20081">
        <v>1.0050915444279138</v>
      </c>
      <c r="P20081">
        <v>1.0052086937087299</v>
      </c>
    </row>
    <row r="20082" spans="1:16" x14ac:dyDescent="0.3">
      <c r="A20082" s="1" t="s">
        <v>7178</v>
      </c>
      <c r="B20082">
        <v>6</v>
      </c>
      <c r="C20082">
        <v>-23.645151610531588</v>
      </c>
      <c r="D20082">
        <v>-23.141606971510477</v>
      </c>
      <c r="E20082">
        <v>-16.980566524379338</v>
      </c>
      <c r="F20082">
        <v>-16.141366329451181</v>
      </c>
      <c r="G20082">
        <v>-17.069178548141018</v>
      </c>
      <c r="H20082">
        <v>-16.195702658760712</v>
      </c>
      <c r="I20082">
        <v>1.1657331855826865</v>
      </c>
      <c r="J20082">
        <v>1.2009534032846143</v>
      </c>
      <c r="K20082">
        <v>1.1656183587735869</v>
      </c>
      <c r="L20082">
        <v>1.2008260134966342</v>
      </c>
      <c r="M20082">
        <v>1.0201911539181188</v>
      </c>
      <c r="N20082">
        <v>1.0299116436809568</v>
      </c>
      <c r="O20082">
        <v>1.0184487045815482</v>
      </c>
      <c r="P20082">
        <v>1.0280560410575448</v>
      </c>
    </row>
    <row r="20083" spans="1:16" x14ac:dyDescent="0.3">
      <c r="A20083" s="1" t="s">
        <v>7179</v>
      </c>
      <c r="B20083">
        <v>7</v>
      </c>
      <c r="C20083">
        <v>-26.312057575630284</v>
      </c>
      <c r="D20083">
        <v>-25.849646095588831</v>
      </c>
      <c r="E20083">
        <v>-17.951152870177921</v>
      </c>
      <c r="F20083">
        <v>-17.213551725131524</v>
      </c>
      <c r="G20083">
        <v>-18.043021689958191</v>
      </c>
      <c r="H20083">
        <v>-17.270314077884784</v>
      </c>
      <c r="I20083">
        <v>1.253100078128669</v>
      </c>
      <c r="J20083">
        <v>1.2988095349501789</v>
      </c>
      <c r="K20083">
        <v>1.252805768255097</v>
      </c>
      <c r="L20083">
        <v>1.2985198227008907</v>
      </c>
      <c r="M20083">
        <v>1.0355832158735883</v>
      </c>
      <c r="N20083">
        <v>1.0492280519631747</v>
      </c>
      <c r="O20083">
        <v>1.0319794137773406</v>
      </c>
      <c r="P20083">
        <v>1.0454812849956423</v>
      </c>
    </row>
    <row r="20084" spans="1:16" x14ac:dyDescent="0.3">
      <c r="A20084" s="1" t="s">
        <v>7180</v>
      </c>
      <c r="B20084">
        <v>5</v>
      </c>
      <c r="C20084">
        <v>-19.682973605575722</v>
      </c>
      <c r="D20084">
        <v>-19.164140796169672</v>
      </c>
      <c r="E20084">
        <v>-14.663136267038553</v>
      </c>
      <c r="F20084">
        <v>-14.281474316764994</v>
      </c>
      <c r="G20084">
        <v>-14.740773853779297</v>
      </c>
      <c r="H20084">
        <v>-14.326564746326767</v>
      </c>
      <c r="I20084">
        <v>1.1531651228515079</v>
      </c>
      <c r="J20084">
        <v>1.1884239693835277</v>
      </c>
      <c r="K20084">
        <v>1.153047944569398</v>
      </c>
      <c r="L20084">
        <v>1.1882988222040687</v>
      </c>
      <c r="M20084">
        <v>1.017007681231149</v>
      </c>
      <c r="N20084">
        <v>1.0248402613901821</v>
      </c>
      <c r="O20084">
        <v>1.0155883803293377</v>
      </c>
      <c r="P20084">
        <v>1.0233724462626752</v>
      </c>
    </row>
    <row r="20085" spans="1:16" x14ac:dyDescent="0.3">
      <c r="A20085" s="1" t="s">
        <v>7181</v>
      </c>
      <c r="B20085">
        <v>6</v>
      </c>
      <c r="C20085">
        <v>-22.349879570674418</v>
      </c>
      <c r="D20085">
        <v>-21.872179920248026</v>
      </c>
      <c r="E20085">
        <v>-16.224636512237087</v>
      </c>
      <c r="F20085">
        <v>-15.982881185837746</v>
      </c>
      <c r="G20085">
        <v>-16.305367006388007</v>
      </c>
      <c r="H20085">
        <v>-16.030269192147514</v>
      </c>
      <c r="I20085">
        <v>1.2151765661587848</v>
      </c>
      <c r="J20085">
        <v>1.2570022190203094</v>
      </c>
      <c r="K20085">
        <v>1.2149649596867991</v>
      </c>
      <c r="L20085">
        <v>1.2567965523604645</v>
      </c>
      <c r="M20085">
        <v>1.0303447752757942</v>
      </c>
      <c r="N20085">
        <v>1.0409913702604692</v>
      </c>
      <c r="O20085">
        <v>1.0275592464142875</v>
      </c>
      <c r="P20085">
        <v>1.0382583568834332</v>
      </c>
    </row>
    <row r="20086" spans="1:16" x14ac:dyDescent="0.3">
      <c r="A20086" s="1" t="s">
        <v>20569</v>
      </c>
      <c r="B20086">
        <v>5</v>
      </c>
      <c r="C20086">
        <v>-21.798625206595929</v>
      </c>
      <c r="D20086">
        <v>-20.971385226409645</v>
      </c>
      <c r="E20086">
        <v>-15.771104549774371</v>
      </c>
      <c r="F20086">
        <v>-14.623748884470746</v>
      </c>
      <c r="G20086">
        <v>-15.888454819968185</v>
      </c>
      <c r="H20086">
        <v>-14.698733580116931</v>
      </c>
      <c r="I20086">
        <v>1.1320834930912342</v>
      </c>
      <c r="J20086">
        <v>1.1656399668885538</v>
      </c>
      <c r="K20086">
        <v>1.1320058051770538</v>
      </c>
      <c r="L20086">
        <v>1.1655444126151213</v>
      </c>
      <c r="M20086">
        <v>1.0124400004814824</v>
      </c>
      <c r="N20086">
        <v>1.020518401859791</v>
      </c>
      <c r="O20086">
        <v>1.0114513298537837</v>
      </c>
      <c r="P20086">
        <v>1.0193427488416293</v>
      </c>
    </row>
    <row r="20087" spans="1:16" x14ac:dyDescent="0.3">
      <c r="A20087" s="1" t="s">
        <v>20570</v>
      </c>
      <c r="B20087">
        <v>6</v>
      </c>
      <c r="C20087">
        <v>-24.465531171694625</v>
      </c>
      <c r="D20087">
        <v>-23.679424350487999</v>
      </c>
      <c r="E20087">
        <v>-16.741690895572955</v>
      </c>
      <c r="F20087">
        <v>-15.695934280151089</v>
      </c>
      <c r="G20087">
        <v>-16.862297961785359</v>
      </c>
      <c r="H20087">
        <v>-15.773344999241003</v>
      </c>
      <c r="I20087">
        <v>1.1940949363985112</v>
      </c>
      <c r="J20087">
        <v>1.2342182165253355</v>
      </c>
      <c r="K20087">
        <v>1.193922820294455</v>
      </c>
      <c r="L20087">
        <v>1.2340421427715174</v>
      </c>
      <c r="M20087">
        <v>1.0246488811326226</v>
      </c>
      <c r="N20087">
        <v>1.0343477371641714</v>
      </c>
      <c r="O20087">
        <v>1.0224126048231355</v>
      </c>
      <c r="P20087">
        <v>1.0320927077360953</v>
      </c>
    </row>
    <row r="20088" spans="1:16" x14ac:dyDescent="0.3">
      <c r="A20088" s="1" t="s">
        <v>20571</v>
      </c>
      <c r="B20088">
        <v>5</v>
      </c>
      <c r="C20088">
        <v>-19.246365211558206</v>
      </c>
      <c r="D20088">
        <v>-18.661291832806544</v>
      </c>
      <c r="E20088">
        <v>-12.990450313387704</v>
      </c>
      <c r="F20088">
        <v>-12.376140256865504</v>
      </c>
      <c r="G20088">
        <v>-13.070341727245136</v>
      </c>
      <c r="H20088">
        <v>-12.422440863547115</v>
      </c>
      <c r="I20088">
        <v>1.1725184227935841</v>
      </c>
      <c r="J20088">
        <v>1.2057702778701562</v>
      </c>
      <c r="K20088">
        <v>1.1723657012608919</v>
      </c>
      <c r="L20088">
        <v>1.2056235618980415</v>
      </c>
      <c r="M20088">
        <v>1.020628884710189</v>
      </c>
      <c r="N20088">
        <v>1.0292053232873859</v>
      </c>
      <c r="O20088">
        <v>1.018869724156821</v>
      </c>
      <c r="P20088">
        <v>1.0274489528437478</v>
      </c>
    </row>
    <row r="20089" spans="1:16" x14ac:dyDescent="0.3">
      <c r="A20089" s="1" t="s">
        <v>20572</v>
      </c>
      <c r="B20089">
        <v>6</v>
      </c>
      <c r="C20089">
        <v>-22.374174837092937</v>
      </c>
      <c r="D20089">
        <v>-21.864001294435472</v>
      </c>
      <c r="E20089">
        <v>-16.105219358939468</v>
      </c>
      <c r="F20089">
        <v>-15.730396834943257</v>
      </c>
      <c r="G20089">
        <v>-16.189434821040702</v>
      </c>
      <c r="H20089">
        <v>-15.779994987344972</v>
      </c>
      <c r="I20089">
        <v>1.2163575717983388</v>
      </c>
      <c r="J20089">
        <v>1.2489087157182659</v>
      </c>
      <c r="K20089">
        <v>1.2161498762367684</v>
      </c>
      <c r="L20089">
        <v>1.2487223993913894</v>
      </c>
      <c r="M20089">
        <v>1.0289696051550274</v>
      </c>
      <c r="N20089">
        <v>1.0367189676818183</v>
      </c>
      <c r="O20089">
        <v>1.0263695438726932</v>
      </c>
      <c r="P20089">
        <v>1.0343886935929474</v>
      </c>
    </row>
    <row r="20090" spans="1:16" x14ac:dyDescent="0.3">
      <c r="A20090" s="1" t="s">
        <v>20573</v>
      </c>
      <c r="B20090">
        <v>6</v>
      </c>
      <c r="C20090">
        <v>-21.913271176656902</v>
      </c>
      <c r="D20090">
        <v>-21.369330956884898</v>
      </c>
      <c r="E20090">
        <v>-14.551950558586237</v>
      </c>
      <c r="F20090">
        <v>-14.077547125938256</v>
      </c>
      <c r="G20090">
        <v>-14.634934879853844</v>
      </c>
      <c r="H20090">
        <v>-14.126145309367864</v>
      </c>
      <c r="I20090">
        <v>1.234529866100861</v>
      </c>
      <c r="J20090">
        <v>1.2743485275069379</v>
      </c>
      <c r="K20090">
        <v>1.234282716378293</v>
      </c>
      <c r="L20090">
        <v>1.2741212920544376</v>
      </c>
      <c r="M20090">
        <v>1.0339659787548341</v>
      </c>
      <c r="N20090">
        <v>1.0453564321576729</v>
      </c>
      <c r="O20090">
        <v>1.0308405902417708</v>
      </c>
      <c r="P20090">
        <v>1.0423348634645058</v>
      </c>
    </row>
    <row r="20091" spans="1:16" x14ac:dyDescent="0.3">
      <c r="A20091" s="1" t="s">
        <v>20574</v>
      </c>
      <c r="B20091">
        <v>7</v>
      </c>
      <c r="C20091">
        <v>-24.358898643773017</v>
      </c>
      <c r="D20091">
        <v>-23.832832221537959</v>
      </c>
      <c r="E20091">
        <v>-17.211359529665209</v>
      </c>
      <c r="F20091">
        <v>-16.629550604119036</v>
      </c>
      <c r="G20091">
        <v>-17.296556230481642</v>
      </c>
      <c r="H20091">
        <v>-16.679784587302624</v>
      </c>
      <c r="I20091">
        <v>1.3068919183757883</v>
      </c>
      <c r="J20091">
        <v>1.3522981766311528</v>
      </c>
      <c r="K20091">
        <v>1.306504402194649</v>
      </c>
      <c r="L20091">
        <v>1.351949346804741</v>
      </c>
      <c r="M20091">
        <v>1.0451470048922977</v>
      </c>
      <c r="N20091">
        <v>1.0566881782627808</v>
      </c>
      <c r="O20091">
        <v>1.0406811060205288</v>
      </c>
      <c r="P20091">
        <v>1.052571309462099</v>
      </c>
    </row>
    <row r="20092" spans="1:16" x14ac:dyDescent="0.3">
      <c r="A20092" s="1" t="s">
        <v>20575</v>
      </c>
      <c r="B20092">
        <v>6</v>
      </c>
      <c r="C20092">
        <v>-22.787459541475865</v>
      </c>
      <c r="D20092">
        <v>-22.122970471554723</v>
      </c>
      <c r="E20092">
        <v>-17.205451553695262</v>
      </c>
      <c r="F20092">
        <v>-16.263284174455379</v>
      </c>
      <c r="G20092">
        <v>-17.286229361607688</v>
      </c>
      <c r="H20092">
        <v>-16.31131071027151</v>
      </c>
      <c r="I20092">
        <v>1.2075580079372012</v>
      </c>
      <c r="J20092">
        <v>1.2477514125634563</v>
      </c>
      <c r="K20092">
        <v>1.2073550190033664</v>
      </c>
      <c r="L20092">
        <v>1.2475539094806691</v>
      </c>
      <c r="M20092">
        <v>1.0286915933293519</v>
      </c>
      <c r="N20092">
        <v>1.0411584430891039</v>
      </c>
      <c r="O20092">
        <v>1.0261178133053173</v>
      </c>
      <c r="P20092">
        <v>1.0385193076428707</v>
      </c>
    </row>
    <row r="20093" spans="1:16" x14ac:dyDescent="0.3">
      <c r="A20093" s="1" t="s">
        <v>20576</v>
      </c>
      <c r="B20093">
        <v>8</v>
      </c>
      <c r="C20093">
        <v>-30.336924813888093</v>
      </c>
      <c r="D20093">
        <v>-29.663333454317659</v>
      </c>
      <c r="E20093">
        <v>-23.462805408879934</v>
      </c>
      <c r="F20093">
        <v>-22.575815576220911</v>
      </c>
      <c r="G20093">
        <v>-23.569420040920811</v>
      </c>
      <c r="H20093">
        <v>-22.641242038578859</v>
      </c>
      <c r="I20093">
        <v>1.3265688368943906</v>
      </c>
      <c r="J20093">
        <v>1.3777936590974922</v>
      </c>
      <c r="K20093">
        <v>1.3260646352934105</v>
      </c>
      <c r="L20093">
        <v>1.3773065312243913</v>
      </c>
      <c r="M20093">
        <v>1.0297308976402033</v>
      </c>
      <c r="N20093">
        <v>1.042106494209875</v>
      </c>
      <c r="O20093">
        <v>1.0270954226955924</v>
      </c>
      <c r="P20093">
        <v>1.0394237259567858</v>
      </c>
    </row>
    <row r="20094" spans="1:16" x14ac:dyDescent="0.3">
      <c r="A20094" s="1" t="s">
        <v>20577</v>
      </c>
      <c r="B20094">
        <v>7</v>
      </c>
      <c r="C20094">
        <v>-25.454365506574561</v>
      </c>
      <c r="D20094">
        <v>-24.831009595633077</v>
      </c>
      <c r="E20094">
        <v>-18.766951798893796</v>
      </c>
      <c r="F20094">
        <v>-17.964691043528134</v>
      </c>
      <c r="G20094">
        <v>-18.8508225142164</v>
      </c>
      <c r="H20094">
        <v>-18.015015156092261</v>
      </c>
      <c r="I20094">
        <v>1.2949249004831838</v>
      </c>
      <c r="J20094">
        <v>1.345607544229021</v>
      </c>
      <c r="K20094">
        <v>1.2945424284848766</v>
      </c>
      <c r="L20094">
        <v>1.3452477186849257</v>
      </c>
      <c r="M20094">
        <v>1.0496015642877257</v>
      </c>
      <c r="N20094">
        <v>1.0628821232953376</v>
      </c>
      <c r="O20094">
        <v>1.0444839483579131</v>
      </c>
      <c r="P20094">
        <v>1.0581118807760854</v>
      </c>
    </row>
    <row r="20095" spans="1:16" x14ac:dyDescent="0.3">
      <c r="A20095" s="1" t="s">
        <v>20578</v>
      </c>
      <c r="B20095">
        <v>6</v>
      </c>
      <c r="C20095">
        <v>-22.802135326601682</v>
      </c>
      <c r="D20095">
        <v>-22.117390950418095</v>
      </c>
      <c r="E20095">
        <v>-17.056970365698334</v>
      </c>
      <c r="F20095">
        <v>-16.095615010558873</v>
      </c>
      <c r="G20095">
        <v>-17.137974654878164</v>
      </c>
      <c r="H20095">
        <v>-16.143798658947791</v>
      </c>
      <c r="I20095">
        <v>1.1733086727772366</v>
      </c>
      <c r="J20095">
        <v>1.2164230567454659</v>
      </c>
      <c r="K20095">
        <v>1.1731800431268786</v>
      </c>
      <c r="L20095">
        <v>1.2162759443235043</v>
      </c>
      <c r="M20095">
        <v>1.0234131663811692</v>
      </c>
      <c r="N20095">
        <v>1.0357245888155153</v>
      </c>
      <c r="O20095">
        <v>1.0213943691573399</v>
      </c>
      <c r="P20095">
        <v>1.033520348835465</v>
      </c>
    </row>
    <row r="20096" spans="1:16" x14ac:dyDescent="0.3">
      <c r="A20096" s="1" t="s">
        <v>20579</v>
      </c>
      <c r="B20096">
        <v>8</v>
      </c>
      <c r="C20096">
        <v>-28.910512520656095</v>
      </c>
      <c r="D20096">
        <v>-28.282175908733095</v>
      </c>
      <c r="E20096">
        <v>-22.346783970738958</v>
      </c>
      <c r="F20096">
        <v>-21.504546265300263</v>
      </c>
      <c r="G20096">
        <v>-22.436614475703443</v>
      </c>
      <c r="H20096">
        <v>-21.559068808955288</v>
      </c>
      <c r="I20096">
        <v>1.2696971731093676</v>
      </c>
      <c r="J20096">
        <v>1.3203936771271523</v>
      </c>
      <c r="K20096">
        <v>1.2693628725785677</v>
      </c>
      <c r="L20096">
        <v>1.3200509074901974</v>
      </c>
      <c r="M20096">
        <v>1.0347762033357508</v>
      </c>
      <c r="N20096">
        <v>1.048429621317188</v>
      </c>
      <c r="O20096">
        <v>1.0310651837615714</v>
      </c>
      <c r="P20096">
        <v>1.0445796605651878</v>
      </c>
    </row>
    <row r="20097" spans="1:16" x14ac:dyDescent="0.3">
      <c r="A20097" s="1" t="s">
        <v>20580</v>
      </c>
      <c r="B20097">
        <v>7</v>
      </c>
      <c r="C20097">
        <v>-25.929944952136417</v>
      </c>
      <c r="D20097">
        <v>-25.320100412047022</v>
      </c>
      <c r="E20097">
        <v>-19.635640794492026</v>
      </c>
      <c r="F20097">
        <v>-18.779979567494276</v>
      </c>
      <c r="G20097">
        <v>-19.721168151479755</v>
      </c>
      <c r="H20097">
        <v>-18.831662039503101</v>
      </c>
      <c r="I20097">
        <v>1.2088362623222511</v>
      </c>
      <c r="J20097">
        <v>1.2514736540861902</v>
      </c>
      <c r="K20097">
        <v>1.2086632911716793</v>
      </c>
      <c r="L20097">
        <v>1.2512927175092217</v>
      </c>
      <c r="M20097">
        <v>1.0328032922282167</v>
      </c>
      <c r="N20097">
        <v>1.0448504912243526</v>
      </c>
      <c r="O20097">
        <v>1.0296654923334512</v>
      </c>
      <c r="P20097">
        <v>1.0417708166828135</v>
      </c>
    </row>
    <row r="20098" spans="1:16" x14ac:dyDescent="0.3">
      <c r="A20098" s="1" t="s">
        <v>20581</v>
      </c>
      <c r="B20098">
        <v>6</v>
      </c>
      <c r="C20098">
        <v>-23.000481151025845</v>
      </c>
      <c r="D20098">
        <v>-22.303116059722043</v>
      </c>
      <c r="E20098">
        <v>-16.109708273823411</v>
      </c>
      <c r="F20098">
        <v>-15.077481241442934</v>
      </c>
      <c r="G20098">
        <v>-16.191583359210455</v>
      </c>
      <c r="H20098">
        <v>-15.126283005019026</v>
      </c>
      <c r="I20098">
        <v>1.1857190201057886</v>
      </c>
      <c r="J20098">
        <v>1.240601601897124</v>
      </c>
      <c r="K20098">
        <v>1.185563446150359</v>
      </c>
      <c r="L20098">
        <v>1.2404155990566843</v>
      </c>
      <c r="M20098">
        <v>1.0321165268453485</v>
      </c>
      <c r="N20098">
        <v>1.0480668794425398</v>
      </c>
      <c r="O20098">
        <v>1.0291826434776687</v>
      </c>
      <c r="P20098">
        <v>1.0448748311839178</v>
      </c>
    </row>
    <row r="20099" spans="1:16" x14ac:dyDescent="0.3">
      <c r="A20099" s="1" t="s">
        <v>20582</v>
      </c>
      <c r="B20099">
        <v>5</v>
      </c>
      <c r="C20099">
        <v>-19.261040996684024</v>
      </c>
      <c r="D20099">
        <v>-18.655712311669916</v>
      </c>
      <c r="E20099">
        <v>-12.976106317050773</v>
      </c>
      <c r="F20099">
        <v>-12.413068300358844</v>
      </c>
      <c r="G20099">
        <v>-13.056078957702097</v>
      </c>
      <c r="H20099">
        <v>-12.459385339446188</v>
      </c>
      <c r="I20099">
        <v>1.1649295866548992</v>
      </c>
      <c r="J20099">
        <v>1.1950102730185599</v>
      </c>
      <c r="K20099">
        <v>1.1647915753365614</v>
      </c>
      <c r="L20099">
        <v>1.1948781990416044</v>
      </c>
      <c r="M20099">
        <v>1.0263115203021902</v>
      </c>
      <c r="N20099">
        <v>1.0355996529914349</v>
      </c>
      <c r="O20099">
        <v>1.0240129533234876</v>
      </c>
      <c r="P20099">
        <v>1.0334050217296327</v>
      </c>
    </row>
    <row r="20100" spans="1:16" x14ac:dyDescent="0.3">
      <c r="A20100" s="1" t="s">
        <v>20583</v>
      </c>
      <c r="B20100">
        <v>6</v>
      </c>
      <c r="C20100">
        <v>-22.388850622218754</v>
      </c>
      <c r="D20100">
        <v>-21.858421773298844</v>
      </c>
      <c r="E20100">
        <v>-15.554776745844466</v>
      </c>
      <c r="F20100">
        <v>-15.097432857294248</v>
      </c>
      <c r="G20100">
        <v>-15.639272454303686</v>
      </c>
      <c r="H20100">
        <v>-15.147248720001498</v>
      </c>
      <c r="I20100">
        <v>1.2087687356596539</v>
      </c>
      <c r="J20100">
        <v>1.2381487108666696</v>
      </c>
      <c r="K20100">
        <v>1.2085757503124379</v>
      </c>
      <c r="L20100">
        <v>1.2379770365349523</v>
      </c>
      <c r="M20100">
        <v>1.0392456809920121</v>
      </c>
      <c r="N20100">
        <v>1.0479562761551178</v>
      </c>
      <c r="O20100">
        <v>1.0356232511528667</v>
      </c>
      <c r="P20100">
        <v>1.0448001361700807</v>
      </c>
    </row>
    <row r="20101" spans="1:16" x14ac:dyDescent="0.3">
      <c r="A20101" s="1" t="s">
        <v>20584</v>
      </c>
      <c r="B20101">
        <v>6</v>
      </c>
      <c r="C20101">
        <v>-21.92794696178272</v>
      </c>
      <c r="D20101">
        <v>-21.36375143574827</v>
      </c>
      <c r="E20101">
        <v>-13.946692662849355</v>
      </c>
      <c r="F20101">
        <v>-13.485253696039187</v>
      </c>
      <c r="G20101">
        <v>-14.029922099519272</v>
      </c>
      <c r="H20101">
        <v>-13.533996758570259</v>
      </c>
      <c r="I20101">
        <v>1.2269410299621761</v>
      </c>
      <c r="J20101">
        <v>1.2635885226553416</v>
      </c>
      <c r="K20101">
        <v>1.2267085904539625</v>
      </c>
      <c r="L20101">
        <v>1.2633759291980002</v>
      </c>
      <c r="M20101">
        <v>1.0385204009533304</v>
      </c>
      <c r="N20101">
        <v>1.0494289882958152</v>
      </c>
      <c r="O20101">
        <v>1.0349742282928394</v>
      </c>
      <c r="P20101">
        <v>1.0461549806240986</v>
      </c>
    </row>
    <row r="20102" spans="1:16" x14ac:dyDescent="0.3">
      <c r="A20102" s="1" t="s">
        <v>20585</v>
      </c>
      <c r="B20102">
        <v>7</v>
      </c>
      <c r="C20102">
        <v>-25.037818041417061</v>
      </c>
      <c r="D20102">
        <v>-24.446759376261245</v>
      </c>
      <c r="E20102">
        <v>-18.243274924258952</v>
      </c>
      <c r="F20102">
        <v>-17.832771991958182</v>
      </c>
      <c r="G20102">
        <v>-18.328500702917772</v>
      </c>
      <c r="H20102">
        <v>-17.882335880545888</v>
      </c>
      <c r="I20102">
        <v>1.2804055078958996</v>
      </c>
      <c r="J20102">
        <v>1.3200861164964894</v>
      </c>
      <c r="K20102">
        <v>1.2800737307572918</v>
      </c>
      <c r="L20102">
        <v>1.3197864336117477</v>
      </c>
      <c r="M20102">
        <v>1.0465022922780312</v>
      </c>
      <c r="N20102">
        <v>1.0600311781254328</v>
      </c>
      <c r="O20102">
        <v>1.0418065685075737</v>
      </c>
      <c r="P20102">
        <v>1.0554819386492007</v>
      </c>
    </row>
    <row r="20103" spans="1:16" x14ac:dyDescent="0.3">
      <c r="A20103" s="1" t="s">
        <v>20586</v>
      </c>
      <c r="B20103">
        <v>5</v>
      </c>
      <c r="C20103">
        <v>-19.459386821108186</v>
      </c>
      <c r="D20103">
        <v>-18.841437420973865</v>
      </c>
      <c r="E20103">
        <v>-13.081327631291677</v>
      </c>
      <c r="F20103">
        <v>-12.380388918747942</v>
      </c>
      <c r="G20103">
        <v>-13.161659340562958</v>
      </c>
      <c r="H20103">
        <v>-12.42696903660261</v>
      </c>
      <c r="I20103">
        <v>1.1379910166649696</v>
      </c>
      <c r="J20103">
        <v>1.1761793704634724</v>
      </c>
      <c r="K20103">
        <v>1.1379052231217577</v>
      </c>
      <c r="L20103">
        <v>1.1760729211946706</v>
      </c>
      <c r="M20103">
        <v>1.0184709218271506</v>
      </c>
      <c r="N20103">
        <v>1.0278507904864753</v>
      </c>
      <c r="O20103">
        <v>1.016916599156821</v>
      </c>
      <c r="P20103">
        <v>1.0261872583356735</v>
      </c>
    </row>
    <row r="20104" spans="1:16" x14ac:dyDescent="0.3">
      <c r="A20104" s="1" t="s">
        <v>20587</v>
      </c>
      <c r="B20104">
        <v>6</v>
      </c>
      <c r="C20104">
        <v>-22.605113686002543</v>
      </c>
      <c r="D20104">
        <v>-21.90016404342223</v>
      </c>
      <c r="E20104">
        <v>-15.581101507809267</v>
      </c>
      <c r="F20104">
        <v>-14.782969746686325</v>
      </c>
      <c r="G20104">
        <v>-15.66633499146835</v>
      </c>
      <c r="H20104">
        <v>-14.832811847060407</v>
      </c>
      <c r="I20104">
        <v>1.2148591156914812</v>
      </c>
      <c r="J20104">
        <v>1.2562997129657569</v>
      </c>
      <c r="K20104">
        <v>1.2146419742765375</v>
      </c>
      <c r="L20104">
        <v>1.2560905775301188</v>
      </c>
      <c r="M20104">
        <v>1.0308514720442674</v>
      </c>
      <c r="N20104">
        <v>1.0449814441104543</v>
      </c>
      <c r="O20104">
        <v>1.028055377062048</v>
      </c>
      <c r="P20104">
        <v>1.0420557193835029</v>
      </c>
    </row>
    <row r="20105" spans="1:16" x14ac:dyDescent="0.3">
      <c r="A20105" s="1" t="s">
        <v>20588</v>
      </c>
      <c r="B20105">
        <v>7</v>
      </c>
      <c r="C20105">
        <v>-25.272019651101239</v>
      </c>
      <c r="D20105">
        <v>-24.608203167500584</v>
      </c>
      <c r="E20105">
        <v>-17.142601753007799</v>
      </c>
      <c r="F20105">
        <v>-16.484376615759079</v>
      </c>
      <c r="G20105">
        <v>-17.230928144077058</v>
      </c>
      <c r="H20105">
        <v>-16.536516292881156</v>
      </c>
      <c r="I20105">
        <v>1.3022260082374637</v>
      </c>
      <c r="J20105">
        <v>1.3541558446313215</v>
      </c>
      <c r="K20105">
        <v>1.3018293837580477</v>
      </c>
      <c r="L20105">
        <v>1.3537843867343753</v>
      </c>
      <c r="M20105">
        <v>1.0517614430026412</v>
      </c>
      <c r="N20105">
        <v>1.0667051243166881</v>
      </c>
      <c r="O20105">
        <v>1.0464215121146438</v>
      </c>
      <c r="P20105">
        <v>1.0616482925167177</v>
      </c>
    </row>
    <row r="20106" spans="1:16" x14ac:dyDescent="0.3">
      <c r="A20106" s="1" t="s">
        <v>20589</v>
      </c>
      <c r="B20106">
        <v>6</v>
      </c>
      <c r="C20106">
        <v>-22.61978947112836</v>
      </c>
      <c r="D20106">
        <v>-21.894584522285601</v>
      </c>
      <c r="E20106">
        <v>-15.103355631651064</v>
      </c>
      <c r="F20106">
        <v>-14.319041502451773</v>
      </c>
      <c r="G20106">
        <v>-15.188875819921334</v>
      </c>
      <c r="H20106">
        <v>-14.369052826642319</v>
      </c>
      <c r="I20106">
        <v>1.1806097805315166</v>
      </c>
      <c r="J20106">
        <v>1.2249713571477665</v>
      </c>
      <c r="K20106">
        <v>1.1804669984000498</v>
      </c>
      <c r="L20106">
        <v>1.2248126123729539</v>
      </c>
      <c r="M20106">
        <v>1.0303276586829972</v>
      </c>
      <c r="N20106">
        <v>1.0458136346408933</v>
      </c>
      <c r="O20106">
        <v>1.0275866383298058</v>
      </c>
      <c r="P20106">
        <v>1.0428213060135672</v>
      </c>
    </row>
    <row r="20107" spans="1:16" x14ac:dyDescent="0.3">
      <c r="A20107" s="1" t="s">
        <v>20590</v>
      </c>
      <c r="B20107">
        <v>7</v>
      </c>
      <c r="C20107">
        <v>-25.286695436227056</v>
      </c>
      <c r="D20107">
        <v>-24.602623646363956</v>
      </c>
      <c r="E20107">
        <v>-16.073941977449646</v>
      </c>
      <c r="F20107">
        <v>-15.391226898132116</v>
      </c>
      <c r="G20107">
        <v>-16.162718961738509</v>
      </c>
      <c r="H20107">
        <v>-15.44366424576639</v>
      </c>
      <c r="I20107">
        <v>1.2679766730774991</v>
      </c>
      <c r="J20107">
        <v>1.3228274888133311</v>
      </c>
      <c r="K20107">
        <v>1.2676544078815599</v>
      </c>
      <c r="L20107">
        <v>1.3225064215772104</v>
      </c>
      <c r="M20107">
        <v>1.0457197206384667</v>
      </c>
      <c r="N20107">
        <v>1.0651300429231112</v>
      </c>
      <c r="O20107">
        <v>1.0411173475255981</v>
      </c>
      <c r="P20107">
        <v>1.0602465499516647</v>
      </c>
    </row>
    <row r="20108" spans="1:16" x14ac:dyDescent="0.3">
      <c r="A20108" s="1" t="s">
        <v>20591</v>
      </c>
      <c r="B20108">
        <v>6</v>
      </c>
      <c r="C20108">
        <v>-22.818135295552523</v>
      </c>
      <c r="D20108">
        <v>-22.08030963158955</v>
      </c>
      <c r="E20108">
        <v>-15.607353187067741</v>
      </c>
      <c r="F20108">
        <v>-14.63553974831782</v>
      </c>
      <c r="G20108">
        <v>-15.693014604599089</v>
      </c>
      <c r="H20108">
        <v>-14.685714485577803</v>
      </c>
      <c r="I20108">
        <v>1.1930201278600685</v>
      </c>
      <c r="J20108">
        <v>1.2491499022994246</v>
      </c>
      <c r="K20108">
        <v>1.1928504014235302</v>
      </c>
      <c r="L20108">
        <v>1.2489522671061339</v>
      </c>
      <c r="M20108">
        <v>1.0256536317670493</v>
      </c>
      <c r="N20108">
        <v>1.0416309354094326</v>
      </c>
      <c r="O20108">
        <v>1.0234040465651848</v>
      </c>
      <c r="P20108">
        <v>1.0389733667592025</v>
      </c>
    </row>
    <row r="20109" spans="1:16" x14ac:dyDescent="0.3">
      <c r="A20109" s="1" t="s">
        <v>20592</v>
      </c>
      <c r="B20109">
        <v>7</v>
      </c>
      <c r="C20109">
        <v>-25.485041260651219</v>
      </c>
      <c r="D20109">
        <v>-24.788348755667904</v>
      </c>
      <c r="E20109">
        <v>-16.968193398227278</v>
      </c>
      <c r="F20109">
        <v>-16.213057099285901</v>
      </c>
      <c r="G20109">
        <v>-17.0570276231125</v>
      </c>
      <c r="H20109">
        <v>-16.265581842251233</v>
      </c>
      <c r="I20109">
        <v>1.280387020406051</v>
      </c>
      <c r="J20109">
        <v>1.3470060339649892</v>
      </c>
      <c r="K20109">
        <v>1.2800378109050403</v>
      </c>
      <c r="L20109">
        <v>1.3466460763103905</v>
      </c>
      <c r="M20109">
        <v>1.0535819957554327</v>
      </c>
      <c r="N20109">
        <v>1.0748906027503811</v>
      </c>
      <c r="O20109">
        <v>1.0479205039795045</v>
      </c>
      <c r="P20109">
        <v>1.0689520875735878</v>
      </c>
    </row>
    <row r="20110" spans="1:16" x14ac:dyDescent="0.3">
      <c r="A20110" s="1" t="s">
        <v>20593</v>
      </c>
      <c r="B20110">
        <v>7</v>
      </c>
      <c r="C20110">
        <v>-26.342095572169239</v>
      </c>
      <c r="D20110">
        <v>-25.659878948477786</v>
      </c>
      <c r="E20110">
        <v>-17.756921060486956</v>
      </c>
      <c r="F20110">
        <v>-16.95370069582637</v>
      </c>
      <c r="G20110">
        <v>-17.850023465261259</v>
      </c>
      <c r="H20110">
        <v>-17.009351517959853</v>
      </c>
      <c r="I20110">
        <v>1.2579921182517975</v>
      </c>
      <c r="J20110">
        <v>1.3012904462921218</v>
      </c>
      <c r="K20110">
        <v>1.2576849873862597</v>
      </c>
      <c r="L20110">
        <v>1.3010001079886484</v>
      </c>
      <c r="M20110">
        <v>1.0387046126088813</v>
      </c>
      <c r="N20110">
        <v>1.0526572535150467</v>
      </c>
      <c r="O20110">
        <v>1.0348262411615441</v>
      </c>
      <c r="P20110">
        <v>1.0487724095276485</v>
      </c>
    </row>
    <row r="20111" spans="1:16" x14ac:dyDescent="0.3">
      <c r="A20111" s="1" t="s">
        <v>20594</v>
      </c>
      <c r="B20111">
        <v>9</v>
      </c>
      <c r="C20111">
        <v>-32.402876208338164</v>
      </c>
      <c r="D20111">
        <v>-31.881039068441943</v>
      </c>
      <c r="E20111">
        <v>-22.444228702863622</v>
      </c>
      <c r="F20111">
        <v>-21.729046144647107</v>
      </c>
      <c r="G20111">
        <v>-22.547132384774507</v>
      </c>
      <c r="H20111">
        <v>-21.792589716725715</v>
      </c>
      <c r="I20111">
        <v>1.3811695392577454</v>
      </c>
      <c r="J20111">
        <v>1.4264356840587549</v>
      </c>
      <c r="K20111">
        <v>1.3804445298345998</v>
      </c>
      <c r="L20111">
        <v>1.4257584020276715</v>
      </c>
      <c r="M20111">
        <v>1.0553126142840157</v>
      </c>
      <c r="N20111">
        <v>1.0699922727853579</v>
      </c>
      <c r="O20111">
        <v>1.0480740706081355</v>
      </c>
      <c r="P20111">
        <v>1.0629328380660277</v>
      </c>
    </row>
    <row r="20112" spans="1:16" x14ac:dyDescent="0.3">
      <c r="A20112" s="1" t="s">
        <v>20595</v>
      </c>
      <c r="B20112">
        <v>10</v>
      </c>
      <c r="C20112">
        <v>-35.069782173436863</v>
      </c>
      <c r="D20112">
        <v>-34.589078192520297</v>
      </c>
      <c r="E20112">
        <v>-23.414815048662206</v>
      </c>
      <c r="F20112">
        <v>-22.80123154032745</v>
      </c>
      <c r="G20112">
        <v>-23.52097552659168</v>
      </c>
      <c r="H20112">
        <v>-22.867201135849786</v>
      </c>
      <c r="I20112">
        <v>1.5273233854115915</v>
      </c>
      <c r="J20112">
        <v>1.5675536252386655</v>
      </c>
      <c r="K20112">
        <v>1.5255254762854091</v>
      </c>
      <c r="L20112">
        <v>1.5658995660176962</v>
      </c>
      <c r="M20112">
        <v>1.0870237602808759</v>
      </c>
      <c r="N20112">
        <v>1.1043225601223319</v>
      </c>
      <c r="O20112">
        <v>1.0699349364276487</v>
      </c>
      <c r="P20112">
        <v>1.0869820562286745</v>
      </c>
    </row>
    <row r="20113" spans="1:16" x14ac:dyDescent="0.3">
      <c r="A20113" s="1" t="s">
        <v>20596</v>
      </c>
      <c r="B20113">
        <v>9</v>
      </c>
      <c r="C20113">
        <v>-31.252995598654035</v>
      </c>
      <c r="D20113">
        <v>-31.361094846787427</v>
      </c>
      <c r="E20113">
        <v>-28.604074343706735</v>
      </c>
      <c r="F20113">
        <v>-28.931486448950146</v>
      </c>
      <c r="G20113">
        <v>-28.039414907362357</v>
      </c>
      <c r="H20113">
        <v>-28.408589311871097</v>
      </c>
      <c r="I20113">
        <v>1.4045301698451407</v>
      </c>
      <c r="J20113">
        <v>1.384571374886882</v>
      </c>
      <c r="K20113">
        <v>1.4037947044216552</v>
      </c>
      <c r="L20113">
        <v>1.3839854510975986</v>
      </c>
      <c r="M20113">
        <v>1.0497976012348429</v>
      </c>
      <c r="N20113">
        <v>1.0445722825878383</v>
      </c>
      <c r="O20113">
        <v>1.0428114231014562</v>
      </c>
      <c r="P20113">
        <v>1.0390421939780103</v>
      </c>
    </row>
    <row r="20114" spans="1:16" x14ac:dyDescent="0.3">
      <c r="A20114" s="1" t="s">
        <v>20597</v>
      </c>
      <c r="B20114">
        <v>11</v>
      </c>
      <c r="C20114">
        <v>-38.496577617266766</v>
      </c>
      <c r="D20114">
        <v>-38.051403547893564</v>
      </c>
      <c r="E20114">
        <v>-27.620722109742029</v>
      </c>
      <c r="F20114">
        <v>-27.12752434690114</v>
      </c>
      <c r="G20114">
        <v>-27.732734095636655</v>
      </c>
      <c r="H20114">
        <v>-27.197645885218368</v>
      </c>
      <c r="I20114">
        <v>1.4832543154828719</v>
      </c>
      <c r="J20114">
        <v>1.5200753476442102</v>
      </c>
      <c r="K20114">
        <v>1.4814965736487888</v>
      </c>
      <c r="L20114">
        <v>1.5185131282852486</v>
      </c>
      <c r="M20114">
        <v>1.0722644658827274</v>
      </c>
      <c r="N20114">
        <v>1.0835514710830094</v>
      </c>
      <c r="O20114">
        <v>1.0584886234551731</v>
      </c>
      <c r="P20114">
        <v>1.0714072237016716</v>
      </c>
    </row>
    <row r="20115" spans="1:16" x14ac:dyDescent="0.3">
      <c r="A20115" s="1" t="s">
        <v>20598</v>
      </c>
      <c r="B20115">
        <v>11</v>
      </c>
      <c r="C20115">
        <v>-38.709599226816742</v>
      </c>
      <c r="D20115">
        <v>-38.231549136060892</v>
      </c>
      <c r="E20115">
        <v>-27.225098439150948</v>
      </c>
      <c r="F20115">
        <v>-26.553523487424762</v>
      </c>
      <c r="G20115">
        <v>-27.337835442894033</v>
      </c>
      <c r="H20115">
        <v>-26.624213082697807</v>
      </c>
      <c r="I20115">
        <v>1.5687168705489514</v>
      </c>
      <c r="J20115">
        <v>1.6158520851543576</v>
      </c>
      <c r="K20115">
        <v>1.5656249344467073</v>
      </c>
      <c r="L20115">
        <v>1.612801378394737</v>
      </c>
      <c r="M20115">
        <v>1.0904729827696582</v>
      </c>
      <c r="N20115">
        <v>1.1064852232437405</v>
      </c>
      <c r="O20115">
        <v>1.0682971980478009</v>
      </c>
      <c r="P20115">
        <v>1.08378728797405</v>
      </c>
    </row>
    <row r="20116" spans="1:16" x14ac:dyDescent="0.3">
      <c r="A20116" s="1" t="s">
        <v>20599</v>
      </c>
      <c r="B20116">
        <v>8</v>
      </c>
      <c r="C20116">
        <v>-29.469905197703973</v>
      </c>
      <c r="D20116">
        <v>-28.862588410106714</v>
      </c>
      <c r="E20116">
        <v>-20.87169010603872</v>
      </c>
      <c r="F20116">
        <v>-20.307957273904123</v>
      </c>
      <c r="G20116">
        <v>-20.969116559056825</v>
      </c>
      <c r="H20116">
        <v>-20.366905641757711</v>
      </c>
      <c r="I20116">
        <v>1.2946822041222112</v>
      </c>
      <c r="J20116">
        <v>1.3362252344350272</v>
      </c>
      <c r="K20116">
        <v>1.2943114621690939</v>
      </c>
      <c r="L20116">
        <v>1.3358863818797513</v>
      </c>
      <c r="M20116">
        <v>1.0486577742013872</v>
      </c>
      <c r="N20116">
        <v>1.0606960251775313</v>
      </c>
      <c r="O20116">
        <v>1.0432470635587445</v>
      </c>
      <c r="P20116">
        <v>1.0557493620450464</v>
      </c>
    </row>
    <row r="20117" spans="1:16" x14ac:dyDescent="0.3">
      <c r="A20117" s="1" t="s">
        <v>20600</v>
      </c>
      <c r="B20117">
        <v>10</v>
      </c>
      <c r="C20117">
        <v>-34.78078445434295</v>
      </c>
      <c r="D20117">
        <v>-34.219853908142078</v>
      </c>
      <c r="E20117">
        <v>-23.626985713838781</v>
      </c>
      <c r="F20117">
        <v>-23.035354163554118</v>
      </c>
      <c r="G20117">
        <v>-23.730430521948612</v>
      </c>
      <c r="H20117">
        <v>-23.098788829679815</v>
      </c>
      <c r="I20117">
        <v>1.5827727749611231</v>
      </c>
      <c r="J20117">
        <v>1.6258362126020074</v>
      </c>
      <c r="K20117">
        <v>1.5806915571896918</v>
      </c>
      <c r="L20117">
        <v>1.6239208918208414</v>
      </c>
      <c r="M20117">
        <v>1.1329993581871676</v>
      </c>
      <c r="N20117">
        <v>1.1410498627668135</v>
      </c>
      <c r="O20117">
        <v>1.1022001437510949</v>
      </c>
      <c r="P20117">
        <v>1.1129502261149624</v>
      </c>
    </row>
    <row r="20118" spans="1:16" x14ac:dyDescent="0.3">
      <c r="A20118" s="1" t="s">
        <v>20601</v>
      </c>
      <c r="B20118">
        <v>8</v>
      </c>
      <c r="C20118">
        <v>-29.009001537267935</v>
      </c>
      <c r="D20118">
        <v>-28.36791807255614</v>
      </c>
      <c r="E20118">
        <v>-19.31842130568549</v>
      </c>
      <c r="F20118">
        <v>-18.655107564899126</v>
      </c>
      <c r="G20118">
        <v>-19.414616617869967</v>
      </c>
      <c r="H20118">
        <v>-18.713055963780604</v>
      </c>
      <c r="I20118">
        <v>1.3584344809892421</v>
      </c>
      <c r="J20118">
        <v>1.4062374388256149</v>
      </c>
      <c r="K20118">
        <v>1.3578405688720629</v>
      </c>
      <c r="L20118">
        <v>1.4056916824005337</v>
      </c>
      <c r="M20118">
        <v>1.0649861634805962</v>
      </c>
      <c r="N20118">
        <v>1.0801189463754435</v>
      </c>
      <c r="O20118">
        <v>1.0569719104528827</v>
      </c>
      <c r="P20118">
        <v>1.072492440634387</v>
      </c>
    </row>
    <row r="20119" spans="1:16" x14ac:dyDescent="0.3">
      <c r="A20119" s="1" t="s">
        <v>20602</v>
      </c>
      <c r="B20119">
        <v>9</v>
      </c>
      <c r="C20119">
        <v>-32.11887261690228</v>
      </c>
      <c r="D20119">
        <v>-31.450926013069115</v>
      </c>
      <c r="E20119">
        <v>-22.669710483611532</v>
      </c>
      <c r="F20119">
        <v>-21.921212844159044</v>
      </c>
      <c r="G20119">
        <v>-22.769663787911728</v>
      </c>
      <c r="H20119">
        <v>-21.981686521082505</v>
      </c>
      <c r="I20119">
        <v>1.3818200726951642</v>
      </c>
      <c r="J20119">
        <v>1.4346429282228785</v>
      </c>
      <c r="K20119">
        <v>1.3810927860254465</v>
      </c>
      <c r="L20119">
        <v>1.4339413916979853</v>
      </c>
      <c r="M20119">
        <v>1.0682267445959412</v>
      </c>
      <c r="N20119">
        <v>1.0877195865967324</v>
      </c>
      <c r="O20119">
        <v>1.0581444955263877</v>
      </c>
      <c r="P20119">
        <v>1.0771126692879402</v>
      </c>
    </row>
    <row r="20120" spans="1:16" x14ac:dyDescent="0.3">
      <c r="A20120" s="1" t="s">
        <v>20603</v>
      </c>
      <c r="B20120">
        <v>7</v>
      </c>
      <c r="C20120">
        <v>-26.356771357295056</v>
      </c>
      <c r="D20120">
        <v>-25.654299427341158</v>
      </c>
      <c r="E20120">
        <v>-17.742577064150026</v>
      </c>
      <c r="F20120">
        <v>-16.990628739319714</v>
      </c>
      <c r="G20120">
        <v>-17.835760695718218</v>
      </c>
      <c r="H20120">
        <v>-17.046295993858926</v>
      </c>
      <c r="I20120">
        <v>1.2284180621046532</v>
      </c>
      <c r="J20120">
        <v>1.2739893082662601</v>
      </c>
      <c r="K20120">
        <v>1.2281880288075206</v>
      </c>
      <c r="L20120">
        <v>1.2737548273013817</v>
      </c>
      <c r="M20120">
        <v>1.0268943512342443</v>
      </c>
      <c r="N20120">
        <v>1.0394780340946894</v>
      </c>
      <c r="O20120">
        <v>1.024476733187333</v>
      </c>
      <c r="P20120">
        <v>1.0369068173053348</v>
      </c>
    </row>
    <row r="20121" spans="1:16" x14ac:dyDescent="0.3">
      <c r="A20121" s="1" t="s">
        <v>20604</v>
      </c>
      <c r="B20121">
        <v>9</v>
      </c>
      <c r="C20121">
        <v>-32.417551993463981</v>
      </c>
      <c r="D20121">
        <v>-31.875459547305315</v>
      </c>
      <c r="E20121">
        <v>-22.53671765911988</v>
      </c>
      <c r="F20121">
        <v>-21.937479132853621</v>
      </c>
      <c r="G20121">
        <v>-22.639352886110778</v>
      </c>
      <c r="H20121">
        <v>-22.000649581398665</v>
      </c>
      <c r="I20121">
        <v>1.3515954831106012</v>
      </c>
      <c r="J20121">
        <v>1.3991345460328932</v>
      </c>
      <c r="K20121">
        <v>1.3509475712558607</v>
      </c>
      <c r="L20121">
        <v>1.3985131213404047</v>
      </c>
      <c r="M20121">
        <v>1.0470152334714398</v>
      </c>
      <c r="N20121">
        <v>1.0583150443713512</v>
      </c>
      <c r="O20121">
        <v>1.0406773185394362</v>
      </c>
      <c r="P20121">
        <v>1.0523620023431901</v>
      </c>
    </row>
    <row r="20122" spans="1:16" x14ac:dyDescent="0.3">
      <c r="A20122" s="1" t="s">
        <v>20605</v>
      </c>
      <c r="B20122">
        <v>9</v>
      </c>
      <c r="C20122">
        <v>-32.465148551349472</v>
      </c>
      <c r="D20122">
        <v>-31.819084385656158</v>
      </c>
      <c r="E20122">
        <v>-23.032390669190651</v>
      </c>
      <c r="F20122">
        <v>-22.399559994061104</v>
      </c>
      <c r="G20122">
        <v>-23.134400516543497</v>
      </c>
      <c r="H20122">
        <v>-22.461566143866424</v>
      </c>
      <c r="I20122">
        <v>1.3400810412682906</v>
      </c>
      <c r="J20122">
        <v>1.3897775686826894</v>
      </c>
      <c r="K20122">
        <v>1.3394734366778756</v>
      </c>
      <c r="L20122">
        <v>1.3891837962379809</v>
      </c>
      <c r="M20122">
        <v>1.0432251364583185</v>
      </c>
      <c r="N20122">
        <v>1.0569550608594593</v>
      </c>
      <c r="O20122">
        <v>1.0374228272096584</v>
      </c>
      <c r="P20122">
        <v>1.0510776996837734</v>
      </c>
    </row>
    <row r="20123" spans="1:16" x14ac:dyDescent="0.3">
      <c r="A20123" s="1" t="s">
        <v>20606</v>
      </c>
      <c r="B20123">
        <v>8</v>
      </c>
      <c r="C20123">
        <v>-29.48458098282979</v>
      </c>
      <c r="D20123">
        <v>-28.857008888970086</v>
      </c>
      <c r="E20123">
        <v>-20.321247492943719</v>
      </c>
      <c r="F20123">
        <v>-19.674993296255114</v>
      </c>
      <c r="G20123">
        <v>-20.418954192319809</v>
      </c>
      <c r="H20123">
        <v>-19.734159374414237</v>
      </c>
      <c r="I20123">
        <v>1.265108147975067</v>
      </c>
      <c r="J20123">
        <v>1.3089240964091655</v>
      </c>
      <c r="K20123">
        <v>1.2648145035903549</v>
      </c>
      <c r="L20123">
        <v>1.3086411011924846</v>
      </c>
      <c r="M20123">
        <v>1.0353512859206873</v>
      </c>
      <c r="N20123">
        <v>1.0474679968249967</v>
      </c>
      <c r="O20123">
        <v>1.0316399002914449</v>
      </c>
      <c r="P20123">
        <v>1.0438416952151606</v>
      </c>
    </row>
    <row r="20124" spans="1:16" x14ac:dyDescent="0.3">
      <c r="A20124" s="1" t="s">
        <v>20607</v>
      </c>
      <c r="B20124">
        <v>10</v>
      </c>
      <c r="C20124">
        <v>-35.592958176884203</v>
      </c>
      <c r="D20124">
        <v>-35.021793847285082</v>
      </c>
      <c r="E20124">
        <v>-25.965862156642189</v>
      </c>
      <c r="F20124">
        <v>-25.137542531627908</v>
      </c>
      <c r="G20124">
        <v>-26.063607625953164</v>
      </c>
      <c r="H20124">
        <v>-25.197021098256076</v>
      </c>
      <c r="I20124">
        <v>1.4173866622567959</v>
      </c>
      <c r="J20124">
        <v>1.4716662784636374</v>
      </c>
      <c r="K20124">
        <v>1.416139077002577</v>
      </c>
      <c r="L20124">
        <v>1.4703929632826729</v>
      </c>
      <c r="M20124">
        <v>1.0571468395627097</v>
      </c>
      <c r="N20124">
        <v>1.0728158607085838</v>
      </c>
      <c r="O20124">
        <v>1.046801394556915</v>
      </c>
      <c r="P20124">
        <v>1.0617382576779855</v>
      </c>
    </row>
    <row r="20125" spans="1:16" x14ac:dyDescent="0.3">
      <c r="A20125" s="1" t="s">
        <v>20608</v>
      </c>
      <c r="B20125">
        <v>10</v>
      </c>
      <c r="C20125">
        <v>-34.795460239468767</v>
      </c>
      <c r="D20125">
        <v>-34.214274387005446</v>
      </c>
      <c r="E20125">
        <v>-23.07654310074378</v>
      </c>
      <c r="F20125">
        <v>-22.402390185905109</v>
      </c>
      <c r="G20125">
        <v>-23.180268155211593</v>
      </c>
      <c r="H20125">
        <v>-22.466042562336344</v>
      </c>
      <c r="I20125">
        <v>1.5531987188139789</v>
      </c>
      <c r="J20125">
        <v>1.598535074576146</v>
      </c>
      <c r="K20125">
        <v>1.5511945986109528</v>
      </c>
      <c r="L20125">
        <v>1.5966756111335747</v>
      </c>
      <c r="M20125">
        <v>1.1196928699064677</v>
      </c>
      <c r="N20125">
        <v>1.127821834414279</v>
      </c>
      <c r="O20125">
        <v>1.0905929804837953</v>
      </c>
      <c r="P20125">
        <v>1.1010425592850765</v>
      </c>
    </row>
    <row r="20126" spans="1:16" x14ac:dyDescent="0.3">
      <c r="A20126" s="1" t="s">
        <v>20609</v>
      </c>
      <c r="B20126">
        <v>8</v>
      </c>
      <c r="C20126">
        <v>-29.023677322393752</v>
      </c>
      <c r="D20126">
        <v>-28.362338551419512</v>
      </c>
      <c r="E20126">
        <v>-18.713163409948606</v>
      </c>
      <c r="F20126">
        <v>-18.062814135000057</v>
      </c>
      <c r="G20126">
        <v>-18.809603837535391</v>
      </c>
      <c r="H20126">
        <v>-18.120907412982998</v>
      </c>
      <c r="I20126">
        <v>1.3288604248420979</v>
      </c>
      <c r="J20126">
        <v>1.378936300799753</v>
      </c>
      <c r="K20126">
        <v>1.3283436102933239</v>
      </c>
      <c r="L20126">
        <v>1.3784464017132669</v>
      </c>
      <c r="M20126">
        <v>1.0449141274507419</v>
      </c>
      <c r="N20126">
        <v>1.0585232796181776</v>
      </c>
      <c r="O20126">
        <v>1.0396779580342272</v>
      </c>
      <c r="P20126">
        <v>1.0533716452544735</v>
      </c>
    </row>
    <row r="20127" spans="1:16" x14ac:dyDescent="0.3">
      <c r="A20127" s="1" t="s">
        <v>20610</v>
      </c>
      <c r="B20127">
        <v>7</v>
      </c>
      <c r="C20127">
        <v>-26.555117181719218</v>
      </c>
      <c r="D20127">
        <v>-25.840024536645107</v>
      </c>
      <c r="E20127">
        <v>-17.847798378390927</v>
      </c>
      <c r="F20127">
        <v>-16.957949357708809</v>
      </c>
      <c r="G20127">
        <v>-17.941341078579079</v>
      </c>
      <c r="H20127">
        <v>-17.013879691015351</v>
      </c>
      <c r="I20127">
        <v>1.2450201918239177</v>
      </c>
      <c r="J20127">
        <v>1.2962661062245666</v>
      </c>
      <c r="K20127">
        <v>1.2447468778950943</v>
      </c>
      <c r="L20127">
        <v>1.2959860475755205</v>
      </c>
      <c r="M20127">
        <v>1.0321218439738378</v>
      </c>
      <c r="N20127">
        <v>1.0470731157821254</v>
      </c>
      <c r="O20127">
        <v>1.0290576629464101</v>
      </c>
      <c r="P20127">
        <v>1.0437448658515998</v>
      </c>
    </row>
    <row r="20128" spans="1:16" x14ac:dyDescent="0.3">
      <c r="A20128" s="1" t="s">
        <v>7182</v>
      </c>
      <c r="B20128">
        <v>5</v>
      </c>
      <c r="C20128">
        <v>-20.015322656352961</v>
      </c>
      <c r="D20128">
        <v>-19.389527637336009</v>
      </c>
      <c r="E20128">
        <v>-14.267803073721039</v>
      </c>
      <c r="F20128">
        <v>-13.454459021307313</v>
      </c>
      <c r="G20128">
        <v>-14.350035258520922</v>
      </c>
      <c r="H20128">
        <v>-13.503407053648527</v>
      </c>
      <c r="I20128">
        <v>1.1560272305894206</v>
      </c>
      <c r="J20128">
        <v>1.1930561656319236</v>
      </c>
      <c r="K20128">
        <v>1.1559047959110977</v>
      </c>
      <c r="L20128">
        <v>1.1929252586747865</v>
      </c>
      <c r="M20128">
        <v>1.0193076076167404</v>
      </c>
      <c r="N20128">
        <v>1.0283083835997948</v>
      </c>
      <c r="O20128">
        <v>1.017673090807991</v>
      </c>
      <c r="P20128">
        <v>1.0266095403661755</v>
      </c>
    </row>
    <row r="20129" spans="1:16" x14ac:dyDescent="0.3">
      <c r="A20129" s="1" t="s">
        <v>7183</v>
      </c>
      <c r="B20129">
        <v>6</v>
      </c>
      <c r="C20129">
        <v>-23.143132281887695</v>
      </c>
      <c r="D20129">
        <v>-22.592237098964937</v>
      </c>
      <c r="E20129">
        <v>-17.382572119272801</v>
      </c>
      <c r="F20129">
        <v>-16.808715599385064</v>
      </c>
      <c r="G20129">
        <v>-17.469128352316488</v>
      </c>
      <c r="H20129">
        <v>-16.860961177446384</v>
      </c>
      <c r="I20129">
        <v>1.1998663795941753</v>
      </c>
      <c r="J20129">
        <v>1.2361946034800333</v>
      </c>
      <c r="K20129">
        <v>1.1996889708869742</v>
      </c>
      <c r="L20129">
        <v>1.2360240961681344</v>
      </c>
      <c r="M20129">
        <v>1.0276483280615789</v>
      </c>
      <c r="N20129">
        <v>1.0358220279942272</v>
      </c>
      <c r="O20129">
        <v>1.0251729105238632</v>
      </c>
      <c r="P20129">
        <v>1.033549281115375</v>
      </c>
    </row>
    <row r="20130" spans="1:16" x14ac:dyDescent="0.3">
      <c r="A20130" s="1" t="s">
        <v>7184</v>
      </c>
      <c r="B20130">
        <v>8</v>
      </c>
      <c r="C20130">
        <v>-29.402258742480782</v>
      </c>
      <c r="D20130">
        <v>-28.999122328233042</v>
      </c>
      <c r="E20130">
        <v>-22.65774281974269</v>
      </c>
      <c r="F20130">
        <v>-22.214242363867029</v>
      </c>
      <c r="G20130">
        <v>-22.743965679048198</v>
      </c>
      <c r="H20130">
        <v>-22.263019387722139</v>
      </c>
      <c r="I20130">
        <v>1.3430301611167084</v>
      </c>
      <c r="J20130">
        <v>1.3876974672440994</v>
      </c>
      <c r="K20130">
        <v>1.3424885746251209</v>
      </c>
      <c r="L20130">
        <v>1.3871934273398772</v>
      </c>
      <c r="M20130">
        <v>1.0422156294927021</v>
      </c>
      <c r="N20130">
        <v>1.0507760410971057</v>
      </c>
      <c r="O20130">
        <v>1.0375353423576512</v>
      </c>
      <c r="P20130">
        <v>1.0465312657108465</v>
      </c>
    </row>
    <row r="20131" spans="1:16" x14ac:dyDescent="0.3">
      <c r="A20131" s="1" t="s">
        <v>7185</v>
      </c>
      <c r="B20131">
        <v>8</v>
      </c>
      <c r="C20131">
        <v>-28.255665714102506</v>
      </c>
      <c r="D20131">
        <v>-27.763777487696352</v>
      </c>
      <c r="E20131">
        <v>-21.513809497263036</v>
      </c>
      <c r="F20131">
        <v>-20.922091965863991</v>
      </c>
      <c r="G20131">
        <v>-21.605211125691699</v>
      </c>
      <c r="H20131">
        <v>-20.977823963220185</v>
      </c>
      <c r="I20131">
        <v>1.3627602042244669</v>
      </c>
      <c r="J20131">
        <v>1.417139935633055</v>
      </c>
      <c r="K20131">
        <v>1.362203749744862</v>
      </c>
      <c r="L20131">
        <v>1.416616283072712</v>
      </c>
      <c r="M20131">
        <v>1.0410822276927711</v>
      </c>
      <c r="N20131">
        <v>1.0498725032969187</v>
      </c>
      <c r="O20131">
        <v>1.0366328608982374</v>
      </c>
      <c r="P20131">
        <v>1.0458251868748327</v>
      </c>
    </row>
    <row r="20132" spans="1:16" x14ac:dyDescent="0.3">
      <c r="A20132" s="1" t="s">
        <v>7186</v>
      </c>
      <c r="B20132">
        <v>6</v>
      </c>
      <c r="C20132">
        <v>-22.682228621451657</v>
      </c>
      <c r="D20132">
        <v>-22.097566761414363</v>
      </c>
      <c r="E20132">
        <v>-15.829303318919569</v>
      </c>
      <c r="F20132">
        <v>-15.155865890380065</v>
      </c>
      <c r="G20132">
        <v>-15.91462841112963</v>
      </c>
      <c r="H20132">
        <v>-15.207111499469276</v>
      </c>
      <c r="I20132">
        <v>1.2180386738966975</v>
      </c>
      <c r="J20132">
        <v>1.2616344152687053</v>
      </c>
      <c r="K20132">
        <v>1.2178218110284988</v>
      </c>
      <c r="L20132">
        <v>1.2614229888311823</v>
      </c>
      <c r="M20132">
        <v>1.0326447016613856</v>
      </c>
      <c r="N20132">
        <v>1.0444594924700819</v>
      </c>
      <c r="O20132">
        <v>1.0296439568929407</v>
      </c>
      <c r="P20132">
        <v>1.0414954509869334</v>
      </c>
    </row>
    <row r="20133" spans="1:16" x14ac:dyDescent="0.3">
      <c r="A20133" s="1" t="s">
        <v>7187</v>
      </c>
      <c r="B20133">
        <v>7</v>
      </c>
      <c r="C20133">
        <v>-25.127856088567771</v>
      </c>
      <c r="D20133">
        <v>-24.561068026067424</v>
      </c>
      <c r="E20133">
        <v>-18.488712289998542</v>
      </c>
      <c r="F20133">
        <v>-17.707869368560846</v>
      </c>
      <c r="G20133">
        <v>-18.576249761757428</v>
      </c>
      <c r="H20133">
        <v>-17.760750777404038</v>
      </c>
      <c r="I20133">
        <v>1.2904007261716248</v>
      </c>
      <c r="J20133">
        <v>1.3395840643929202</v>
      </c>
      <c r="K20133">
        <v>1.2900434968448549</v>
      </c>
      <c r="L20133">
        <v>1.3392510435814857</v>
      </c>
      <c r="M20133">
        <v>1.0438257277988492</v>
      </c>
      <c r="N20133">
        <v>1.0557912385751897</v>
      </c>
      <c r="O20133">
        <v>1.0394844726716987</v>
      </c>
      <c r="P20133">
        <v>1.0517318969845266</v>
      </c>
    </row>
    <row r="20134" spans="1:16" x14ac:dyDescent="0.3">
      <c r="A20134" s="1" t="s">
        <v>7188</v>
      </c>
      <c r="B20134">
        <v>5</v>
      </c>
      <c r="C20134">
        <v>-20.029998441478778</v>
      </c>
      <c r="D20134">
        <v>-19.383948116199381</v>
      </c>
      <c r="E20134">
        <v>-14.590922784292664</v>
      </c>
      <c r="F20134">
        <v>-13.699678810200949</v>
      </c>
      <c r="G20134">
        <v>-14.673025285811621</v>
      </c>
      <c r="H20134">
        <v>-13.748564227903882</v>
      </c>
      <c r="I20134">
        <v>1.1484383944507357</v>
      </c>
      <c r="J20134">
        <v>1.1822961607803273</v>
      </c>
      <c r="K20134">
        <v>1.1483306699867672</v>
      </c>
      <c r="L20134">
        <v>1.1821798958183494</v>
      </c>
      <c r="M20134">
        <v>1.0190198792323353</v>
      </c>
      <c r="N20134">
        <v>1.0280211146886913</v>
      </c>
      <c r="O20134">
        <v>1.0174126741413243</v>
      </c>
      <c r="P20134">
        <v>1.0263419605724367</v>
      </c>
    </row>
    <row r="20135" spans="1:16" x14ac:dyDescent="0.3">
      <c r="A20135" s="1" t="s">
        <v>7189</v>
      </c>
      <c r="B20135">
        <v>7</v>
      </c>
      <c r="C20135">
        <v>-26.076103292521882</v>
      </c>
      <c r="D20135">
        <v>-25.610687757300166</v>
      </c>
      <c r="E20135">
        <v>-19.320818621384515</v>
      </c>
      <c r="F20135">
        <v>-18.72606450217117</v>
      </c>
      <c r="G20135">
        <v>-19.412288489002204</v>
      </c>
      <c r="H20135">
        <v>-18.782317235174297</v>
      </c>
      <c r="I20135">
        <v>1.2755981308847342</v>
      </c>
      <c r="J20135">
        <v>1.3109105146830364</v>
      </c>
      <c r="K20135">
        <v>1.2752583848225185</v>
      </c>
      <c r="L20135">
        <v>1.3106090049030452</v>
      </c>
      <c r="M20135">
        <v>1.0282792409188106</v>
      </c>
      <c r="N20135">
        <v>1.0356641705521417</v>
      </c>
      <c r="O20135">
        <v>1.0256351505789167</v>
      </c>
      <c r="P20135">
        <v>1.0333048048791365</v>
      </c>
    </row>
    <row r="20136" spans="1:16" x14ac:dyDescent="0.3">
      <c r="A20136" s="1" t="s">
        <v>7190</v>
      </c>
      <c r="B20136">
        <v>7</v>
      </c>
      <c r="C20136">
        <v>-26.289124902071862</v>
      </c>
      <c r="D20136">
        <v>-25.790833345467487</v>
      </c>
      <c r="E20136">
        <v>-18.925194950793433</v>
      </c>
      <c r="F20136">
        <v>-18.152063642694795</v>
      </c>
      <c r="G20136">
        <v>-19.017389836259582</v>
      </c>
      <c r="H20136">
        <v>-18.208884432653736</v>
      </c>
      <c r="I20136">
        <v>1.2626262044568544</v>
      </c>
      <c r="J20136">
        <v>1.3058861746154813</v>
      </c>
      <c r="K20136">
        <v>1.2623202753313532</v>
      </c>
      <c r="L20136">
        <v>1.3055949444899173</v>
      </c>
      <c r="M20136">
        <v>1.0307961818675038</v>
      </c>
      <c r="N20136">
        <v>1.0397384631551883</v>
      </c>
      <c r="O20136">
        <v>1.0278407834258798</v>
      </c>
      <c r="P20136">
        <v>1.0369729959214273</v>
      </c>
    </row>
    <row r="20137" spans="1:16" x14ac:dyDescent="0.3">
      <c r="A20137" s="1" t="s">
        <v>7191</v>
      </c>
      <c r="B20137">
        <v>6</v>
      </c>
      <c r="C20137">
        <v>-23.157808067013512</v>
      </c>
      <c r="D20137">
        <v>-22.586657577828309</v>
      </c>
      <c r="E20137">
        <v>-17.169593213086358</v>
      </c>
      <c r="F20137">
        <v>-16.38404336713635</v>
      </c>
      <c r="G20137">
        <v>-17.25621878241321</v>
      </c>
      <c r="H20137">
        <v>-16.436427608459191</v>
      </c>
      <c r="I20137">
        <v>1.1922775434554904</v>
      </c>
      <c r="J20137">
        <v>1.225434598628437</v>
      </c>
      <c r="K20137">
        <v>1.1921148449626437</v>
      </c>
      <c r="L20137">
        <v>1.2252787333116972</v>
      </c>
      <c r="M20137">
        <v>1.0319540399221572</v>
      </c>
      <c r="N20137">
        <v>1.0403777378523742</v>
      </c>
      <c r="O20137">
        <v>1.0290229719707034</v>
      </c>
      <c r="P20137">
        <v>1.0377370750128847</v>
      </c>
    </row>
    <row r="20138" spans="1:16" x14ac:dyDescent="0.3">
      <c r="A20138" s="1" t="s">
        <v>7192</v>
      </c>
      <c r="B20138">
        <v>6</v>
      </c>
      <c r="C20138">
        <v>-22.696904406577474</v>
      </c>
      <c r="D20138">
        <v>-22.091987240277735</v>
      </c>
      <c r="E20138">
        <v>-15.561509130091245</v>
      </c>
      <c r="F20138">
        <v>-14.771864205881291</v>
      </c>
      <c r="G20138">
        <v>-15.646868427628796</v>
      </c>
      <c r="H20138">
        <v>-14.823175647027954</v>
      </c>
      <c r="I20138">
        <v>1.2104498377580126</v>
      </c>
      <c r="J20138">
        <v>1.250874410417109</v>
      </c>
      <c r="K20138">
        <v>1.2102476851041684</v>
      </c>
      <c r="L20138">
        <v>1.2506776259747454</v>
      </c>
      <c r="M20138">
        <v>1.0312287598834755</v>
      </c>
      <c r="N20138">
        <v>1.0418504499930716</v>
      </c>
      <c r="O20138">
        <v>1.028373949110676</v>
      </c>
      <c r="P20138">
        <v>1.0390919194669026</v>
      </c>
    </row>
    <row r="20139" spans="1:16" x14ac:dyDescent="0.3">
      <c r="A20139" s="1" t="s">
        <v>7193</v>
      </c>
      <c r="B20139">
        <v>7</v>
      </c>
      <c r="C20139">
        <v>-25.806775486211816</v>
      </c>
      <c r="D20139">
        <v>-25.17499518079071</v>
      </c>
      <c r="E20139">
        <v>-19.858091391500842</v>
      </c>
      <c r="F20139">
        <v>-19.119382501800285</v>
      </c>
      <c r="G20139">
        <v>-19.945447031027296</v>
      </c>
      <c r="H20139">
        <v>-19.171514769003583</v>
      </c>
      <c r="I20139">
        <v>1.2639143156917361</v>
      </c>
      <c r="J20139">
        <v>1.3073720042582568</v>
      </c>
      <c r="K20139">
        <v>1.2636128254074976</v>
      </c>
      <c r="L20139">
        <v>1.3070881303884927</v>
      </c>
      <c r="M20139">
        <v>1.0392106512081762</v>
      </c>
      <c r="N20139">
        <v>1.0524526398226892</v>
      </c>
      <c r="O20139">
        <v>1.0352062893254104</v>
      </c>
      <c r="P20139">
        <v>1.0484188774920047</v>
      </c>
    </row>
    <row r="20140" spans="1:16" x14ac:dyDescent="0.3">
      <c r="A20140" s="1" t="s">
        <v>7194</v>
      </c>
      <c r="B20140">
        <v>5</v>
      </c>
      <c r="C20140">
        <v>-20.22834426590294</v>
      </c>
      <c r="D20140">
        <v>-19.56967322550333</v>
      </c>
      <c r="E20140">
        <v>-14.614081237126213</v>
      </c>
      <c r="F20140">
        <v>-13.74849370030565</v>
      </c>
      <c r="G20140">
        <v>-14.696175022582194</v>
      </c>
      <c r="H20140">
        <v>-13.797277742098156</v>
      </c>
      <c r="I20140">
        <v>1.1214998244608061</v>
      </c>
      <c r="J20140">
        <v>1.1634652582252398</v>
      </c>
      <c r="K20140">
        <v>1.1214443177719635</v>
      </c>
      <c r="L20140">
        <v>1.1633746179714155</v>
      </c>
      <c r="M20140">
        <v>1.0160706632921828</v>
      </c>
      <c r="N20140">
        <v>1.0249283232358268</v>
      </c>
      <c r="O20140">
        <v>1.014743403307991</v>
      </c>
      <c r="P20140">
        <v>1.023461145882623</v>
      </c>
    </row>
    <row r="20141" spans="1:16" x14ac:dyDescent="0.3">
      <c r="A20141" s="1" t="s">
        <v>20611</v>
      </c>
      <c r="B20141">
        <v>5</v>
      </c>
      <c r="C20141">
        <v>-20.217689032270908</v>
      </c>
      <c r="D20141">
        <v>-19.992974795755018</v>
      </c>
      <c r="E20141">
        <v>-16.705237254188766</v>
      </c>
      <c r="F20141">
        <v>-16.651604343521559</v>
      </c>
      <c r="G20141">
        <v>-16.734460865808948</v>
      </c>
      <c r="H20141">
        <v>-16.656922756105121</v>
      </c>
      <c r="I20141">
        <v>1.1516793205459841</v>
      </c>
      <c r="J20141">
        <v>1.1606399130900631</v>
      </c>
      <c r="K20141">
        <v>1.1515653894072613</v>
      </c>
      <c r="L20141">
        <v>1.1605494978942135</v>
      </c>
      <c r="M20141">
        <v>1.0166180041502111</v>
      </c>
      <c r="N20141">
        <v>1.0172985657440281</v>
      </c>
      <c r="O20141">
        <v>1.0151857866842677</v>
      </c>
      <c r="P20141">
        <v>1.0162304705756404</v>
      </c>
    </row>
    <row r="20142" spans="1:16" x14ac:dyDescent="0.3">
      <c r="A20142" s="1" t="s">
        <v>20612</v>
      </c>
      <c r="B20142">
        <v>9</v>
      </c>
      <c r="C20142">
        <v>-34.552720331337746</v>
      </c>
      <c r="D20142">
        <v>-34.256245432430312</v>
      </c>
      <c r="E20142">
        <v>-22.762380053132901</v>
      </c>
      <c r="F20142">
        <v>-22.141292360901364</v>
      </c>
      <c r="G20142">
        <v>-22.865095412381198</v>
      </c>
      <c r="H20142">
        <v>-22.213621917988768</v>
      </c>
      <c r="I20142">
        <v>1.3832735428282366</v>
      </c>
      <c r="J20142">
        <v>1.3949492710600833</v>
      </c>
      <c r="K20142">
        <v>1.382424541124619</v>
      </c>
      <c r="L20142">
        <v>1.394177121722785</v>
      </c>
      <c r="M20142">
        <v>1.0414763948185912</v>
      </c>
      <c r="N20142">
        <v>1.0488295045530462</v>
      </c>
      <c r="O20142">
        <v>1.0358322070144785</v>
      </c>
      <c r="P20142">
        <v>1.0430195539647935</v>
      </c>
    </row>
    <row r="20143" spans="1:16" x14ac:dyDescent="0.3">
      <c r="A20143" s="1" t="s">
        <v>20613</v>
      </c>
      <c r="B20143">
        <v>5</v>
      </c>
      <c r="C20143">
        <v>-20.26758907920204</v>
      </c>
      <c r="D20143">
        <v>-20.186334357388517</v>
      </c>
      <c r="E20143">
        <v>-15.69276482116793</v>
      </c>
      <c r="F20143">
        <v>-15.467595271571232</v>
      </c>
      <c r="G20143">
        <v>-15.764110800483069</v>
      </c>
      <c r="H20143">
        <v>-15.517557292065582</v>
      </c>
      <c r="I20143">
        <v>1.2153977999018184</v>
      </c>
      <c r="J20143">
        <v>1.2212448237000522</v>
      </c>
      <c r="K20143">
        <v>1.2151681969244132</v>
      </c>
      <c r="L20143">
        <v>1.2210793541839182</v>
      </c>
      <c r="M20143">
        <v>1.0141586940639344</v>
      </c>
      <c r="N20143">
        <v>1.016578367107859</v>
      </c>
      <c r="O20143">
        <v>1.0129726439597346</v>
      </c>
      <c r="P20143">
        <v>1.0155736002473945</v>
      </c>
    </row>
    <row r="20144" spans="1:16" x14ac:dyDescent="0.3">
      <c r="A20144" s="1" t="s">
        <v>20614</v>
      </c>
      <c r="B20144">
        <v>9</v>
      </c>
      <c r="C20144">
        <v>-32.001911041217717</v>
      </c>
      <c r="D20144">
        <v>-32.124193257767296</v>
      </c>
      <c r="E20144">
        <v>-26.520833888355924</v>
      </c>
      <c r="F20144">
        <v>-27.034524848440341</v>
      </c>
      <c r="G20144">
        <v>-26.563881843258873</v>
      </c>
      <c r="H20144">
        <v>-27.054093299558588</v>
      </c>
      <c r="I20144">
        <v>1.462527385544578</v>
      </c>
      <c r="J20144">
        <v>1.4348995906700053</v>
      </c>
      <c r="K20144">
        <v>1.4616722074811976</v>
      </c>
      <c r="L20144">
        <v>1.434270189817324</v>
      </c>
      <c r="M20144">
        <v>1.0515675012748911</v>
      </c>
      <c r="N20144">
        <v>1.0484524528521293</v>
      </c>
      <c r="O20144">
        <v>1.0450179542873064</v>
      </c>
      <c r="P20144">
        <v>1.0432146717394823</v>
      </c>
    </row>
    <row r="20145" spans="1:16" x14ac:dyDescent="0.3">
      <c r="A20145" s="1" t="s">
        <v>20615</v>
      </c>
      <c r="B20145">
        <v>7</v>
      </c>
      <c r="C20145">
        <v>-25.352523614589437</v>
      </c>
      <c r="D20145">
        <v>-25.446548335442515</v>
      </c>
      <c r="E20145">
        <v>-17.906591023710199</v>
      </c>
      <c r="F20145">
        <v>-17.980800877250804</v>
      </c>
      <c r="G20145">
        <v>-17.983554884783338</v>
      </c>
      <c r="H20145">
        <v>-18.035264313851474</v>
      </c>
      <c r="I20145">
        <v>1.3511701151435556</v>
      </c>
      <c r="J20145">
        <v>1.3553074405915384</v>
      </c>
      <c r="K20145">
        <v>1.3506936218493586</v>
      </c>
      <c r="L20145">
        <v>1.3549446431365033</v>
      </c>
      <c r="M20145">
        <v>1.0380039859374659</v>
      </c>
      <c r="N20145">
        <v>1.0425633765885207</v>
      </c>
      <c r="O20145">
        <v>1.0340942961692166</v>
      </c>
      <c r="P20145">
        <v>1.0391329605545716</v>
      </c>
    </row>
    <row r="20146" spans="1:16" x14ac:dyDescent="0.3">
      <c r="A20146" s="1" t="s">
        <v>20616</v>
      </c>
      <c r="B20146">
        <v>9</v>
      </c>
      <c r="C20146">
        <v>-34.917133113575247</v>
      </c>
      <c r="D20146">
        <v>-34.72479215752864</v>
      </c>
      <c r="E20146">
        <v>-27.417346763947915</v>
      </c>
      <c r="F20146">
        <v>-27.084175403545384</v>
      </c>
      <c r="G20146">
        <v>-27.499971334882687</v>
      </c>
      <c r="H20146">
        <v>-27.132595073824593</v>
      </c>
      <c r="I20146">
        <v>1.4585388934489405</v>
      </c>
      <c r="J20146">
        <v>1.4625133319494457</v>
      </c>
      <c r="K20146">
        <v>1.4576036618869412</v>
      </c>
      <c r="L20146">
        <v>1.4617186033042955</v>
      </c>
      <c r="M20146">
        <v>1.0249309501319899</v>
      </c>
      <c r="N20146">
        <v>1.0255184415556666</v>
      </c>
      <c r="O20146">
        <v>1.0226291837876493</v>
      </c>
      <c r="P20146">
        <v>1.0237946871495684</v>
      </c>
    </row>
    <row r="20147" spans="1:16" x14ac:dyDescent="0.3">
      <c r="A20147" s="1" t="s">
        <v>20617</v>
      </c>
      <c r="B20147">
        <v>10</v>
      </c>
      <c r="C20147">
        <v>-37.6918541293023</v>
      </c>
      <c r="D20147">
        <v>-37.499504322044487</v>
      </c>
      <c r="E20147">
        <v>-30.904760212875537</v>
      </c>
      <c r="F20147">
        <v>-31.42509103109721</v>
      </c>
      <c r="G20147">
        <v>-30.989994767892558</v>
      </c>
      <c r="H20147">
        <v>-31.465284678812729</v>
      </c>
      <c r="I20147">
        <v>1.4428153430972395</v>
      </c>
      <c r="J20147">
        <v>1.4163518212985167</v>
      </c>
      <c r="K20147">
        <v>1.4418216386714342</v>
      </c>
      <c r="L20147">
        <v>1.4155476839258001</v>
      </c>
      <c r="M20147">
        <v>1.0342331928308155</v>
      </c>
      <c r="N20147">
        <v>1.0282557470751732</v>
      </c>
      <c r="O20147">
        <v>1.0294408023747688</v>
      </c>
      <c r="P20147">
        <v>1.0251512906944809</v>
      </c>
    </row>
    <row r="20148" spans="1:16" x14ac:dyDescent="0.3">
      <c r="A20148" s="1" t="s">
        <v>7195</v>
      </c>
      <c r="B20148">
        <v>4</v>
      </c>
      <c r="C20148">
        <v>-15.734129660290659</v>
      </c>
      <c r="D20148">
        <v>-15.610266671448846</v>
      </c>
      <c r="E20148">
        <v>-14.535499043627928</v>
      </c>
      <c r="F20148">
        <v>-14.128369949231557</v>
      </c>
      <c r="G20148">
        <v>-14.556324821280482</v>
      </c>
      <c r="H20148">
        <v>-14.143070157142269</v>
      </c>
      <c r="I20148">
        <v>1.1523832821187989</v>
      </c>
      <c r="J20148">
        <v>1.1645257394136235</v>
      </c>
      <c r="K20148">
        <v>1.1522396732161773</v>
      </c>
      <c r="L20148">
        <v>1.1644139912888094</v>
      </c>
      <c r="M20148">
        <v>1.0072035808578661</v>
      </c>
      <c r="N20148">
        <v>1.0080709348503401</v>
      </c>
      <c r="O20148">
        <v>1.0066464419253029</v>
      </c>
      <c r="P20148">
        <v>1.007630761613735</v>
      </c>
    </row>
    <row r="20149" spans="1:16" x14ac:dyDescent="0.3">
      <c r="A20149" s="1" t="s">
        <v>7196</v>
      </c>
      <c r="B20149">
        <v>5</v>
      </c>
      <c r="C20149">
        <v>-18.401035625389355</v>
      </c>
      <c r="D20149">
        <v>-18.318305795527198</v>
      </c>
      <c r="E20149">
        <v>-16.09699928882646</v>
      </c>
      <c r="F20149">
        <v>-15.829776818304309</v>
      </c>
      <c r="G20149">
        <v>-16.120917973889192</v>
      </c>
      <c r="H20149">
        <v>-15.846774602963018</v>
      </c>
      <c r="I20149">
        <v>1.2069797430596707</v>
      </c>
      <c r="J20149">
        <v>1.2255264422168475</v>
      </c>
      <c r="K20149">
        <v>1.2067662006050781</v>
      </c>
      <c r="L20149">
        <v>1.2253568852020535</v>
      </c>
      <c r="M20149">
        <v>1.018209191561362</v>
      </c>
      <c r="N20149">
        <v>1.0221244157589255</v>
      </c>
      <c r="O20149">
        <v>1.0166399315086363</v>
      </c>
      <c r="P20149">
        <v>1.0207445357642981</v>
      </c>
    </row>
    <row r="20150" spans="1:16" x14ac:dyDescent="0.3">
      <c r="A20150" s="1" t="s">
        <v>7197</v>
      </c>
      <c r="B20150">
        <v>7</v>
      </c>
      <c r="C20150">
        <v>-24.41219257222604</v>
      </c>
      <c r="D20150">
        <v>-24.379654354375184</v>
      </c>
      <c r="E20150">
        <v>-19.574374891864768</v>
      </c>
      <c r="F20150">
        <v>-20.188086781700321</v>
      </c>
      <c r="G20150">
        <v>-19.621382522972613</v>
      </c>
      <c r="H20150">
        <v>-20.217648612529306</v>
      </c>
      <c r="I20150">
        <v>1.3714492264341116</v>
      </c>
      <c r="J20150">
        <v>1.3845597035214059</v>
      </c>
      <c r="K20150">
        <v>1.3709267857261282</v>
      </c>
      <c r="L20150">
        <v>1.3841511512527203</v>
      </c>
      <c r="M20150">
        <v>1.0423942653033325</v>
      </c>
      <c r="N20150">
        <v>1.0442236846713109</v>
      </c>
      <c r="O20150">
        <v>1.0378864164342392</v>
      </c>
      <c r="P20150">
        <v>1.040559974600926</v>
      </c>
    </row>
    <row r="20151" spans="1:16" x14ac:dyDescent="0.3">
      <c r="A20151" s="1" t="s">
        <v>7198</v>
      </c>
      <c r="B20151">
        <v>5</v>
      </c>
      <c r="C20151">
        <v>-19.905233780114234</v>
      </c>
      <c r="D20151">
        <v>-19.526656174797626</v>
      </c>
      <c r="E20151">
        <v>-16.76880519359548</v>
      </c>
      <c r="F20151">
        <v>-15.892349560080062</v>
      </c>
      <c r="G20151">
        <v>-16.819060987227225</v>
      </c>
      <c r="H20151">
        <v>-15.928406429923745</v>
      </c>
      <c r="I20151">
        <v>1.1727085466487144</v>
      </c>
      <c r="J20151">
        <v>1.1861657552172677</v>
      </c>
      <c r="K20151">
        <v>1.1725553163954772</v>
      </c>
      <c r="L20151">
        <v>1.1860425051178185</v>
      </c>
      <c r="M20151">
        <v>1.0143196476978038</v>
      </c>
      <c r="N20151">
        <v>1.0151487416990956</v>
      </c>
      <c r="O20151">
        <v>1.0130994063456196</v>
      </c>
      <c r="P20151">
        <v>1.0142224827810031</v>
      </c>
    </row>
    <row r="20152" spans="1:16" x14ac:dyDescent="0.3">
      <c r="A20152" s="1" t="s">
        <v>7199</v>
      </c>
      <c r="B20152">
        <v>6</v>
      </c>
      <c r="C20152">
        <v>-22.57213974521293</v>
      </c>
      <c r="D20152">
        <v>-22.23469529887598</v>
      </c>
      <c r="E20152">
        <v>-18.33030543879401</v>
      </c>
      <c r="F20152">
        <v>-17.593756429152815</v>
      </c>
      <c r="G20152">
        <v>-18.383654139835937</v>
      </c>
      <c r="H20152">
        <v>-17.632110875744495</v>
      </c>
      <c r="I20152">
        <v>1.2347199899559913</v>
      </c>
      <c r="J20152">
        <v>1.2547440048540495</v>
      </c>
      <c r="K20152">
        <v>1.2344723315128783</v>
      </c>
      <c r="L20152">
        <v>1.2545402352742143</v>
      </c>
      <c r="M20152">
        <v>1.0276567417424489</v>
      </c>
      <c r="N20152">
        <v>1.0312998505693827</v>
      </c>
      <c r="O20152">
        <v>1.0250702724305694</v>
      </c>
      <c r="P20152">
        <v>1.0291083934017611</v>
      </c>
    </row>
    <row r="20153" spans="1:16" x14ac:dyDescent="0.3">
      <c r="A20153" s="1" t="s">
        <v>20618</v>
      </c>
      <c r="B20153">
        <v>14</v>
      </c>
      <c r="C20153">
        <v>-51.4480750721156</v>
      </c>
      <c r="D20153">
        <v>-51.88663531152126</v>
      </c>
      <c r="E20153">
        <v>-43.558540181206446</v>
      </c>
      <c r="F20153">
        <v>-44.678764286603744</v>
      </c>
      <c r="G20153">
        <v>-43.647467734442856</v>
      </c>
      <c r="H20153">
        <v>-44.725726559588381</v>
      </c>
      <c r="I20153">
        <v>1.6122731771636845</v>
      </c>
      <c r="J20153">
        <v>1.6062432173586794</v>
      </c>
      <c r="K20153">
        <v>1.5972605398138033</v>
      </c>
      <c r="L20153">
        <v>1.5899866299696692</v>
      </c>
      <c r="M20153">
        <v>1.045446842695781</v>
      </c>
      <c r="N20153">
        <v>1.0397973072969098</v>
      </c>
      <c r="O20153">
        <v>1.0260652721246719</v>
      </c>
      <c r="P20153">
        <v>1.0227587765999644</v>
      </c>
    </row>
    <row r="20154" spans="1:16" x14ac:dyDescent="0.3">
      <c r="A20154" s="1" t="s">
        <v>7200</v>
      </c>
      <c r="B20154">
        <v>8</v>
      </c>
      <c r="C20154">
        <v>-30.755960075091341</v>
      </c>
      <c r="D20154">
        <v>-30.643043017365567</v>
      </c>
      <c r="E20154">
        <v>-27.326482655681069</v>
      </c>
      <c r="F20154">
        <v>-27.086369543708162</v>
      </c>
      <c r="G20154">
        <v>-27.377197403588408</v>
      </c>
      <c r="H20154">
        <v>-27.117132415232209</v>
      </c>
      <c r="I20154">
        <v>1.2429178168859145</v>
      </c>
      <c r="J20154">
        <v>1.2510595800634914</v>
      </c>
      <c r="K20154">
        <v>1.2426449956366161</v>
      </c>
      <c r="L20154">
        <v>1.2508210148777872</v>
      </c>
      <c r="M20154">
        <v>1.0209017461305148</v>
      </c>
      <c r="N20154">
        <v>1.0201921985664193</v>
      </c>
      <c r="O20154">
        <v>1.0185922166413133</v>
      </c>
      <c r="P20154">
        <v>1.0183999296027941</v>
      </c>
    </row>
    <row r="20155" spans="1:16" x14ac:dyDescent="0.3">
      <c r="A20155" s="1" t="s">
        <v>7201</v>
      </c>
      <c r="B20155">
        <v>9</v>
      </c>
      <c r="C20155">
        <v>-33.422866040190037</v>
      </c>
      <c r="D20155">
        <v>-33.351082141443918</v>
      </c>
      <c r="E20155">
        <v>-28.297069001479649</v>
      </c>
      <c r="F20155">
        <v>-28.158554939388505</v>
      </c>
      <c r="G20155">
        <v>-28.351040545405581</v>
      </c>
      <c r="H20155">
        <v>-28.191743834356281</v>
      </c>
      <c r="I20155">
        <v>1.3696607729393813</v>
      </c>
      <c r="J20155">
        <v>1.3784363275688949</v>
      </c>
      <c r="K20155">
        <v>1.3688288662957571</v>
      </c>
      <c r="L20155">
        <v>1.3776955000560214</v>
      </c>
      <c r="M20155">
        <v>1.0477312489673261</v>
      </c>
      <c r="N20155">
        <v>1.0490462371832101</v>
      </c>
      <c r="O20155">
        <v>1.0396211313991053</v>
      </c>
      <c r="P20155">
        <v>1.0415461624797007</v>
      </c>
    </row>
    <row r="20156" spans="1:16" x14ac:dyDescent="0.3">
      <c r="A20156" s="1" t="s">
        <v>7202</v>
      </c>
      <c r="B20156">
        <v>12</v>
      </c>
      <c r="C20156">
        <v>-42.879758376201835</v>
      </c>
      <c r="D20156">
        <v>-43.494034431830279</v>
      </c>
      <c r="E20156">
        <v>-34.840814253931079</v>
      </c>
      <c r="F20156">
        <v>-36.320761678700542</v>
      </c>
      <c r="G20156">
        <v>-34.894440410442783</v>
      </c>
      <c r="H20156">
        <v>-36.342883244005634</v>
      </c>
      <c r="I20156">
        <v>1.4652305693248893</v>
      </c>
      <c r="J20156">
        <v>1.4201384480580599</v>
      </c>
      <c r="K20156">
        <v>1.4610796302422326</v>
      </c>
      <c r="L20156">
        <v>1.4164642681262651</v>
      </c>
      <c r="M20156">
        <v>1.0856209071743039</v>
      </c>
      <c r="N20156">
        <v>1.0786712094633675</v>
      </c>
      <c r="O20156">
        <v>1.0447722782215638</v>
      </c>
      <c r="P20156">
        <v>1.0403298502821794</v>
      </c>
    </row>
    <row r="20157" spans="1:16" x14ac:dyDescent="0.3">
      <c r="A20157" s="1" t="s">
        <v>7203</v>
      </c>
      <c r="B20157">
        <v>8</v>
      </c>
      <c r="C20157">
        <v>-31.61804238955483</v>
      </c>
      <c r="D20157">
        <v>-31.821850311867262</v>
      </c>
      <c r="E20157">
        <v>-28.642147247133025</v>
      </c>
      <c r="F20157">
        <v>-29.067136050347948</v>
      </c>
      <c r="G20157">
        <v>-28.678035578219795</v>
      </c>
      <c r="H20157">
        <v>-29.088386409753205</v>
      </c>
      <c r="I20157">
        <v>1.2597406517916123</v>
      </c>
      <c r="J20157">
        <v>1.238354972456031</v>
      </c>
      <c r="K20157">
        <v>1.259549415255083</v>
      </c>
      <c r="L20157">
        <v>1.2382560887095175</v>
      </c>
      <c r="M20157">
        <v>1.0190989595147248</v>
      </c>
      <c r="N20157">
        <v>1.0170471023667425</v>
      </c>
      <c r="O20157">
        <v>1.0174467558353473</v>
      </c>
      <c r="P20157">
        <v>1.0159646473193231</v>
      </c>
    </row>
    <row r="20158" spans="1:16" x14ac:dyDescent="0.3">
      <c r="A20158" s="1" t="s">
        <v>7204</v>
      </c>
      <c r="B20158">
        <v>10</v>
      </c>
      <c r="C20158">
        <v>-35.867999274277416</v>
      </c>
      <c r="D20158">
        <v>-36.250024822895597</v>
      </c>
      <c r="E20158">
        <v>-28.716907972333992</v>
      </c>
      <c r="F20158">
        <v>-29.455158612806201</v>
      </c>
      <c r="G20158">
        <v>-28.780797680522145</v>
      </c>
      <c r="H20158">
        <v>-29.490665710880798</v>
      </c>
      <c r="I20158">
        <v>1.5221762645147685</v>
      </c>
      <c r="J20158">
        <v>1.5006512418328084</v>
      </c>
      <c r="K20158">
        <v>1.5204535629121736</v>
      </c>
      <c r="L20158">
        <v>1.4991456334635223</v>
      </c>
      <c r="M20158">
        <v>1.053720440346569</v>
      </c>
      <c r="N20158">
        <v>1.0542121313448629</v>
      </c>
      <c r="O20158">
        <v>1.0416285746121583</v>
      </c>
      <c r="P20158">
        <v>1.0422998740372142</v>
      </c>
    </row>
    <row r="20159" spans="1:16" x14ac:dyDescent="0.3">
      <c r="A20159" s="1" t="s">
        <v>7205</v>
      </c>
      <c r="B20159">
        <v>7</v>
      </c>
      <c r="C20159">
        <v>-27.989250583625672</v>
      </c>
      <c r="D20159">
        <v>-27.894478433103913</v>
      </c>
      <c r="E20159">
        <v>-21.507471124792666</v>
      </c>
      <c r="F20159">
        <v>-21.505736044121772</v>
      </c>
      <c r="G20159">
        <v>-21.594362655301872</v>
      </c>
      <c r="H20159">
        <v>-21.565178241891896</v>
      </c>
      <c r="I20159">
        <v>1.270394798036955</v>
      </c>
      <c r="J20159">
        <v>1.2511718249306161</v>
      </c>
      <c r="K20159">
        <v>1.2701296713128958</v>
      </c>
      <c r="L20159">
        <v>1.251015902248602</v>
      </c>
      <c r="M20159">
        <v>1.0189666261769987</v>
      </c>
      <c r="N20159">
        <v>1.0199881788354888</v>
      </c>
      <c r="O20159">
        <v>1.0173006394767898</v>
      </c>
      <c r="P20159">
        <v>1.0186692154956773</v>
      </c>
    </row>
    <row r="20160" spans="1:16" x14ac:dyDescent="0.3">
      <c r="A20160" s="1" t="s">
        <v>7206</v>
      </c>
      <c r="B20160">
        <v>9</v>
      </c>
      <c r="C20160">
        <v>-32.261829473633831</v>
      </c>
      <c r="D20160">
        <v>-32.477175118424817</v>
      </c>
      <c r="E20160">
        <v>-24.021138726505356</v>
      </c>
      <c r="F20160">
        <v>-24.354914980941057</v>
      </c>
      <c r="G20160">
        <v>-24.102543713713299</v>
      </c>
      <c r="H20160">
        <v>-24.412177194024832</v>
      </c>
      <c r="I20160">
        <v>1.4917837568426884</v>
      </c>
      <c r="J20160">
        <v>1.4777004267408207</v>
      </c>
      <c r="K20160">
        <v>1.4907101398894977</v>
      </c>
      <c r="L20160">
        <v>1.4768185552194744</v>
      </c>
      <c r="M20160">
        <v>1.0534832678984796</v>
      </c>
      <c r="N20160">
        <v>1.0553670847382113</v>
      </c>
      <c r="O20160">
        <v>1.0447971988668889</v>
      </c>
      <c r="P20160">
        <v>1.0473953273055785</v>
      </c>
    </row>
    <row r="20161" spans="1:16" x14ac:dyDescent="0.3">
      <c r="A20161" s="1" t="s">
        <v>7207</v>
      </c>
      <c r="B20161">
        <v>12</v>
      </c>
      <c r="C20161">
        <v>-43.79401197322877</v>
      </c>
      <c r="D20161">
        <v>-43.867312922013838</v>
      </c>
      <c r="E20161">
        <v>-31.850730464991244</v>
      </c>
      <c r="F20161">
        <v>-31.854121426643736</v>
      </c>
      <c r="G20161">
        <v>-31.969706663221768</v>
      </c>
      <c r="H20161">
        <v>-31.939720805817686</v>
      </c>
      <c r="I20161">
        <v>1.5899591793204451</v>
      </c>
      <c r="J20161">
        <v>1.5721853162887658</v>
      </c>
      <c r="K20161">
        <v>1.5843749390111559</v>
      </c>
      <c r="L20161">
        <v>1.5667901918842049</v>
      </c>
      <c r="M20161">
        <v>1.1319931293876486</v>
      </c>
      <c r="N20161">
        <v>1.1427292465836396</v>
      </c>
      <c r="O20161">
        <v>1.0699132562217377</v>
      </c>
      <c r="P20161">
        <v>1.0751984717319918</v>
      </c>
    </row>
    <row r="20162" spans="1:16" x14ac:dyDescent="0.3">
      <c r="A20162" s="1" t="s">
        <v>7208</v>
      </c>
      <c r="B20162">
        <v>5</v>
      </c>
      <c r="C20162">
        <v>-19.514866363909306</v>
      </c>
      <c r="D20162">
        <v>-19.181339657973766</v>
      </c>
      <c r="E20162">
        <v>-14.116659769052619</v>
      </c>
      <c r="F20162">
        <v>-13.426819074209432</v>
      </c>
      <c r="G20162">
        <v>-14.16731633982821</v>
      </c>
      <c r="H20162">
        <v>-13.462915634277707</v>
      </c>
      <c r="I20162">
        <v>1.1181490272051129</v>
      </c>
      <c r="J20162">
        <v>1.1461349154629903</v>
      </c>
      <c r="K20162">
        <v>1.1180996336293245</v>
      </c>
      <c r="L20162">
        <v>1.1460652395887101</v>
      </c>
      <c r="M20162">
        <v>1.0091481242703673</v>
      </c>
      <c r="N20162">
        <v>1.013601389925469</v>
      </c>
      <c r="O20162">
        <v>1.0084299022063825</v>
      </c>
      <c r="P20162">
        <v>1.0128071237824026</v>
      </c>
    </row>
    <row r="20163" spans="1:16" x14ac:dyDescent="0.3">
      <c r="A20163" s="1" t="s">
        <v>7209</v>
      </c>
      <c r="B20163">
        <v>6</v>
      </c>
      <c r="C20163">
        <v>-22.181772329008002</v>
      </c>
      <c r="D20163">
        <v>-21.88937878205212</v>
      </c>
      <c r="E20163">
        <v>-15.477499980212153</v>
      </c>
      <c r="F20163">
        <v>-15.004336425177513</v>
      </c>
      <c r="G20163">
        <v>-15.531329358341621</v>
      </c>
      <c r="H20163">
        <v>-15.042782990951137</v>
      </c>
      <c r="I20163">
        <v>1.1801604705123898</v>
      </c>
      <c r="J20163">
        <v>1.214713165099772</v>
      </c>
      <c r="K20163">
        <v>1.1800166487467256</v>
      </c>
      <c r="L20163">
        <v>1.2145629697451059</v>
      </c>
      <c r="M20163">
        <v>1.0204302582054143</v>
      </c>
      <c r="N20163">
        <v>1.0287271432383081</v>
      </c>
      <c r="O20163">
        <v>1.0185618701879213</v>
      </c>
      <c r="P20163">
        <v>1.0267497426002241</v>
      </c>
    </row>
    <row r="20164" spans="1:16" x14ac:dyDescent="0.3">
      <c r="A20164" s="1" t="s">
        <v>20619</v>
      </c>
      <c r="B20164">
        <v>5</v>
      </c>
      <c r="C20164">
        <v>-21.857232603097735</v>
      </c>
      <c r="D20164">
        <v>-21.969232554675294</v>
      </c>
      <c r="E20164">
        <v>-25.389747295869384</v>
      </c>
      <c r="F20164">
        <v>-25.647849090423623</v>
      </c>
      <c r="G20164">
        <v>-25.061609459290739</v>
      </c>
      <c r="H20164">
        <v>-25.352208111325243</v>
      </c>
      <c r="I20164">
        <v>1.1624770420377311</v>
      </c>
      <c r="J20164">
        <v>1.1621492170470329</v>
      </c>
      <c r="K20164">
        <v>1.1623519367944202</v>
      </c>
      <c r="L20164">
        <v>1.1620670714638619</v>
      </c>
      <c r="M20164">
        <v>1.0055801867210266</v>
      </c>
      <c r="N20164">
        <v>1.0061089695014227</v>
      </c>
      <c r="O20164">
        <v>1.005204081587628</v>
      </c>
      <c r="P20164">
        <v>1.0058177122129019</v>
      </c>
    </row>
    <row r="20165" spans="1:16" x14ac:dyDescent="0.3">
      <c r="A20165" s="1" t="s">
        <v>7210</v>
      </c>
      <c r="B20165">
        <v>8</v>
      </c>
      <c r="C20165">
        <v>-29.362761356243357</v>
      </c>
      <c r="D20165">
        <v>-29.422365713900792</v>
      </c>
      <c r="E20165">
        <v>-22.157975886979766</v>
      </c>
      <c r="F20165">
        <v>-22.225663681491294</v>
      </c>
      <c r="G20165">
        <v>-22.219230240415573</v>
      </c>
      <c r="H20165">
        <v>-22.269910453646627</v>
      </c>
      <c r="I20165">
        <v>1.3478554521390849</v>
      </c>
      <c r="J20165">
        <v>1.3234542510435432</v>
      </c>
      <c r="K20165">
        <v>1.347444772522874</v>
      </c>
      <c r="L20165">
        <v>1.3231927793614484</v>
      </c>
      <c r="M20165">
        <v>1.0326788972912173</v>
      </c>
      <c r="N20165">
        <v>1.0355276958016135</v>
      </c>
      <c r="O20165">
        <v>1.0292769440063401</v>
      </c>
      <c r="P20165">
        <v>1.0325280840923452</v>
      </c>
    </row>
    <row r="20166" spans="1:16" x14ac:dyDescent="0.3">
      <c r="A20166" s="1" t="s">
        <v>7211</v>
      </c>
      <c r="B20166">
        <v>10</v>
      </c>
      <c r="C20166">
        <v>-33.933731583961666</v>
      </c>
      <c r="D20166">
        <v>-34.198381538663199</v>
      </c>
      <c r="E20166">
        <v>-26.017726611392632</v>
      </c>
      <c r="F20166">
        <v>-26.351745590321869</v>
      </c>
      <c r="G20166">
        <v>-26.079658593148363</v>
      </c>
      <c r="H20166">
        <v>-26.396992282914812</v>
      </c>
      <c r="I20166">
        <v>1.5806917934596909</v>
      </c>
      <c r="J20166">
        <v>1.556248931228525</v>
      </c>
      <c r="K20166">
        <v>1.5788532634964434</v>
      </c>
      <c r="L20166">
        <v>1.5546679196227011</v>
      </c>
      <c r="M20166">
        <v>1.0671843781083481</v>
      </c>
      <c r="N20166">
        <v>1.0718134973420788</v>
      </c>
      <c r="O20166">
        <v>1.053286811290794</v>
      </c>
      <c r="P20166">
        <v>1.0580027827657505</v>
      </c>
    </row>
    <row r="20167" spans="1:16" x14ac:dyDescent="0.3">
      <c r="A20167" s="1" t="s">
        <v>7212</v>
      </c>
      <c r="B20167">
        <v>9</v>
      </c>
      <c r="C20167">
        <v>-32.699958569356824</v>
      </c>
      <c r="D20167">
        <v>-32.940652712105738</v>
      </c>
      <c r="E20167">
        <v>-29.785514322184426</v>
      </c>
      <c r="F20167">
        <v>-29.519367966957851</v>
      </c>
      <c r="G20167">
        <v>-29.84284820418393</v>
      </c>
      <c r="H20167">
        <v>-29.555680280849526</v>
      </c>
      <c r="I20167">
        <v>1.3797622592949101</v>
      </c>
      <c r="J20167">
        <v>1.3545523876415455</v>
      </c>
      <c r="K20167">
        <v>1.3793380783032143</v>
      </c>
      <c r="L20167">
        <v>1.3542953166951333</v>
      </c>
      <c r="M20167">
        <v>1.0289324740651917</v>
      </c>
      <c r="N20167">
        <v>1.0278864892302473</v>
      </c>
      <c r="O20167">
        <v>1.0259183386021802</v>
      </c>
      <c r="P20167">
        <v>1.0255437385997048</v>
      </c>
    </row>
    <row r="20168" spans="1:16" x14ac:dyDescent="0.3">
      <c r="A20168" s="1" t="s">
        <v>7213</v>
      </c>
      <c r="B20168">
        <v>9</v>
      </c>
      <c r="C20168">
        <v>-33.816838829779243</v>
      </c>
      <c r="D20168">
        <v>-34.078868617896951</v>
      </c>
      <c r="E20168">
        <v>-27.814572369009966</v>
      </c>
      <c r="F20168">
        <v>-27.507875414407433</v>
      </c>
      <c r="G20168">
        <v>-27.879535935591516</v>
      </c>
      <c r="H20168">
        <v>-27.56258141501371</v>
      </c>
      <c r="I20168">
        <v>1.4350002580993926</v>
      </c>
      <c r="J20168">
        <v>1.4195446336960882</v>
      </c>
      <c r="K20168">
        <v>1.4341239086923612</v>
      </c>
      <c r="L20168">
        <v>1.418819553538492</v>
      </c>
      <c r="M20168">
        <v>1.0284724092792266</v>
      </c>
      <c r="N20168">
        <v>1.0303085632546576</v>
      </c>
      <c r="O20168">
        <v>1.0253455129635669</v>
      </c>
      <c r="P20168">
        <v>1.027503488459466</v>
      </c>
    </row>
    <row r="20169" spans="1:16" x14ac:dyDescent="0.3">
      <c r="A20169" s="1" t="s">
        <v>20620</v>
      </c>
      <c r="B20169">
        <v>6</v>
      </c>
      <c r="C20169">
        <v>-24.810324371030283</v>
      </c>
      <c r="D20169">
        <v>-24.827961915690057</v>
      </c>
      <c r="E20169">
        <v>-21.907962042735029</v>
      </c>
      <c r="F20169">
        <v>-21.355326639895779</v>
      </c>
      <c r="G20169">
        <v>-22.066747670906224</v>
      </c>
      <c r="H20169">
        <v>-21.486365819287574</v>
      </c>
      <c r="I20169">
        <v>1.2483852900609391</v>
      </c>
      <c r="J20169">
        <v>1.2436496019889618</v>
      </c>
      <c r="K20169">
        <v>1.2481093446983247</v>
      </c>
      <c r="L20169">
        <v>1.243459230077941</v>
      </c>
      <c r="M20169">
        <v>1.0095919012914858</v>
      </c>
      <c r="N20169">
        <v>1.0093527426980671</v>
      </c>
      <c r="O20169">
        <v>1.008805711222087</v>
      </c>
      <c r="P20169">
        <v>1.0087960771694804</v>
      </c>
    </row>
    <row r="20170" spans="1:16" x14ac:dyDescent="0.3">
      <c r="A20170" s="1" t="s">
        <v>20621</v>
      </c>
      <c r="B20170">
        <v>7</v>
      </c>
      <c r="C20170">
        <v>-27.477230336128979</v>
      </c>
      <c r="D20170">
        <v>-27.536001039768411</v>
      </c>
      <c r="E20170">
        <v>-23.469462287933563</v>
      </c>
      <c r="F20170">
        <v>-23.056733508968531</v>
      </c>
      <c r="G20170">
        <v>-23.631340823514932</v>
      </c>
      <c r="H20170">
        <v>-23.190070265108325</v>
      </c>
      <c r="I20170">
        <v>1.3357521826069216</v>
      </c>
      <c r="J20170">
        <v>1.3415057336545264</v>
      </c>
      <c r="K20170">
        <v>1.3352967541798348</v>
      </c>
      <c r="L20170">
        <v>1.3411530392821975</v>
      </c>
      <c r="M20170">
        <v>1.0305018722498596</v>
      </c>
      <c r="N20170">
        <v>1.0310764229043008</v>
      </c>
      <c r="O20170">
        <v>1.0271718462746828</v>
      </c>
      <c r="P20170">
        <v>1.0283886503026951</v>
      </c>
    </row>
    <row r="20171" spans="1:16" x14ac:dyDescent="0.3">
      <c r="A20171" s="1" t="s">
        <v>20622</v>
      </c>
      <c r="B20171">
        <v>6</v>
      </c>
      <c r="C20171">
        <v>-25.023345980580263</v>
      </c>
      <c r="D20171">
        <v>-25.008107503857378</v>
      </c>
      <c r="E20171">
        <v>-21.175376549938264</v>
      </c>
      <c r="F20171">
        <v>-20.590682577926607</v>
      </c>
      <c r="G20171">
        <v>-21.335046890416947</v>
      </c>
      <c r="H20171">
        <v>-20.722317065433362</v>
      </c>
      <c r="I20171">
        <v>1.2265463022295264</v>
      </c>
      <c r="J20171">
        <v>1.2364997913226294</v>
      </c>
      <c r="K20171">
        <v>1.2263177718453173</v>
      </c>
      <c r="L20171">
        <v>1.2363209196539562</v>
      </c>
      <c r="M20171">
        <v>1.0073757678399586</v>
      </c>
      <c r="N20171">
        <v>1.0076036209307642</v>
      </c>
      <c r="O20171">
        <v>1.0068225858164477</v>
      </c>
      <c r="P20171">
        <v>1.0071869453776354</v>
      </c>
    </row>
    <row r="20172" spans="1:16" x14ac:dyDescent="0.3">
      <c r="A20172" s="1" t="s">
        <v>20623</v>
      </c>
      <c r="B20172">
        <v>7</v>
      </c>
      <c r="C20172">
        <v>-27.690251945678959</v>
      </c>
      <c r="D20172">
        <v>-27.716146627935732</v>
      </c>
      <c r="E20172">
        <v>-22.536216761097801</v>
      </c>
      <c r="F20172">
        <v>-22.168199928894687</v>
      </c>
      <c r="G20172">
        <v>-22.699059908930359</v>
      </c>
      <c r="H20172">
        <v>-22.302184422106791</v>
      </c>
      <c r="I20172">
        <v>1.3139131947755089</v>
      </c>
      <c r="J20172">
        <v>1.3343559229881941</v>
      </c>
      <c r="K20172">
        <v>1.3135051813268275</v>
      </c>
      <c r="L20172">
        <v>1.3340147288582127</v>
      </c>
      <c r="M20172">
        <v>1.035304131828342</v>
      </c>
      <c r="N20172">
        <v>1.0408632882717126</v>
      </c>
      <c r="O20172">
        <v>1.0313390432307674</v>
      </c>
      <c r="P20172">
        <v>1.0371656661920208</v>
      </c>
    </row>
    <row r="20173" spans="1:16" x14ac:dyDescent="0.3">
      <c r="A20173" s="1" t="s">
        <v>20624</v>
      </c>
      <c r="B20173">
        <v>8</v>
      </c>
      <c r="C20173">
        <v>-31.544217293277462</v>
      </c>
      <c r="D20173">
        <v>-31.481826517485221</v>
      </c>
      <c r="E20173">
        <v>-27.709545991095986</v>
      </c>
      <c r="F20173">
        <v>-28.97752260398083</v>
      </c>
      <c r="G20173">
        <v>-27.887895445446464</v>
      </c>
      <c r="H20173">
        <v>-29.011666854617747</v>
      </c>
      <c r="I20173">
        <v>1.3843151136148442</v>
      </c>
      <c r="J20173">
        <v>1.3699825670463377</v>
      </c>
      <c r="K20173">
        <v>1.3837187439974858</v>
      </c>
      <c r="L20173">
        <v>1.3695405497506459</v>
      </c>
      <c r="M20173">
        <v>1.0242514669549188</v>
      </c>
      <c r="N20173">
        <v>1.0257090290770894</v>
      </c>
      <c r="O20173">
        <v>1.0210818173537524</v>
      </c>
      <c r="P20173">
        <v>1.0228244407938425</v>
      </c>
    </row>
    <row r="20174" spans="1:16" x14ac:dyDescent="0.3">
      <c r="A20174" s="1" t="s">
        <v>20625</v>
      </c>
      <c r="B20174">
        <v>5</v>
      </c>
      <c r="C20174">
        <v>-18.742261814305657</v>
      </c>
      <c r="D20174">
        <v>-18.748157897165804</v>
      </c>
      <c r="E20174">
        <v>-16.272857267647328</v>
      </c>
      <c r="F20174">
        <v>-16.169533971753346</v>
      </c>
      <c r="G20174">
        <v>-16.315607570878868</v>
      </c>
      <c r="H20174">
        <v>-16.200139083015529</v>
      </c>
      <c r="I20174">
        <v>1.2077330054268114</v>
      </c>
      <c r="J20174">
        <v>1.2079728082777952</v>
      </c>
      <c r="K20174">
        <v>1.2075236416157957</v>
      </c>
      <c r="L20174">
        <v>1.2078325970442689</v>
      </c>
      <c r="M20174">
        <v>1.0151253571826251</v>
      </c>
      <c r="N20174">
        <v>1.0164297157336584</v>
      </c>
      <c r="O20174">
        <v>1.0138801853617048</v>
      </c>
      <c r="P20174">
        <v>1.0154776068987303</v>
      </c>
    </row>
    <row r="20175" spans="1:16" x14ac:dyDescent="0.3">
      <c r="A20175" s="1" t="s">
        <v>20626</v>
      </c>
      <c r="B20175">
        <v>6</v>
      </c>
      <c r="C20175">
        <v>-22.434234769983689</v>
      </c>
      <c r="D20175">
        <v>-22.441218930921583</v>
      </c>
      <c r="E20175">
        <v>-18.720387901258587</v>
      </c>
      <c r="F20175">
        <v>-18.655197063198131</v>
      </c>
      <c r="G20175">
        <v>-18.799436701521948</v>
      </c>
      <c r="H20175">
        <v>-18.70891239994592</v>
      </c>
      <c r="I20175">
        <v>1.2902438990903282</v>
      </c>
      <c r="J20175">
        <v>1.2924187997527419</v>
      </c>
      <c r="K20175">
        <v>1.2898930476101389</v>
      </c>
      <c r="L20175">
        <v>1.2921701800321816</v>
      </c>
      <c r="M20175">
        <v>1.0157733141308165</v>
      </c>
      <c r="N20175">
        <v>1.0166531478319309</v>
      </c>
      <c r="O20175">
        <v>1.0144821042984491</v>
      </c>
      <c r="P20175">
        <v>1.0156916083448035</v>
      </c>
    </row>
    <row r="20176" spans="1:16" x14ac:dyDescent="0.3">
      <c r="A20176" s="1" t="s">
        <v>20627</v>
      </c>
      <c r="B20176">
        <v>7</v>
      </c>
      <c r="C20176">
        <v>-25.101140735082385</v>
      </c>
      <c r="D20176">
        <v>-25.149258054999937</v>
      </c>
      <c r="E20176">
        <v>-20.281888146457121</v>
      </c>
      <c r="F20176">
        <v>-20.356603932270882</v>
      </c>
      <c r="G20176">
        <v>-20.364029854130656</v>
      </c>
      <c r="H20176">
        <v>-20.412616845766671</v>
      </c>
      <c r="I20176">
        <v>1.3776107916363107</v>
      </c>
      <c r="J20176">
        <v>1.3902749314183065</v>
      </c>
      <c r="K20176">
        <v>1.3770804570916491</v>
      </c>
      <c r="L20176">
        <v>1.3898639892364382</v>
      </c>
      <c r="M20176">
        <v>1.0366832850891903</v>
      </c>
      <c r="N20176">
        <v>1.0383768280381647</v>
      </c>
      <c r="O20176">
        <v>1.032848239351045</v>
      </c>
      <c r="P20176">
        <v>1.0352841814780183</v>
      </c>
    </row>
    <row r="20177" spans="1:16" x14ac:dyDescent="0.3">
      <c r="A20177" s="1" t="s">
        <v>20628</v>
      </c>
      <c r="B20177">
        <v>7</v>
      </c>
      <c r="C20177">
        <v>-23.260783086623466</v>
      </c>
      <c r="D20177">
        <v>-23.4602045301415</v>
      </c>
      <c r="E20177">
        <v>-18.178485791137955</v>
      </c>
      <c r="F20177">
        <v>-18.479828700416167</v>
      </c>
      <c r="G20177">
        <v>-18.21828931632788</v>
      </c>
      <c r="H20177">
        <v>-18.509472024104078</v>
      </c>
      <c r="I20177">
        <v>1.3702661211693059</v>
      </c>
      <c r="J20177">
        <v>1.3982667818329142</v>
      </c>
      <c r="K20177">
        <v>1.3697551057907991</v>
      </c>
      <c r="L20177">
        <v>1.3978467354297981</v>
      </c>
      <c r="M20177">
        <v>1.0533309331745526</v>
      </c>
      <c r="N20177">
        <v>1.0617756244836842</v>
      </c>
      <c r="O20177">
        <v>1.0476462561041295</v>
      </c>
      <c r="P20177">
        <v>1.0566192096432634</v>
      </c>
    </row>
    <row r="20178" spans="1:16" x14ac:dyDescent="0.3">
      <c r="A20178" s="1" t="s">
        <v>20629</v>
      </c>
      <c r="B20178">
        <v>10</v>
      </c>
      <c r="C20178">
        <v>-35.612417286398269</v>
      </c>
      <c r="D20178">
        <v>-35.707544657338119</v>
      </c>
      <c r="E20178">
        <v>-31.199030949913016</v>
      </c>
      <c r="F20178">
        <v>-31.946029554237608</v>
      </c>
      <c r="G20178">
        <v>-31.264883915930707</v>
      </c>
      <c r="H20178">
        <v>-31.990094317936801</v>
      </c>
      <c r="I20178">
        <v>1.5267423377575375</v>
      </c>
      <c r="J20178">
        <v>1.5144278811524898</v>
      </c>
      <c r="K20178">
        <v>1.5251633351006777</v>
      </c>
      <c r="L20178">
        <v>1.5130314377949343</v>
      </c>
      <c r="M20178">
        <v>1.0257382627563492</v>
      </c>
      <c r="N20178">
        <v>1.0228767613522549</v>
      </c>
      <c r="O20178">
        <v>1.0229667960925852</v>
      </c>
      <c r="P20178">
        <v>1.0210324882839166</v>
      </c>
    </row>
    <row r="20179" spans="1:16" x14ac:dyDescent="0.3">
      <c r="A20179" s="1" t="s">
        <v>20630</v>
      </c>
      <c r="B20179">
        <v>11</v>
      </c>
      <c r="C20179">
        <v>-38.279323251496969</v>
      </c>
      <c r="D20179">
        <v>-38.415583781416473</v>
      </c>
      <c r="E20179">
        <v>-32.55987116107255</v>
      </c>
      <c r="F20179">
        <v>-33.523546905205684</v>
      </c>
      <c r="G20179">
        <v>-32.628896934444121</v>
      </c>
      <c r="H20179">
        <v>-33.569961674610234</v>
      </c>
      <c r="I20179">
        <v>1.6956116475960104</v>
      </c>
      <c r="J20179">
        <v>1.6728432134002378</v>
      </c>
      <c r="K20179">
        <v>1.6916854513192381</v>
      </c>
      <c r="L20179">
        <v>1.6692726028070708</v>
      </c>
      <c r="M20179">
        <v>1.1050334169413711</v>
      </c>
      <c r="N20179">
        <v>1.094595247172313</v>
      </c>
      <c r="O20179">
        <v>1.0658397592313291</v>
      </c>
      <c r="P20179">
        <v>1.0599052681173913</v>
      </c>
    </row>
    <row r="20180" spans="1:16" x14ac:dyDescent="0.3">
      <c r="A20180" s="1" t="s">
        <v>20631</v>
      </c>
      <c r="B20180">
        <v>8</v>
      </c>
      <c r="C20180">
        <v>-29.510313697850638</v>
      </c>
      <c r="D20180">
        <v>-29.308464287259078</v>
      </c>
      <c r="E20180">
        <v>-19.108227450196917</v>
      </c>
      <c r="F20180">
        <v>-19.275341296735991</v>
      </c>
      <c r="G20180">
        <v>-19.183357740608177</v>
      </c>
      <c r="H20180">
        <v>-19.326216923545008</v>
      </c>
      <c r="I20180">
        <v>1.3810460181753206</v>
      </c>
      <c r="J20180">
        <v>1.3943246630082069</v>
      </c>
      <c r="K20180">
        <v>1.3804300746465186</v>
      </c>
      <c r="L20180">
        <v>1.393804759463495</v>
      </c>
      <c r="M20180">
        <v>1.0769082532392704</v>
      </c>
      <c r="N20180">
        <v>1.0863949710732062</v>
      </c>
      <c r="O20180">
        <v>1.0671583887537894</v>
      </c>
      <c r="P20180">
        <v>1.0773995793567133</v>
      </c>
    </row>
    <row r="20181" spans="1:16" x14ac:dyDescent="0.3">
      <c r="A20181" s="1" t="s">
        <v>20632</v>
      </c>
      <c r="B20181">
        <v>10</v>
      </c>
      <c r="C20181">
        <v>-35.618690891905054</v>
      </c>
      <c r="D20181">
        <v>-35.473249245574081</v>
      </c>
      <c r="E20181">
        <v>-24.243335595358641</v>
      </c>
      <c r="F20181">
        <v>-24.605201128434715</v>
      </c>
      <c r="G20181">
        <v>-24.32814171870352</v>
      </c>
      <c r="H20181">
        <v>-24.663116248562993</v>
      </c>
      <c r="I20181">
        <v>1.5333245324570495</v>
      </c>
      <c r="J20181">
        <v>1.5570668450626788</v>
      </c>
      <c r="K20181">
        <v>1.5317546480587407</v>
      </c>
      <c r="L20181">
        <v>1.5555566215536833</v>
      </c>
      <c r="M20181">
        <v>1.0999539270851586</v>
      </c>
      <c r="N20181">
        <v>1.1121894391492186</v>
      </c>
      <c r="O20181">
        <v>1.083296225490157</v>
      </c>
      <c r="P20181">
        <v>1.0956533376868962</v>
      </c>
    </row>
    <row r="20182" spans="1:16" x14ac:dyDescent="0.3">
      <c r="A20182" s="1" t="s">
        <v>20633</v>
      </c>
      <c r="B20182">
        <v>10</v>
      </c>
      <c r="C20182">
        <v>-34.622847130065452</v>
      </c>
      <c r="D20182">
        <v>-34.480004675990493</v>
      </c>
      <c r="E20182">
        <v>-23.128476632435426</v>
      </c>
      <c r="F20182">
        <v>-23.404862125884851</v>
      </c>
      <c r="G20182">
        <v>-23.208992109749385</v>
      </c>
      <c r="H20182">
        <v>-23.4597235581532</v>
      </c>
      <c r="I20182">
        <v>1.6369883462853023</v>
      </c>
      <c r="J20182">
        <v>1.6625847310627599</v>
      </c>
      <c r="K20182">
        <v>1.6348829365883495</v>
      </c>
      <c r="L20182">
        <v>1.6605876572763567</v>
      </c>
      <c r="M20182">
        <v>1.153324443480966</v>
      </c>
      <c r="N20182">
        <v>1.1612929838136639</v>
      </c>
      <c r="O20182">
        <v>1.1249785386707805</v>
      </c>
      <c r="P20182">
        <v>1.1353574913534448</v>
      </c>
    </row>
    <row r="20183" spans="1:16" x14ac:dyDescent="0.3">
      <c r="A20183" s="1" t="s">
        <v>20634</v>
      </c>
      <c r="B20183">
        <v>7</v>
      </c>
      <c r="C20183">
        <v>-25.292968600214472</v>
      </c>
      <c r="D20183">
        <v>-25.234542337371032</v>
      </c>
      <c r="E20183">
        <v>-19.078391341665849</v>
      </c>
      <c r="F20183">
        <v>-19.186456800821325</v>
      </c>
      <c r="G20183">
        <v>-19.141379501924934</v>
      </c>
      <c r="H20183">
        <v>-19.229266338405992</v>
      </c>
      <c r="I20183">
        <v>1.3206493543577726</v>
      </c>
      <c r="J20183">
        <v>1.3239224234221501</v>
      </c>
      <c r="K20183">
        <v>1.3202273749745412</v>
      </c>
      <c r="L20183">
        <v>1.3236040449128221</v>
      </c>
      <c r="M20183">
        <v>1.0399879969022774</v>
      </c>
      <c r="N20183">
        <v>1.0444030269158231</v>
      </c>
      <c r="O20183">
        <v>1.0359005822552627</v>
      </c>
      <c r="P20183">
        <v>1.0409158304899282</v>
      </c>
    </row>
    <row r="20184" spans="1:16" x14ac:dyDescent="0.3">
      <c r="A20184" s="1" t="s">
        <v>20635</v>
      </c>
      <c r="B20184">
        <v>8</v>
      </c>
      <c r="C20184">
        <v>-28.420778225749203</v>
      </c>
      <c r="D20184">
        <v>-28.437251798999959</v>
      </c>
      <c r="E20184">
        <v>-22.193160387217617</v>
      </c>
      <c r="F20184">
        <v>-22.540713378899074</v>
      </c>
      <c r="G20184">
        <v>-22.260472595720501</v>
      </c>
      <c r="H20184">
        <v>-22.58682046220385</v>
      </c>
      <c r="I20184">
        <v>1.3573394402281864</v>
      </c>
      <c r="J20184">
        <v>1.3588572115650555</v>
      </c>
      <c r="K20184">
        <v>1.3568538497573754</v>
      </c>
      <c r="L20184">
        <v>1.358490318803925</v>
      </c>
      <c r="M20184">
        <v>1.0499411584947833</v>
      </c>
      <c r="N20184">
        <v>1.0524417985783077</v>
      </c>
      <c r="O20184">
        <v>1.0443214046524631</v>
      </c>
      <c r="P20184">
        <v>1.0478927830073261</v>
      </c>
    </row>
    <row r="20185" spans="1:16" x14ac:dyDescent="0.3">
      <c r="A20185" s="1" t="s">
        <v>20636</v>
      </c>
      <c r="B20185">
        <v>8</v>
      </c>
      <c r="C20185">
        <v>-28.633799835299186</v>
      </c>
      <c r="D20185">
        <v>-28.61739738716728</v>
      </c>
      <c r="E20185">
        <v>-22.554646873595139</v>
      </c>
      <c r="F20185">
        <v>-22.809525165682484</v>
      </c>
      <c r="G20185">
        <v>-22.622273515114944</v>
      </c>
      <c r="H20185">
        <v>-22.855837106129385</v>
      </c>
      <c r="I20185">
        <v>1.3443675138003066</v>
      </c>
      <c r="J20185">
        <v>1.3538328714975003</v>
      </c>
      <c r="K20185">
        <v>1.3439157402662101</v>
      </c>
      <c r="L20185">
        <v>1.3534762583907971</v>
      </c>
      <c r="M20185">
        <v>1.0396503492664533</v>
      </c>
      <c r="N20185">
        <v>1.0456973219465759</v>
      </c>
      <c r="O20185">
        <v>1.0354360285370665</v>
      </c>
      <c r="P20185">
        <v>1.0418649961044686</v>
      </c>
    </row>
    <row r="20186" spans="1:16" x14ac:dyDescent="0.3">
      <c r="A20186" s="1" t="s">
        <v>20637</v>
      </c>
      <c r="B20186">
        <v>7</v>
      </c>
      <c r="C20186">
        <v>-24.796005575403694</v>
      </c>
      <c r="D20186">
        <v>-24.68219204836479</v>
      </c>
      <c r="E20186">
        <v>-20.598689280776508</v>
      </c>
      <c r="F20186">
        <v>-20.628354216831305</v>
      </c>
      <c r="G20186">
        <v>-20.657800619942645</v>
      </c>
      <c r="H20186">
        <v>-20.668409765594713</v>
      </c>
      <c r="I20186">
        <v>1.3178300729708829</v>
      </c>
      <c r="J20186">
        <v>1.3296042526537033</v>
      </c>
      <c r="K20186">
        <v>1.3174271034334348</v>
      </c>
      <c r="L20186">
        <v>1.3292886794324337</v>
      </c>
      <c r="M20186">
        <v>1.0313120031410743</v>
      </c>
      <c r="N20186">
        <v>1.0335523261835977</v>
      </c>
      <c r="O20186">
        <v>1.0282229621359309</v>
      </c>
      <c r="P20186">
        <v>1.0310507486313312</v>
      </c>
    </row>
    <row r="20187" spans="1:16" x14ac:dyDescent="0.3">
      <c r="A20187" s="1" t="s">
        <v>20638</v>
      </c>
      <c r="B20187">
        <v>5</v>
      </c>
      <c r="C20187">
        <v>-20.181283790496082</v>
      </c>
      <c r="D20187">
        <v>-20.10694052193837</v>
      </c>
      <c r="E20187">
        <v>-16.979392868370113</v>
      </c>
      <c r="F20187">
        <v>-17.215183108332774</v>
      </c>
      <c r="G20187">
        <v>-17.037493348494969</v>
      </c>
      <c r="H20187">
        <v>-17.25439839844519</v>
      </c>
      <c r="I20187">
        <v>1.1546118068520652</v>
      </c>
      <c r="J20187">
        <v>1.1525416112113211</v>
      </c>
      <c r="K20187">
        <v>1.1544995447209427</v>
      </c>
      <c r="L20187">
        <v>1.1524697028994546</v>
      </c>
      <c r="M20187">
        <v>1.0092251054930812</v>
      </c>
      <c r="N20187">
        <v>1.0099414702533658</v>
      </c>
      <c r="O20187">
        <v>1.0085107260259307</v>
      </c>
      <c r="P20187">
        <v>1.0093938136921945</v>
      </c>
    </row>
    <row r="20188" spans="1:16" x14ac:dyDescent="0.3">
      <c r="A20188" s="1" t="s">
        <v>20639</v>
      </c>
      <c r="B20188">
        <v>7</v>
      </c>
      <c r="C20188">
        <v>-29.293516417724394</v>
      </c>
      <c r="D20188">
        <v>-29.099879312220629</v>
      </c>
      <c r="E20188">
        <v>-25.371755231824807</v>
      </c>
      <c r="F20188">
        <v>-25.571678041943375</v>
      </c>
      <c r="G20188">
        <v>-25.362552266773083</v>
      </c>
      <c r="H20188">
        <v>-25.544987786775518</v>
      </c>
      <c r="I20188">
        <v>1.2583968464361219</v>
      </c>
      <c r="J20188">
        <v>1.2562151494082467</v>
      </c>
      <c r="K20188">
        <v>1.2581146546147486</v>
      </c>
      <c r="L20188">
        <v>1.2560022566686935</v>
      </c>
      <c r="M20188">
        <v>1.0097611980531567</v>
      </c>
      <c r="N20188">
        <v>1.0093277011542368</v>
      </c>
      <c r="O20188">
        <v>1.0090404792154812</v>
      </c>
      <c r="P20188">
        <v>1.0088430148091843</v>
      </c>
    </row>
    <row r="20189" spans="1:16" x14ac:dyDescent="0.3">
      <c r="A20189" s="1" t="s">
        <v>20640</v>
      </c>
      <c r="B20189">
        <v>10</v>
      </c>
      <c r="C20189">
        <v>-35.359384989697318</v>
      </c>
      <c r="D20189">
        <v>-35.696111067297764</v>
      </c>
      <c r="E20189">
        <v>-27.678921356796717</v>
      </c>
      <c r="F20189">
        <v>-28.0998312410983</v>
      </c>
      <c r="G20189">
        <v>-27.737707134504848</v>
      </c>
      <c r="H20189">
        <v>-28.142419468669388</v>
      </c>
      <c r="I20189">
        <v>1.5454487788200448</v>
      </c>
      <c r="J20189">
        <v>1.5192492284817207</v>
      </c>
      <c r="K20189">
        <v>1.5437528918731944</v>
      </c>
      <c r="L20189">
        <v>1.5177661178950828</v>
      </c>
      <c r="M20189">
        <v>1.1079815649378864</v>
      </c>
      <c r="N20189">
        <v>1.1043434255483984</v>
      </c>
      <c r="O20189">
        <v>1.0830463595056239</v>
      </c>
      <c r="P20189">
        <v>1.0810620131597899</v>
      </c>
    </row>
    <row r="20190" spans="1:16" x14ac:dyDescent="0.3">
      <c r="A20190" s="1" t="s">
        <v>20641</v>
      </c>
      <c r="B20190">
        <v>4</v>
      </c>
      <c r="C20190">
        <v>-15.510542875823123</v>
      </c>
      <c r="D20190">
        <v>-15.28756329625304</v>
      </c>
      <c r="E20190">
        <v>-12.823510322861464</v>
      </c>
      <c r="F20190">
        <v>-12.1607726013362</v>
      </c>
      <c r="G20190">
        <v>-12.868065717402695</v>
      </c>
      <c r="H20190">
        <v>-12.19148693160404</v>
      </c>
      <c r="I20190">
        <v>1.1473042849541824</v>
      </c>
      <c r="J20190">
        <v>1.1600348801783675</v>
      </c>
      <c r="K20190">
        <v>1.1471705020023952</v>
      </c>
      <c r="L20190">
        <v>1.1599294352956442</v>
      </c>
      <c r="M20190">
        <v>1.0063450254656128</v>
      </c>
      <c r="N20190">
        <v>1.007563363265868</v>
      </c>
      <c r="O20190">
        <v>1.0058660281733436</v>
      </c>
      <c r="P20190">
        <v>1.0071563491418309</v>
      </c>
    </row>
    <row r="20191" spans="1:16" x14ac:dyDescent="0.3">
      <c r="A20191" s="1" t="s">
        <v>20642</v>
      </c>
      <c r="B20191">
        <v>5</v>
      </c>
      <c r="C20191">
        <v>-18.177448840921819</v>
      </c>
      <c r="D20191">
        <v>-17.995602420331394</v>
      </c>
      <c r="E20191">
        <v>-14.184350534020998</v>
      </c>
      <c r="F20191">
        <v>-13.738289952304282</v>
      </c>
      <c r="G20191">
        <v>-14.232078735916106</v>
      </c>
      <c r="H20191">
        <v>-13.77135428827747</v>
      </c>
      <c r="I20191">
        <v>1.2019007458950541</v>
      </c>
      <c r="J20191">
        <v>1.2210355829815915</v>
      </c>
      <c r="K20191">
        <v>1.2016970293912961</v>
      </c>
      <c r="L20191">
        <v>1.2208723292088883</v>
      </c>
      <c r="M20191">
        <v>1.0153365374782728</v>
      </c>
      <c r="N20191">
        <v>1.0196122609159164</v>
      </c>
      <c r="O20191">
        <v>1.0140366010900101</v>
      </c>
      <c r="P20191">
        <v>1.018402932120225</v>
      </c>
    </row>
    <row r="20192" spans="1:16" x14ac:dyDescent="0.3">
      <c r="A20192" s="1" t="s">
        <v>7214</v>
      </c>
      <c r="B20192">
        <v>4</v>
      </c>
      <c r="C20192">
        <v>-14.785882456336545</v>
      </c>
      <c r="D20192">
        <v>-14.560646940216106</v>
      </c>
      <c r="E20192">
        <v>-14.371381169019308</v>
      </c>
      <c r="F20192">
        <v>-13.677145540099167</v>
      </c>
      <c r="G20192">
        <v>-14.409302474391431</v>
      </c>
      <c r="H20192">
        <v>-13.703567642658019</v>
      </c>
      <c r="I20192">
        <v>1.2035037538963895</v>
      </c>
      <c r="J20192">
        <v>1.2070690681861718</v>
      </c>
      <c r="K20192">
        <v>1.2032672893485732</v>
      </c>
      <c r="L20192">
        <v>1.2069057216591788</v>
      </c>
      <c r="M20192">
        <v>1.01009452094119</v>
      </c>
      <c r="N20192">
        <v>1.0108722123755733</v>
      </c>
      <c r="O20192">
        <v>1.0092765352567463</v>
      </c>
      <c r="P20192">
        <v>1.0102568480792795</v>
      </c>
    </row>
    <row r="20193" spans="1:16" x14ac:dyDescent="0.3">
      <c r="A20193" s="1" t="s">
        <v>20643</v>
      </c>
      <c r="B20193">
        <v>8</v>
      </c>
      <c r="C20193">
        <v>-29.447644006532958</v>
      </c>
      <c r="D20193">
        <v>-29.709442403245962</v>
      </c>
      <c r="E20193">
        <v>-23.31880259709461</v>
      </c>
      <c r="F20193">
        <v>-23.745506363788856</v>
      </c>
      <c r="G20193">
        <v>-23.383390256450191</v>
      </c>
      <c r="H20193">
        <v>-23.79016363044617</v>
      </c>
      <c r="I20193">
        <v>1.3693652353355061</v>
      </c>
      <c r="J20193">
        <v>1.3351111107941338</v>
      </c>
      <c r="K20193">
        <v>1.3688247095477319</v>
      </c>
      <c r="L20193">
        <v>1.334746540656204</v>
      </c>
      <c r="M20193">
        <v>1.0527492492862998</v>
      </c>
      <c r="N20193">
        <v>1.0477481863000042</v>
      </c>
      <c r="O20193">
        <v>1.0458714982384989</v>
      </c>
      <c r="P20193">
        <v>1.0425078670805381</v>
      </c>
    </row>
    <row r="20194" spans="1:16" x14ac:dyDescent="0.3">
      <c r="A20194" s="1" t="s">
        <v>7215</v>
      </c>
      <c r="B20194">
        <v>7</v>
      </c>
      <c r="C20194">
        <v>-27.750208279963346</v>
      </c>
      <c r="D20194">
        <v>-27.714698957350947</v>
      </c>
      <c r="E20194">
        <v>-21.611771250590337</v>
      </c>
      <c r="F20194">
        <v>-21.059738336800535</v>
      </c>
      <c r="G20194">
        <v>-21.680509910507766</v>
      </c>
      <c r="H20194">
        <v>-21.110305029023831</v>
      </c>
      <c r="I20194">
        <v>1.2042174373057521</v>
      </c>
      <c r="J20194">
        <v>1.2268750631890015</v>
      </c>
      <c r="K20194">
        <v>1.2040247258993133</v>
      </c>
      <c r="L20194">
        <v>1.2266888026722758</v>
      </c>
      <c r="M20194">
        <v>1.0204923708447582</v>
      </c>
      <c r="N20194">
        <v>1.0220156200886268</v>
      </c>
      <c r="O20194">
        <v>1.0184602016490667</v>
      </c>
      <c r="P20194">
        <v>1.020339217582009</v>
      </c>
    </row>
    <row r="20195" spans="1:16" x14ac:dyDescent="0.3">
      <c r="A20195" s="1" t="s">
        <v>7216</v>
      </c>
      <c r="B20195">
        <v>8</v>
      </c>
      <c r="C20195">
        <v>-30.417114245062042</v>
      </c>
      <c r="D20195">
        <v>-30.422738081429301</v>
      </c>
      <c r="E20195">
        <v>-22.972611461749874</v>
      </c>
      <c r="F20195">
        <v>-22.637255687768615</v>
      </c>
      <c r="G20195">
        <v>-23.044522929021177</v>
      </c>
      <c r="H20195">
        <v>-22.690172385697259</v>
      </c>
      <c r="I20195">
        <v>1.3046598000431968</v>
      </c>
      <c r="J20195">
        <v>1.3318220557224945</v>
      </c>
      <c r="K20195">
        <v>1.3041803073851166</v>
      </c>
      <c r="L20195">
        <v>1.331380377084161</v>
      </c>
      <c r="M20195">
        <v>1.0577028834651068</v>
      </c>
      <c r="N20195">
        <v>1.0604471823818922</v>
      </c>
      <c r="O20195">
        <v>1.049792222646442</v>
      </c>
      <c r="P20195">
        <v>1.0535155701224703</v>
      </c>
    </row>
    <row r="20196" spans="1:16" x14ac:dyDescent="0.3">
      <c r="A20196" s="1" t="s">
        <v>7217</v>
      </c>
      <c r="B20196">
        <v>9</v>
      </c>
      <c r="C20196">
        <v>-32.497258443693603</v>
      </c>
      <c r="D20196">
        <v>-32.78982751098939</v>
      </c>
      <c r="E20196">
        <v>-27.854423570350299</v>
      </c>
      <c r="F20196">
        <v>-28.136947825743679</v>
      </c>
      <c r="G20196">
        <v>-27.921286363984848</v>
      </c>
      <c r="H20196">
        <v>-28.183341257855929</v>
      </c>
      <c r="I20196">
        <v>1.4838003535241546</v>
      </c>
      <c r="J20196">
        <v>1.4670494580071636</v>
      </c>
      <c r="K20196">
        <v>1.4826713319457026</v>
      </c>
      <c r="L20196">
        <v>1.4660927156042598</v>
      </c>
      <c r="M20196">
        <v>1.0264996025588895</v>
      </c>
      <c r="N20196">
        <v>1.0252266855543042</v>
      </c>
      <c r="O20196">
        <v>1.0234882339222664</v>
      </c>
      <c r="P20196">
        <v>1.0227548698105633</v>
      </c>
    </row>
    <row r="20197" spans="1:16" x14ac:dyDescent="0.3">
      <c r="A20197" s="1" t="s">
        <v>7218</v>
      </c>
      <c r="B20197">
        <v>5</v>
      </c>
      <c r="C20197">
        <v>-17.936631710795044</v>
      </c>
      <c r="D20197">
        <v>-17.848753775537251</v>
      </c>
      <c r="E20197">
        <v>-16.846947567657892</v>
      </c>
      <c r="F20197">
        <v>-16.801366339619605</v>
      </c>
      <c r="G20197">
        <v>-16.873321650287256</v>
      </c>
      <c r="H20197">
        <v>-16.820925669255892</v>
      </c>
      <c r="I20197">
        <v>1.2084760791115519</v>
      </c>
      <c r="J20197">
        <v>1.219598902425356</v>
      </c>
      <c r="K20197">
        <v>1.2082623351398292</v>
      </c>
      <c r="L20197">
        <v>1.2194396155251894</v>
      </c>
      <c r="M20197">
        <v>1.0098571805135743</v>
      </c>
      <c r="N20197">
        <v>1.0100475186093565</v>
      </c>
      <c r="O20197">
        <v>1.0090900047701956</v>
      </c>
      <c r="P20197">
        <v>1.0095028175815939</v>
      </c>
    </row>
    <row r="20198" spans="1:16" x14ac:dyDescent="0.3">
      <c r="A20198" s="1" t="s">
        <v>7219</v>
      </c>
      <c r="B20198">
        <v>6</v>
      </c>
      <c r="C20198">
        <v>-20.60353767589374</v>
      </c>
      <c r="D20198">
        <v>-20.556792899615605</v>
      </c>
      <c r="E20198">
        <v>-18.20778777881743</v>
      </c>
      <c r="F20198">
        <v>-18.378883690587685</v>
      </c>
      <c r="G20198">
        <v>-18.237334668800667</v>
      </c>
      <c r="H20198">
        <v>-18.400793025929321</v>
      </c>
      <c r="I20198">
        <v>1.2704875224188288</v>
      </c>
      <c r="J20198">
        <v>1.2881771520621377</v>
      </c>
      <c r="K20198">
        <v>1.2701793502572303</v>
      </c>
      <c r="L20198">
        <v>1.2879373456815855</v>
      </c>
      <c r="M20198">
        <v>1.0211393144486214</v>
      </c>
      <c r="N20198">
        <v>1.0251732719221955</v>
      </c>
      <c r="O20198">
        <v>1.0192219727517344</v>
      </c>
      <c r="P20198">
        <v>1.0234454363994154</v>
      </c>
    </row>
    <row r="20199" spans="1:16" x14ac:dyDescent="0.3">
      <c r="A20199" s="1" t="s">
        <v>20644</v>
      </c>
      <c r="B20199">
        <v>5</v>
      </c>
      <c r="C20199">
        <v>-21.002070864653888</v>
      </c>
      <c r="D20199">
        <v>-20.594931328843973</v>
      </c>
      <c r="E20199">
        <v>-18.535613122920655</v>
      </c>
      <c r="F20199">
        <v>-18.306575122674626</v>
      </c>
      <c r="G20199">
        <v>-18.574635026315619</v>
      </c>
      <c r="H20199">
        <v>-18.315785023387157</v>
      </c>
      <c r="I20199">
        <v>1.116784631844892</v>
      </c>
      <c r="J20199">
        <v>1.1446832863506238</v>
      </c>
      <c r="K20199">
        <v>1.116737808517877</v>
      </c>
      <c r="L20199">
        <v>1.1446155299141254</v>
      </c>
      <c r="M20199">
        <v>1.0055864861717994</v>
      </c>
      <c r="N20199">
        <v>1.0079630654204816</v>
      </c>
      <c r="O20199">
        <v>1.0052004873757776</v>
      </c>
      <c r="P20199">
        <v>1.0075358304528563</v>
      </c>
    </row>
    <row r="20200" spans="1:16" x14ac:dyDescent="0.3">
      <c r="A20200" s="1" t="s">
        <v>7220</v>
      </c>
      <c r="B20200">
        <v>6</v>
      </c>
      <c r="C20200">
        <v>-21.649728718911923</v>
      </c>
      <c r="D20200">
        <v>-21.612844029442471</v>
      </c>
      <c r="E20200">
        <v>-18.333047636112244</v>
      </c>
      <c r="F20200">
        <v>-17.756684725538136</v>
      </c>
      <c r="G20200">
        <v>-18.383747529813622</v>
      </c>
      <c r="H20200">
        <v>-17.79300361443363</v>
      </c>
      <c r="I20200">
        <v>1.2807753322040529</v>
      </c>
      <c r="J20200">
        <v>1.2703475490180405</v>
      </c>
      <c r="K20200">
        <v>1.2804401144551139</v>
      </c>
      <c r="L20200">
        <v>1.2701245455464838</v>
      </c>
      <c r="M20200">
        <v>1.0202594527922635</v>
      </c>
      <c r="N20200">
        <v>1.0203883926527775</v>
      </c>
      <c r="O20200">
        <v>1.0184943087936775</v>
      </c>
      <c r="P20200">
        <v>1.019120096019668</v>
      </c>
    </row>
    <row r="20201" spans="1:16" x14ac:dyDescent="0.3">
      <c r="A20201" s="1" t="s">
        <v>7221</v>
      </c>
      <c r="B20201">
        <v>7</v>
      </c>
      <c r="C20201">
        <v>-26.061950071408436</v>
      </c>
      <c r="D20201">
        <v>-26.141826493648534</v>
      </c>
      <c r="E20201">
        <v>-21.161931877642886</v>
      </c>
      <c r="F20201">
        <v>-21.040303263027774</v>
      </c>
      <c r="G20201">
        <v>-21.229784503616617</v>
      </c>
      <c r="H20201">
        <v>-21.08819302755774</v>
      </c>
      <c r="I20201">
        <v>1.3183537825164298</v>
      </c>
      <c r="J20201">
        <v>1.2814301770597918</v>
      </c>
      <c r="K20201">
        <v>1.318001050333101</v>
      </c>
      <c r="L20201">
        <v>1.2812372844849178</v>
      </c>
      <c r="M20201">
        <v>1.0261730644642326</v>
      </c>
      <c r="N20201">
        <v>1.0246071945844148</v>
      </c>
      <c r="O20201">
        <v>1.023841567491661</v>
      </c>
      <c r="P20201">
        <v>1.0230071539302974</v>
      </c>
    </row>
    <row r="20202" spans="1:16" x14ac:dyDescent="0.3">
      <c r="A20202" s="1" t="s">
        <v>7222</v>
      </c>
      <c r="B20202">
        <v>9</v>
      </c>
      <c r="C20202">
        <v>-30.334528961416595</v>
      </c>
      <c r="D20202">
        <v>-30.724523178969438</v>
      </c>
      <c r="E20202">
        <v>-23.675599479355576</v>
      </c>
      <c r="F20202">
        <v>-23.889482199847059</v>
      </c>
      <c r="G20202">
        <v>-23.737965562028045</v>
      </c>
      <c r="H20202">
        <v>-23.935191979690675</v>
      </c>
      <c r="I20202">
        <v>1.5397427413221632</v>
      </c>
      <c r="J20202">
        <v>1.5079587788699964</v>
      </c>
      <c r="K20202">
        <v>1.538581518909703</v>
      </c>
      <c r="L20202">
        <v>1.5070399374557901</v>
      </c>
      <c r="M20202">
        <v>1.0606897061857135</v>
      </c>
      <c r="N20202">
        <v>1.0599861004871374</v>
      </c>
      <c r="O20202">
        <v>1.0513381268817601</v>
      </c>
      <c r="P20202">
        <v>1.0517332657401985</v>
      </c>
    </row>
    <row r="20203" spans="1:16" x14ac:dyDescent="0.3">
      <c r="A20203" s="1" t="s">
        <v>7223</v>
      </c>
      <c r="B20203">
        <v>6</v>
      </c>
      <c r="C20203">
        <v>-21.862750328461903</v>
      </c>
      <c r="D20203">
        <v>-21.792989617609791</v>
      </c>
      <c r="E20203">
        <v>-17.600462143315479</v>
      </c>
      <c r="F20203">
        <v>-16.992040663568968</v>
      </c>
      <c r="G20203">
        <v>-17.652046749324345</v>
      </c>
      <c r="H20203">
        <v>-17.028954860579418</v>
      </c>
      <c r="I20203">
        <v>1.2589363443726402</v>
      </c>
      <c r="J20203">
        <v>1.2631977383517081</v>
      </c>
      <c r="K20203">
        <v>1.2586485416021065</v>
      </c>
      <c r="L20203">
        <v>1.262986235122499</v>
      </c>
      <c r="M20203">
        <v>1.0180433193407363</v>
      </c>
      <c r="N20203">
        <v>1.0186392708854746</v>
      </c>
      <c r="O20203">
        <v>1.0165111833880383</v>
      </c>
      <c r="P20203">
        <v>1.0175109642278231</v>
      </c>
    </row>
    <row r="20204" spans="1:16" x14ac:dyDescent="0.3">
      <c r="A20204" s="1" t="s">
        <v>7224</v>
      </c>
      <c r="B20204">
        <v>7</v>
      </c>
      <c r="C20204">
        <v>-24.529656293560599</v>
      </c>
      <c r="D20204">
        <v>-24.501028741688145</v>
      </c>
      <c r="E20204">
        <v>-18.961302354475016</v>
      </c>
      <c r="F20204">
        <v>-18.569558014537048</v>
      </c>
      <c r="G20204">
        <v>-19.016059767837756</v>
      </c>
      <c r="H20204">
        <v>-18.608822217252847</v>
      </c>
      <c r="I20204">
        <v>1.3463032369186227</v>
      </c>
      <c r="J20204">
        <v>1.3610538700172727</v>
      </c>
      <c r="K20204">
        <v>1.3458359510836166</v>
      </c>
      <c r="L20204">
        <v>1.3606800443267555</v>
      </c>
      <c r="M20204">
        <v>1.0459716833291197</v>
      </c>
      <c r="N20204">
        <v>1.051898938226423</v>
      </c>
      <c r="O20204">
        <v>1.041027640802358</v>
      </c>
      <c r="P20204">
        <v>1.0474896850422084</v>
      </c>
    </row>
    <row r="20205" spans="1:16" x14ac:dyDescent="0.3">
      <c r="A20205" s="1" t="s">
        <v>7225</v>
      </c>
      <c r="B20205">
        <v>5</v>
      </c>
      <c r="C20205">
        <v>-19.711732052834744</v>
      </c>
      <c r="D20205">
        <v>-19.461453575349143</v>
      </c>
      <c r="E20205">
        <v>-18.863076485344671</v>
      </c>
      <c r="F20205">
        <v>-17.880297634039877</v>
      </c>
      <c r="G20205">
        <v>-18.84815895157498</v>
      </c>
      <c r="H20205">
        <v>-17.883498015771206</v>
      </c>
      <c r="I20205">
        <v>1.1192037943376516</v>
      </c>
      <c r="J20205">
        <v>1.1443452750164502</v>
      </c>
      <c r="K20205">
        <v>1.1191525281043138</v>
      </c>
      <c r="L20205">
        <v>1.1442779388708966</v>
      </c>
      <c r="M20205">
        <v>1.0053953032630008</v>
      </c>
      <c r="N20205">
        <v>1.0067834396535154</v>
      </c>
      <c r="O20205">
        <v>1.0050254385854862</v>
      </c>
      <c r="P20205">
        <v>1.0064363578794193</v>
      </c>
    </row>
    <row r="20206" spans="1:16" x14ac:dyDescent="0.3">
      <c r="A20206" s="1" t="s">
        <v>7226</v>
      </c>
      <c r="B20206">
        <v>6</v>
      </c>
      <c r="C20206">
        <v>-22.37863801793344</v>
      </c>
      <c r="D20206">
        <v>-22.169492699427497</v>
      </c>
      <c r="E20206">
        <v>-20.223916696504208</v>
      </c>
      <c r="F20206">
        <v>-19.457814985007957</v>
      </c>
      <c r="G20206">
        <v>-20.212171970088392</v>
      </c>
      <c r="H20206">
        <v>-19.463365372444635</v>
      </c>
      <c r="I20206">
        <v>1.1812152376449285</v>
      </c>
      <c r="J20206">
        <v>1.2129235246532319</v>
      </c>
      <c r="K20206">
        <v>1.1810695432217149</v>
      </c>
      <c r="L20206">
        <v>1.2127756690272924</v>
      </c>
      <c r="M20206">
        <v>1.0166774371980478</v>
      </c>
      <c r="N20206">
        <v>1.0219091929663544</v>
      </c>
      <c r="O20206">
        <v>1.015157406567025</v>
      </c>
      <c r="P20206">
        <v>1.0203789766972409</v>
      </c>
    </row>
    <row r="20207" spans="1:16" x14ac:dyDescent="0.3">
      <c r="A20207" s="1" t="s">
        <v>7227</v>
      </c>
      <c r="B20207">
        <v>9</v>
      </c>
      <c r="C20207">
        <v>-30.402655949601364</v>
      </c>
      <c r="D20207">
        <v>-30.681955814532841</v>
      </c>
      <c r="E20207">
        <v>-34.67530737223688</v>
      </c>
      <c r="F20207">
        <v>-34.833292569238509</v>
      </c>
      <c r="G20207">
        <v>-34.702307473344625</v>
      </c>
      <c r="H20207">
        <v>-34.850399847139414</v>
      </c>
      <c r="I20207">
        <v>1.3630739999650536</v>
      </c>
      <c r="J20207">
        <v>1.343557279873969</v>
      </c>
      <c r="K20207">
        <v>1.3626767483201376</v>
      </c>
      <c r="L20207">
        <v>1.3433008559414543</v>
      </c>
      <c r="M20207">
        <v>1.0160401213894141</v>
      </c>
      <c r="N20207">
        <v>1.0151158650648562</v>
      </c>
      <c r="O20207">
        <v>1.0146158848938482</v>
      </c>
      <c r="P20207">
        <v>1.0140934454931936</v>
      </c>
    </row>
    <row r="20208" spans="1:16" x14ac:dyDescent="0.3">
      <c r="A20208" s="1" t="s">
        <v>7228</v>
      </c>
      <c r="B20208">
        <v>8</v>
      </c>
      <c r="C20208">
        <v>-30.121822514613054</v>
      </c>
      <c r="D20208">
        <v>-30.34609896264249</v>
      </c>
      <c r="E20208">
        <v>-24.400264878085562</v>
      </c>
      <c r="F20208">
        <v>-24.393640629605436</v>
      </c>
      <c r="G20208">
        <v>-24.470121910761982</v>
      </c>
      <c r="H20208">
        <v>-24.444787864953266</v>
      </c>
      <c r="I20208">
        <v>1.345666553607189</v>
      </c>
      <c r="J20208">
        <v>1.310647768881626</v>
      </c>
      <c r="K20208">
        <v>1.3452299375554864</v>
      </c>
      <c r="L20208">
        <v>1.3103770615602599</v>
      </c>
      <c r="M20208">
        <v>1.0292891379003835</v>
      </c>
      <c r="N20208">
        <v>1.0260763553410766</v>
      </c>
      <c r="O20208">
        <v>1.0258233591832553</v>
      </c>
      <c r="P20208">
        <v>1.0235868582237491</v>
      </c>
    </row>
    <row r="20209" spans="1:16" x14ac:dyDescent="0.3">
      <c r="A20209" s="1" t="s">
        <v>7229</v>
      </c>
      <c r="B20209">
        <v>9</v>
      </c>
      <c r="C20209">
        <v>-32.011210992106854</v>
      </c>
      <c r="D20209">
        <v>-32.419655184463174</v>
      </c>
      <c r="E20209">
        <v>-28.002103124216482</v>
      </c>
      <c r="F20209">
        <v>-27.769413443783762</v>
      </c>
      <c r="G20209">
        <v>-28.067797489813767</v>
      </c>
      <c r="H20209">
        <v>-27.818512163149652</v>
      </c>
      <c r="I20209">
        <v>1.4400420961823537</v>
      </c>
      <c r="J20209">
        <v>1.3968854225635059</v>
      </c>
      <c r="K20209">
        <v>1.4392107873494604</v>
      </c>
      <c r="L20209">
        <v>1.3962970479712442</v>
      </c>
      <c r="M20209">
        <v>1.0230014466536248</v>
      </c>
      <c r="N20209">
        <v>1.0205742667142799</v>
      </c>
      <c r="O20209">
        <v>1.0203098192403746</v>
      </c>
      <c r="P20209">
        <v>1.0186535929426201</v>
      </c>
    </row>
    <row r="20210" spans="1:16" x14ac:dyDescent="0.3">
      <c r="A20210" s="1" t="s">
        <v>7230</v>
      </c>
      <c r="B20210">
        <v>10</v>
      </c>
      <c r="C20210">
        <v>-34.69279274233137</v>
      </c>
      <c r="D20210">
        <v>-35.122114787404904</v>
      </c>
      <c r="E20210">
        <v>-29.164208514128603</v>
      </c>
      <c r="F20210">
        <v>-29.097737765939826</v>
      </c>
      <c r="G20210">
        <v>-29.233151718878037</v>
      </c>
      <c r="H20210">
        <v>-29.149183708166969</v>
      </c>
      <c r="I20210">
        <v>1.5785028949277951</v>
      </c>
      <c r="J20210">
        <v>1.5434424490666079</v>
      </c>
      <c r="K20210">
        <v>1.5766384285290558</v>
      </c>
      <c r="L20210">
        <v>1.5418522018215126</v>
      </c>
      <c r="M20210">
        <v>1.0542317771874596</v>
      </c>
      <c r="N20210">
        <v>1.0560280622540696</v>
      </c>
      <c r="O20210">
        <v>1.0417951687249272</v>
      </c>
      <c r="P20210">
        <v>1.0436013975802598</v>
      </c>
    </row>
    <row r="20211" spans="1:16" x14ac:dyDescent="0.3">
      <c r="A20211" s="1" t="s">
        <v>7231</v>
      </c>
      <c r="B20211">
        <v>8</v>
      </c>
      <c r="C20211">
        <v>-28.767588124853301</v>
      </c>
      <c r="D20211">
        <v>-28.676781615157307</v>
      </c>
      <c r="E20211">
        <v>-21.636698266870127</v>
      </c>
      <c r="F20211">
        <v>-21.746619188791176</v>
      </c>
      <c r="G20211">
        <v>-21.691159446118764</v>
      </c>
      <c r="H20211">
        <v>-21.783396020365668</v>
      </c>
      <c r="I20211">
        <v>1.3535039429519251</v>
      </c>
      <c r="J20211">
        <v>1.3428299147410534</v>
      </c>
      <c r="K20211">
        <v>1.3530823473703251</v>
      </c>
      <c r="L20211">
        <v>1.3425435748210159</v>
      </c>
      <c r="M20211">
        <v>1.0355510896711122</v>
      </c>
      <c r="N20211">
        <v>1.0396399853050897</v>
      </c>
      <c r="O20211">
        <v>1.0318887461262598</v>
      </c>
      <c r="P20211">
        <v>1.0363824218262989</v>
      </c>
    </row>
    <row r="20212" spans="1:16" x14ac:dyDescent="0.3">
      <c r="A20212" s="1" t="s">
        <v>7232</v>
      </c>
      <c r="B20212">
        <v>10</v>
      </c>
      <c r="C20212">
        <v>-33.33855835257161</v>
      </c>
      <c r="D20212">
        <v>-33.452797439919713</v>
      </c>
      <c r="E20212">
        <v>-25.496448991282989</v>
      </c>
      <c r="F20212">
        <v>-25.87270109762175</v>
      </c>
      <c r="G20212">
        <v>-25.551587798851553</v>
      </c>
      <c r="H20212">
        <v>-25.910477849633853</v>
      </c>
      <c r="I20212">
        <v>1.5863402842725312</v>
      </c>
      <c r="J20212">
        <v>1.5756245949260352</v>
      </c>
      <c r="K20212">
        <v>1.5844908383438945</v>
      </c>
      <c r="L20212">
        <v>1.5740187150822686</v>
      </c>
      <c r="M20212">
        <v>1.070056570488243</v>
      </c>
      <c r="N20212">
        <v>1.075925786845555</v>
      </c>
      <c r="O20212">
        <v>1.0558986134107138</v>
      </c>
      <c r="P20212">
        <v>1.0618571204997043</v>
      </c>
    </row>
    <row r="20213" spans="1:16" x14ac:dyDescent="0.3">
      <c r="A20213" s="1" t="s">
        <v>7233</v>
      </c>
      <c r="B20213">
        <v>7</v>
      </c>
      <c r="C20213">
        <v>-24.523779025817262</v>
      </c>
      <c r="D20213">
        <v>-24.608964620599998</v>
      </c>
      <c r="E20213">
        <v>-17.029154319060375</v>
      </c>
      <c r="F20213">
        <v>-17.15173556323948</v>
      </c>
      <c r="G20213">
        <v>-17.075103634688791</v>
      </c>
      <c r="H20213">
        <v>-17.183568527829166</v>
      </c>
      <c r="I20213">
        <v>1.3328055845583993</v>
      </c>
      <c r="J20213">
        <v>1.3407615439211911</v>
      </c>
      <c r="K20213">
        <v>1.332382820888389</v>
      </c>
      <c r="L20213">
        <v>1.3404413729962417</v>
      </c>
      <c r="M20213">
        <v>1.0467080526672925</v>
      </c>
      <c r="N20213">
        <v>1.0548960232903599</v>
      </c>
      <c r="O20213">
        <v>1.0419091134275176</v>
      </c>
      <c r="P20213">
        <v>1.0505189360784022</v>
      </c>
    </row>
    <row r="20214" spans="1:16" x14ac:dyDescent="0.3">
      <c r="A20214" s="1" t="s">
        <v>7234</v>
      </c>
      <c r="B20214">
        <v>8</v>
      </c>
      <c r="C20214">
        <v>-27.190684990915958</v>
      </c>
      <c r="D20214">
        <v>-27.317003744678352</v>
      </c>
      <c r="E20214">
        <v>-17.999740664858958</v>
      </c>
      <c r="F20214">
        <v>-18.223920958919823</v>
      </c>
      <c r="G20214">
        <v>-18.048946776505964</v>
      </c>
      <c r="H20214">
        <v>-18.258179946953238</v>
      </c>
      <c r="I20214">
        <v>1.4332479472958439</v>
      </c>
      <c r="J20214">
        <v>1.445708536454684</v>
      </c>
      <c r="K20214">
        <v>1.4325384023741923</v>
      </c>
      <c r="L20214">
        <v>1.4451329474081269</v>
      </c>
      <c r="M20214">
        <v>1.06472782888379</v>
      </c>
      <c r="N20214">
        <v>1.0739412688138481</v>
      </c>
      <c r="O20214">
        <v>1.0571103382744118</v>
      </c>
      <c r="P20214">
        <v>1.0669837640275408</v>
      </c>
    </row>
    <row r="20215" spans="1:16" x14ac:dyDescent="0.3">
      <c r="A20215" s="1" t="s">
        <v>7235</v>
      </c>
      <c r="B20215">
        <v>10</v>
      </c>
      <c r="C20215">
        <v>-35.612206159368661</v>
      </c>
      <c r="D20215">
        <v>-35.773941693310917</v>
      </c>
      <c r="E20215">
        <v>-27.726188049793102</v>
      </c>
      <c r="F20215">
        <v>-28.225966239222682</v>
      </c>
      <c r="G20215">
        <v>-27.789103071435999</v>
      </c>
      <c r="H20215">
        <v>-28.269363909094725</v>
      </c>
      <c r="I20215">
        <v>1.4500479080357245</v>
      </c>
      <c r="J20215">
        <v>1.4240635505862154</v>
      </c>
      <c r="K20215">
        <v>1.4492700945295682</v>
      </c>
      <c r="L20215">
        <v>1.4234529580338531</v>
      </c>
      <c r="M20215">
        <v>1.071643474532479</v>
      </c>
      <c r="N20215">
        <v>1.0711249228574704</v>
      </c>
      <c r="O20215">
        <v>1.0580892584658532</v>
      </c>
      <c r="P20215">
        <v>1.0579705971283024</v>
      </c>
    </row>
    <row r="20216" spans="1:16" x14ac:dyDescent="0.3">
      <c r="A20216" s="1" t="s">
        <v>7236</v>
      </c>
      <c r="B20216">
        <v>8</v>
      </c>
      <c r="C20216">
        <v>-28.254201310152947</v>
      </c>
      <c r="D20216">
        <v>-28.448647219348974</v>
      </c>
      <c r="E20216">
        <v>-21.860693206393353</v>
      </c>
      <c r="F20216">
        <v>-22.497725449951126</v>
      </c>
      <c r="G20216">
        <v>-21.909498824580499</v>
      </c>
      <c r="H20216">
        <v>-22.529614522250345</v>
      </c>
      <c r="I20216">
        <v>1.4318097121280975</v>
      </c>
      <c r="J20216">
        <v>1.4129864303990363</v>
      </c>
      <c r="K20216">
        <v>1.4310936639636025</v>
      </c>
      <c r="L20216">
        <v>1.4124393980040633</v>
      </c>
      <c r="M20216">
        <v>1.0683770125595435</v>
      </c>
      <c r="N20216">
        <v>1.0674437787524091</v>
      </c>
      <c r="O20216">
        <v>1.0594000869185161</v>
      </c>
      <c r="P20216">
        <v>1.0598224158252292</v>
      </c>
    </row>
    <row r="20217" spans="1:16" x14ac:dyDescent="0.3">
      <c r="A20217" s="1" t="s">
        <v>7237</v>
      </c>
      <c r="B20217">
        <v>5</v>
      </c>
      <c r="C20217">
        <v>-21.602533048339666</v>
      </c>
      <c r="D20217">
        <v>-21.359652798398859</v>
      </c>
      <c r="E20217">
        <v>-19.145559104510678</v>
      </c>
      <c r="F20217">
        <v>-18.353454934799409</v>
      </c>
      <c r="G20217">
        <v>-19.239692755965397</v>
      </c>
      <c r="H20217">
        <v>-18.427377357067233</v>
      </c>
      <c r="I20217">
        <v>1.1579061001993476</v>
      </c>
      <c r="J20217">
        <v>1.1688785047679406</v>
      </c>
      <c r="K20217">
        <v>1.1577805765456397</v>
      </c>
      <c r="L20217">
        <v>1.1687773838071709</v>
      </c>
      <c r="M20217">
        <v>1.0027116703474228</v>
      </c>
      <c r="N20217">
        <v>1.0040285043938622</v>
      </c>
      <c r="O20217">
        <v>1.0025896139480057</v>
      </c>
      <c r="P20217">
        <v>1.0038620558812281</v>
      </c>
    </row>
    <row r="20218" spans="1:16" x14ac:dyDescent="0.3">
      <c r="A20218" s="1" t="s">
        <v>7238</v>
      </c>
      <c r="B20218">
        <v>10</v>
      </c>
      <c r="C20218">
        <v>-37.574021039348104</v>
      </c>
      <c r="D20218">
        <v>-37.399991350305669</v>
      </c>
      <c r="E20218">
        <v>-27.872981352126743</v>
      </c>
      <c r="F20218">
        <v>-27.644125151453373</v>
      </c>
      <c r="G20218">
        <v>-27.994272915505551</v>
      </c>
      <c r="H20218">
        <v>-27.733763698053934</v>
      </c>
      <c r="I20218">
        <v>1.4682595827260074</v>
      </c>
      <c r="J20218">
        <v>1.4728729463684938</v>
      </c>
      <c r="K20218">
        <v>1.4668949009126973</v>
      </c>
      <c r="L20218">
        <v>1.4715586967620216</v>
      </c>
      <c r="M20218">
        <v>1.085711263507682</v>
      </c>
      <c r="N20218">
        <v>1.1025825093267438</v>
      </c>
      <c r="O20218">
        <v>1.0649730233787444</v>
      </c>
      <c r="P20218">
        <v>1.0788369123175354</v>
      </c>
    </row>
    <row r="20219" spans="1:16" x14ac:dyDescent="0.3">
      <c r="A20219" s="1" t="s">
        <v>7239</v>
      </c>
      <c r="B20219">
        <v>5</v>
      </c>
      <c r="C20219">
        <v>-21.815554657889646</v>
      </c>
      <c r="D20219">
        <v>-21.539798386566179</v>
      </c>
      <c r="E20219">
        <v>-20.877847497765181</v>
      </c>
      <c r="F20219">
        <v>-19.841334178507235</v>
      </c>
      <c r="G20219">
        <v>-20.930364366843989</v>
      </c>
      <c r="H20219">
        <v>-19.8912667416039</v>
      </c>
      <c r="I20219">
        <v>1.1233786940707331</v>
      </c>
      <c r="J20219">
        <v>1.1392875973612568</v>
      </c>
      <c r="K20219">
        <v>1.1233200984065055</v>
      </c>
      <c r="L20219">
        <v>1.1392267431037999</v>
      </c>
      <c r="M20219">
        <v>1.0020642814825114</v>
      </c>
      <c r="N20219">
        <v>1.0033023480961134</v>
      </c>
      <c r="O20219">
        <v>1.0020036764480058</v>
      </c>
      <c r="P20219">
        <v>1.0031856695934562</v>
      </c>
    </row>
    <row r="20220" spans="1:16" x14ac:dyDescent="0.3">
      <c r="A20220" s="1" t="s">
        <v>7240</v>
      </c>
      <c r="B20220">
        <v>3</v>
      </c>
      <c r="C20220">
        <v>-13.233668777900427</v>
      </c>
      <c r="D20220">
        <v>-12.869631770294244</v>
      </c>
      <c r="E20220">
        <v>-18.278587769900035</v>
      </c>
      <c r="F20220">
        <v>-16.161280378642076</v>
      </c>
      <c r="G20220">
        <v>-17.916256708657215</v>
      </c>
      <c r="H20220">
        <v>-16.09183172075954</v>
      </c>
      <c r="I20220">
        <v>1.0479597181895659</v>
      </c>
      <c r="J20220">
        <v>1.0637989345275907</v>
      </c>
      <c r="K20220">
        <v>1.0479734904537059</v>
      </c>
      <c r="L20220">
        <v>1.0637890361500164</v>
      </c>
      <c r="M20220">
        <v>1.0011427557006201</v>
      </c>
      <c r="N20220">
        <v>1.0020379355516884</v>
      </c>
      <c r="O20220">
        <v>1.0011020449123318</v>
      </c>
      <c r="P20220">
        <v>1.001955618121869</v>
      </c>
    </row>
    <row r="20221" spans="1:16" x14ac:dyDescent="0.3">
      <c r="A20221" s="1" t="s">
        <v>7241</v>
      </c>
      <c r="B20221">
        <v>2</v>
      </c>
      <c r="C20221">
        <v>-6.6835387042606502</v>
      </c>
      <c r="D20221">
        <v>-6.5919198521368507</v>
      </c>
      <c r="E20221">
        <v>-11.270327537169026</v>
      </c>
      <c r="F20221">
        <v>-10.750729481334732</v>
      </c>
      <c r="G20221">
        <v>-11.273486703559662</v>
      </c>
      <c r="H20221">
        <v>-10.755370269996144</v>
      </c>
      <c r="I20221">
        <v>1.0458728523378078</v>
      </c>
      <c r="J20221">
        <v>1.0640813758874277</v>
      </c>
      <c r="K20221">
        <v>1.0458568345756563</v>
      </c>
      <c r="L20221">
        <v>1.0640488805588177</v>
      </c>
      <c r="M20221">
        <v>1.0008738027222315</v>
      </c>
      <c r="N20221">
        <v>1.0010812165319676</v>
      </c>
      <c r="O20221">
        <v>1.0008264209849713</v>
      </c>
      <c r="P20221">
        <v>1.0010362149968894</v>
      </c>
    </row>
    <row r="20222" spans="1:16" x14ac:dyDescent="0.3">
      <c r="A20222" s="1" t="s">
        <v>7242</v>
      </c>
      <c r="B20222">
        <v>4</v>
      </c>
      <c r="C20222">
        <v>-13.275014215630977</v>
      </c>
      <c r="D20222">
        <v>-13.224191922571293</v>
      </c>
      <c r="E20222">
        <v>-13.685134320093313</v>
      </c>
      <c r="F20222">
        <v>-13.201519521956099</v>
      </c>
      <c r="G20222">
        <v>-13.703561506349621</v>
      </c>
      <c r="H20222">
        <v>-13.217086335044641</v>
      </c>
      <c r="I20222">
        <v>1.1404659447974537</v>
      </c>
      <c r="J20222">
        <v>1.1634558923562983</v>
      </c>
      <c r="K20222">
        <v>1.1403446396256407</v>
      </c>
      <c r="L20222">
        <v>1.1633465039930089</v>
      </c>
      <c r="M20222">
        <v>1.0084128657077478</v>
      </c>
      <c r="N20222">
        <v>1.0092728570071106</v>
      </c>
      <c r="O20222">
        <v>1.0077478470571268</v>
      </c>
      <c r="P20222">
        <v>1.0087590462438647</v>
      </c>
    </row>
    <row r="20223" spans="1:16" x14ac:dyDescent="0.3">
      <c r="A20223" s="1" t="s">
        <v>7243</v>
      </c>
      <c r="B20223">
        <v>5</v>
      </c>
      <c r="C20223">
        <v>-15.941920180729674</v>
      </c>
      <c r="D20223">
        <v>-15.932231046649648</v>
      </c>
      <c r="E20223">
        <v>-15.045974531252847</v>
      </c>
      <c r="F20223">
        <v>-14.779036872924181</v>
      </c>
      <c r="G20223">
        <v>-15.067574524863032</v>
      </c>
      <c r="H20223">
        <v>-14.796953691718072</v>
      </c>
      <c r="I20223">
        <v>1.1950624057383255</v>
      </c>
      <c r="J20223">
        <v>1.2244565951595223</v>
      </c>
      <c r="K20223">
        <v>1.1948711670145415</v>
      </c>
      <c r="L20223">
        <v>1.224289397906253</v>
      </c>
      <c r="M20223">
        <v>1.0174043777204078</v>
      </c>
      <c r="N20223">
        <v>1.0213217546571589</v>
      </c>
      <c r="O20223">
        <v>1.0159184199737934</v>
      </c>
      <c r="P20223">
        <v>1.0200056292222588</v>
      </c>
    </row>
    <row r="20224" spans="1:16" x14ac:dyDescent="0.3">
      <c r="A20224" s="1" t="s">
        <v>7244</v>
      </c>
      <c r="B20224">
        <v>4</v>
      </c>
      <c r="C20224">
        <v>-11.796072136475463</v>
      </c>
      <c r="D20224">
        <v>-11.763460240868266</v>
      </c>
      <c r="E20224">
        <v>-15.091039854034353</v>
      </c>
      <c r="F20224">
        <v>-14.42354547238417</v>
      </c>
      <c r="G20224">
        <v>-15.098493855499598</v>
      </c>
      <c r="H20224">
        <v>-14.431649844902417</v>
      </c>
      <c r="I20224">
        <v>1.2305109176186539</v>
      </c>
      <c r="J20224">
        <v>1.2331166705310397</v>
      </c>
      <c r="K20224">
        <v>1.2302251839255849</v>
      </c>
      <c r="L20224">
        <v>1.2329217500367458</v>
      </c>
      <c r="M20224">
        <v>1.0167183723716897</v>
      </c>
      <c r="N20224">
        <v>1.0169844506048782</v>
      </c>
      <c r="O20224">
        <v>1.0153034007297452</v>
      </c>
      <c r="P20224">
        <v>1.0159862577045491</v>
      </c>
    </row>
    <row r="20225" spans="1:16" x14ac:dyDescent="0.3">
      <c r="A20225" s="1" t="s">
        <v>7245</v>
      </c>
      <c r="B20225">
        <v>7</v>
      </c>
      <c r="C20225">
        <v>-21.758204153402996</v>
      </c>
      <c r="D20225">
        <v>-21.688033631416268</v>
      </c>
      <c r="E20225">
        <v>-19.255480581714906</v>
      </c>
      <c r="F20225">
        <v>-19.320814863023024</v>
      </c>
      <c r="G20225">
        <v>-19.288095029592942</v>
      </c>
      <c r="H20225">
        <v>-19.343768015600133</v>
      </c>
      <c r="I20225">
        <v>1.3754811692688185</v>
      </c>
      <c r="J20225">
        <v>1.4047762437500546</v>
      </c>
      <c r="K20225">
        <v>1.3749613123539279</v>
      </c>
      <c r="L20225">
        <v>1.4043493430493692</v>
      </c>
      <c r="M20225">
        <v>1.0507355869642729</v>
      </c>
      <c r="N20225">
        <v>1.0595881637558346</v>
      </c>
      <c r="O20225">
        <v>1.0452917622765456</v>
      </c>
      <c r="P20225">
        <v>1.0545785925982063</v>
      </c>
    </row>
    <row r="20226" spans="1:16" x14ac:dyDescent="0.3">
      <c r="A20226" s="1" t="s">
        <v>7246</v>
      </c>
      <c r="B20226">
        <v>5</v>
      </c>
      <c r="C20226">
        <v>-14.923881762010195</v>
      </c>
      <c r="D20226">
        <v>-14.966169702497194</v>
      </c>
      <c r="E20226">
        <v>-17.669710282828046</v>
      </c>
      <c r="F20226">
        <v>-17.107910029319573</v>
      </c>
      <c r="G20226">
        <v>-17.681687352101189</v>
      </c>
      <c r="H20226">
        <v>-17.119513225457727</v>
      </c>
      <c r="I20226">
        <v>1.280683554649297</v>
      </c>
      <c r="J20226">
        <v>1.2837503791700244</v>
      </c>
      <c r="K20226">
        <v>1.2803364625529092</v>
      </c>
      <c r="L20226">
        <v>1.2835117569799817</v>
      </c>
      <c r="M20226">
        <v>1.0353487852619214</v>
      </c>
      <c r="N20226">
        <v>1.035730169172886</v>
      </c>
      <c r="O20226">
        <v>1.0321979319797452</v>
      </c>
      <c r="P20226">
        <v>1.0334706683443076</v>
      </c>
    </row>
    <row r="20227" spans="1:16" x14ac:dyDescent="0.3">
      <c r="A20227" s="1" t="s">
        <v>20645</v>
      </c>
      <c r="B20227">
        <v>5</v>
      </c>
      <c r="C20227">
        <v>-15.99071884168843</v>
      </c>
      <c r="D20227">
        <v>-15.795620742344351</v>
      </c>
      <c r="E20227">
        <v>-16.328757460157362</v>
      </c>
      <c r="F20227">
        <v>-15.881166896760636</v>
      </c>
      <c r="G20227">
        <v>-16.35314136459569</v>
      </c>
      <c r="H20227">
        <v>-15.897999154550831</v>
      </c>
      <c r="I20227">
        <v>1.2688392921970189</v>
      </c>
      <c r="J20227">
        <v>1.2812709718562996</v>
      </c>
      <c r="K20227">
        <v>1.268512747166648</v>
      </c>
      <c r="L20227">
        <v>1.2810330216220924</v>
      </c>
      <c r="M20227">
        <v>1.0194714582461191</v>
      </c>
      <c r="N20227">
        <v>1.0226727518734486</v>
      </c>
      <c r="O20227">
        <v>1.0178082436174543</v>
      </c>
      <c r="P20227">
        <v>1.0212896690882307</v>
      </c>
    </row>
    <row r="20228" spans="1:16" x14ac:dyDescent="0.3">
      <c r="A20228" s="1" t="s">
        <v>20646</v>
      </c>
      <c r="B20228">
        <v>6</v>
      </c>
      <c r="C20228">
        <v>-16.891604285831963</v>
      </c>
      <c r="D20228">
        <v>-17.003152765314336</v>
      </c>
      <c r="E20228">
        <v>-19.728215409967053</v>
      </c>
      <c r="F20228">
        <v>-19.535443158517271</v>
      </c>
      <c r="G20228">
        <v>-19.74440450921503</v>
      </c>
      <c r="H20228">
        <v>-19.547858977858365</v>
      </c>
      <c r="I20228">
        <v>1.4510697728155524</v>
      </c>
      <c r="J20228">
        <v>1.4297966378707894</v>
      </c>
      <c r="K20228">
        <v>1.4504254762539952</v>
      </c>
      <c r="L20228">
        <v>1.4293804523092946</v>
      </c>
      <c r="M20228">
        <v>1.0534922775500799</v>
      </c>
      <c r="N20228">
        <v>1.051862836421964</v>
      </c>
      <c r="O20228">
        <v>1.0484931381739151</v>
      </c>
      <c r="P20228">
        <v>1.0483175014682535</v>
      </c>
    </row>
    <row r="20229" spans="1:16" x14ac:dyDescent="0.3">
      <c r="A20229" s="1" t="s">
        <v>20647</v>
      </c>
      <c r="B20229">
        <v>5</v>
      </c>
      <c r="C20229">
        <v>-18.362344566588071</v>
      </c>
      <c r="D20229">
        <v>-18.31215913865023</v>
      </c>
      <c r="E20229">
        <v>-17.404499159035954</v>
      </c>
      <c r="F20229">
        <v>-16.735661605097846</v>
      </c>
      <c r="G20229">
        <v>-17.506885579854643</v>
      </c>
      <c r="H20229">
        <v>-16.817448801137868</v>
      </c>
      <c r="I20229">
        <v>1.1593084040534054</v>
      </c>
      <c r="J20229">
        <v>1.1893600601497674</v>
      </c>
      <c r="K20229">
        <v>1.1591821091922132</v>
      </c>
      <c r="L20229">
        <v>1.1892354295028442</v>
      </c>
      <c r="M20229">
        <v>1.011020043796127</v>
      </c>
      <c r="N20229">
        <v>1.014571546733144</v>
      </c>
      <c r="O20229">
        <v>1.0101093438047377</v>
      </c>
      <c r="P20229">
        <v>1.0136764966492928</v>
      </c>
    </row>
    <row r="20230" spans="1:16" x14ac:dyDescent="0.3">
      <c r="A20230" s="1" t="s">
        <v>7247</v>
      </c>
      <c r="B20230">
        <v>4</v>
      </c>
      <c r="C20230">
        <v>-12.868986059172014</v>
      </c>
      <c r="D20230">
        <v>-12.828936303097773</v>
      </c>
      <c r="E20230">
        <v>-15.346476997303819</v>
      </c>
      <c r="F20230">
        <v>-14.723239736863491</v>
      </c>
      <c r="G20230">
        <v>-15.36134111423703</v>
      </c>
      <c r="H20230">
        <v>-14.73576893821447</v>
      </c>
      <c r="I20230">
        <v>1.1976284250991653</v>
      </c>
      <c r="J20230">
        <v>1.1977474647037401</v>
      </c>
      <c r="K20230">
        <v>1.1974038836691121</v>
      </c>
      <c r="L20230">
        <v>1.197597490573981</v>
      </c>
      <c r="M20230">
        <v>1.0154507900953997</v>
      </c>
      <c r="N20230">
        <v>1.0171141116284184</v>
      </c>
      <c r="O20230">
        <v>1.0141537085417143</v>
      </c>
      <c r="P20230">
        <v>1.0161127385594524</v>
      </c>
    </row>
    <row r="20231" spans="1:16" x14ac:dyDescent="0.3">
      <c r="A20231" s="1" t="s">
        <v>7248</v>
      </c>
      <c r="B20231">
        <v>6</v>
      </c>
      <c r="C20231">
        <v>-18.813433174252559</v>
      </c>
      <c r="D20231">
        <v>-18.848369316958223</v>
      </c>
      <c r="E20231">
        <v>-16.966298370888904</v>
      </c>
      <c r="F20231">
        <v>-16.713814685601651</v>
      </c>
      <c r="G20231">
        <v>-16.996202442060422</v>
      </c>
      <c r="H20231">
        <v>-16.73532507220116</v>
      </c>
      <c r="I20231">
        <v>1.3179756013119557</v>
      </c>
      <c r="J20231">
        <v>1.321839725550457</v>
      </c>
      <c r="K20231">
        <v>1.3175721266223182</v>
      </c>
      <c r="L20231">
        <v>1.3215525927211886</v>
      </c>
      <c r="M20231">
        <v>1.0298946726784288</v>
      </c>
      <c r="N20231">
        <v>1.0341100496906142</v>
      </c>
      <c r="O20231">
        <v>1.0271938590376459</v>
      </c>
      <c r="P20231">
        <v>1.0318723232552343</v>
      </c>
    </row>
    <row r="20232" spans="1:16" x14ac:dyDescent="0.3">
      <c r="A20232" s="1" t="s">
        <v>7249</v>
      </c>
      <c r="B20232">
        <v>6</v>
      </c>
      <c r="C20232">
        <v>-19.026454783802539</v>
      </c>
      <c r="D20232">
        <v>-19.028514905125544</v>
      </c>
      <c r="E20232">
        <v>-15.870555091017051</v>
      </c>
      <c r="F20232">
        <v>-15.528011752589206</v>
      </c>
      <c r="G20232">
        <v>-15.901556439663187</v>
      </c>
      <c r="H20232">
        <v>-15.550297366948676</v>
      </c>
      <c r="I20232">
        <v>1.296136613480543</v>
      </c>
      <c r="J20232">
        <v>1.3146899148841247</v>
      </c>
      <c r="K20232">
        <v>1.2957805537693108</v>
      </c>
      <c r="L20232">
        <v>1.3144142822972038</v>
      </c>
      <c r="M20232">
        <v>1.0333196061944254</v>
      </c>
      <c r="N20232">
        <v>1.0410184860440501</v>
      </c>
      <c r="O20232">
        <v>1.0302586892099974</v>
      </c>
      <c r="P20232">
        <v>1.0382278467962813</v>
      </c>
    </row>
    <row r="20233" spans="1:16" x14ac:dyDescent="0.3">
      <c r="A20233" s="1" t="s">
        <v>7250</v>
      </c>
      <c r="B20233">
        <v>7</v>
      </c>
      <c r="C20233">
        <v>-21.693360748901235</v>
      </c>
      <c r="D20233">
        <v>-21.736554029203898</v>
      </c>
      <c r="E20233">
        <v>-17.231395302176587</v>
      </c>
      <c r="F20233">
        <v>-17.105529103557288</v>
      </c>
      <c r="G20233">
        <v>-17.2655694581766</v>
      </c>
      <c r="H20233">
        <v>-17.130164723622105</v>
      </c>
      <c r="I20233">
        <v>1.3835035060265255</v>
      </c>
      <c r="J20233">
        <v>1.4125460465496893</v>
      </c>
      <c r="K20233">
        <v>1.3829679632508209</v>
      </c>
      <c r="L20233">
        <v>1.4121080915014603</v>
      </c>
      <c r="M20233">
        <v>1.0612479701828088</v>
      </c>
      <c r="N20233">
        <v>1.0742781533849985</v>
      </c>
      <c r="O20233">
        <v>1.0547751466243172</v>
      </c>
      <c r="P20233">
        <v>1.0682065676106667</v>
      </c>
    </row>
    <row r="20234" spans="1:16" x14ac:dyDescent="0.3">
      <c r="A20234" s="1" t="s">
        <v>20648</v>
      </c>
      <c r="B20234">
        <v>7</v>
      </c>
      <c r="C20234">
        <v>-21.93971559550419</v>
      </c>
      <c r="D20234">
        <v>-21.839479857402804</v>
      </c>
      <c r="E20234">
        <v>-19.674423115486789</v>
      </c>
      <c r="F20234">
        <v>-19.544740485226299</v>
      </c>
      <c r="G20234">
        <v>-19.706869672254854</v>
      </c>
      <c r="H20234">
        <v>-19.567361879367191</v>
      </c>
      <c r="I20234">
        <v>1.3821525213029018</v>
      </c>
      <c r="J20234">
        <v>1.3870570912995828</v>
      </c>
      <c r="K20234">
        <v>1.3816183245911002</v>
      </c>
      <c r="L20234">
        <v>1.3866614494297207</v>
      </c>
      <c r="M20234">
        <v>1.0413222989697088</v>
      </c>
      <c r="N20234">
        <v>1.0456545554931285</v>
      </c>
      <c r="O20234">
        <v>1.0371490335210463</v>
      </c>
      <c r="P20234">
        <v>1.0421429740251869</v>
      </c>
    </row>
    <row r="20235" spans="1:16" x14ac:dyDescent="0.3">
      <c r="A20235" s="1" t="s">
        <v>20649</v>
      </c>
      <c r="B20235">
        <v>8</v>
      </c>
      <c r="C20235">
        <v>-24.606621560602886</v>
      </c>
      <c r="D20235">
        <v>-24.547518981481158</v>
      </c>
      <c r="E20235">
        <v>-21.235923360685323</v>
      </c>
      <c r="F20235">
        <v>-21.246147354299055</v>
      </c>
      <c r="G20235">
        <v>-21.271462824863562</v>
      </c>
      <c r="H20235">
        <v>-21.271066325187942</v>
      </c>
      <c r="I20235">
        <v>1.4825948840403465</v>
      </c>
      <c r="J20235">
        <v>1.4920040838330757</v>
      </c>
      <c r="K20235">
        <v>1.4817739060769035</v>
      </c>
      <c r="L20235">
        <v>1.491353023841606</v>
      </c>
      <c r="M20235">
        <v>1.0676038498414238</v>
      </c>
      <c r="N20235">
        <v>1.0731162483535253</v>
      </c>
      <c r="O20235">
        <v>1.0592947028123849</v>
      </c>
      <c r="P20235">
        <v>1.0658630051319253</v>
      </c>
    </row>
    <row r="20236" spans="1:16" x14ac:dyDescent="0.3">
      <c r="A20236" s="1" t="s">
        <v>20650</v>
      </c>
      <c r="B20236">
        <v>8</v>
      </c>
      <c r="C20236">
        <v>-25.280546830588904</v>
      </c>
      <c r="D20236">
        <v>-25.222334907199052</v>
      </c>
      <c r="E20236">
        <v>-23.150678647416079</v>
      </c>
      <c r="F20236">
        <v>-23.167808850087461</v>
      </c>
      <c r="G20236">
        <v>-23.187763685444864</v>
      </c>
      <c r="H20236">
        <v>-23.193932647090584</v>
      </c>
      <c r="I20236">
        <v>1.4058706807454358</v>
      </c>
      <c r="J20236">
        <v>1.416967539374933</v>
      </c>
      <c r="K20236">
        <v>1.4053066898827691</v>
      </c>
      <c r="L20236">
        <v>1.4165336629076957</v>
      </c>
      <c r="M20236">
        <v>1.0409846513338847</v>
      </c>
      <c r="N20236">
        <v>1.0469488505238813</v>
      </c>
      <c r="O20236">
        <v>1.0366844798028501</v>
      </c>
      <c r="P20236">
        <v>1.0430921396397272</v>
      </c>
    </row>
    <row r="20237" spans="1:16" x14ac:dyDescent="0.3">
      <c r="A20237" s="1" t="s">
        <v>7251</v>
      </c>
      <c r="B20237">
        <v>10</v>
      </c>
      <c r="C20237">
        <v>-34.195397040877864</v>
      </c>
      <c r="D20237">
        <v>-33.903117347779137</v>
      </c>
      <c r="E20237">
        <v>-24.647127464401429</v>
      </c>
      <c r="F20237">
        <v>-24.085685953531691</v>
      </c>
      <c r="G20237">
        <v>-24.730668708291308</v>
      </c>
      <c r="H20237">
        <v>-24.140731859621326</v>
      </c>
      <c r="I20237">
        <v>1.5399457040382512</v>
      </c>
      <c r="J20237">
        <v>1.516255843113941</v>
      </c>
      <c r="K20237">
        <v>1.538326336368423</v>
      </c>
      <c r="L20237">
        <v>1.5148229586652953</v>
      </c>
      <c r="M20237">
        <v>1.0632984374292533</v>
      </c>
      <c r="N20237">
        <v>1.068095785722974</v>
      </c>
      <c r="O20237">
        <v>1.052866892275512</v>
      </c>
      <c r="P20237">
        <v>1.0576130568962889</v>
      </c>
    </row>
    <row r="20238" spans="1:16" x14ac:dyDescent="0.3">
      <c r="A20238" s="1" t="s">
        <v>7252</v>
      </c>
      <c r="B20238">
        <v>7</v>
      </c>
      <c r="C20238">
        <v>-21.842615042749284</v>
      </c>
      <c r="D20238">
        <v>-21.887485494795076</v>
      </c>
      <c r="E20238">
        <v>-18.932085406852021</v>
      </c>
      <c r="F20238">
        <v>-18.929646073068259</v>
      </c>
      <c r="G20238">
        <v>-18.963241739316608</v>
      </c>
      <c r="H20238">
        <v>-18.95220906551863</v>
      </c>
      <c r="I20238">
        <v>1.374152333533359</v>
      </c>
      <c r="J20238">
        <v>1.4006745839809727</v>
      </c>
      <c r="K20238">
        <v>1.3736349170881388</v>
      </c>
      <c r="L20238">
        <v>1.400252783376897</v>
      </c>
      <c r="M20238">
        <v>1.0532967056068208</v>
      </c>
      <c r="N20238">
        <v>1.0627231223434928</v>
      </c>
      <c r="O20238">
        <v>1.0476268105341391</v>
      </c>
      <c r="P20238">
        <v>1.0575229149797976</v>
      </c>
    </row>
    <row r="20239" spans="1:16" x14ac:dyDescent="0.3">
      <c r="A20239" s="1" t="s">
        <v>7253</v>
      </c>
      <c r="B20239">
        <v>5</v>
      </c>
      <c r="C20239">
        <v>-16.828030785785803</v>
      </c>
      <c r="D20239">
        <v>-16.711878041970142</v>
      </c>
      <c r="E20239">
        <v>-15.665441826652749</v>
      </c>
      <c r="F20239">
        <v>-15.614262157361642</v>
      </c>
      <c r="G20239">
        <v>-15.696814824827449</v>
      </c>
      <c r="H20239">
        <v>-15.63587119648512</v>
      </c>
      <c r="I20239">
        <v>1.2161149737971944</v>
      </c>
      <c r="J20239">
        <v>1.2156762790887539</v>
      </c>
      <c r="K20239">
        <v>1.2158904943375017</v>
      </c>
      <c r="L20239">
        <v>1.2155271074163532</v>
      </c>
      <c r="M20239">
        <v>1.0164578394408177</v>
      </c>
      <c r="N20239">
        <v>1.018435334585853</v>
      </c>
      <c r="O20239">
        <v>1.015097718958381</v>
      </c>
      <c r="P20239">
        <v>1.0173669106970178</v>
      </c>
    </row>
    <row r="20240" spans="1:16" x14ac:dyDescent="0.3">
      <c r="A20240" s="1" t="s">
        <v>7254</v>
      </c>
      <c r="B20240">
        <v>6</v>
      </c>
      <c r="C20240">
        <v>-20.497403615817035</v>
      </c>
      <c r="D20240">
        <v>-20.310112067568074</v>
      </c>
      <c r="E20240">
        <v>-16.99491803167691</v>
      </c>
      <c r="F20240">
        <v>-16.826913904309308</v>
      </c>
      <c r="G20240">
        <v>-17.035215122421715</v>
      </c>
      <c r="H20240">
        <v>-16.854587066859501</v>
      </c>
      <c r="I20240">
        <v>1.257617109343975</v>
      </c>
      <c r="J20240">
        <v>1.2603375094766309</v>
      </c>
      <c r="K20240">
        <v>1.2573427297829827</v>
      </c>
      <c r="L20240">
        <v>1.260146288086252</v>
      </c>
      <c r="M20240">
        <v>1.0195201329374732</v>
      </c>
      <c r="N20240">
        <v>1.0225232823030697</v>
      </c>
      <c r="O20240">
        <v>1.0178740945262759</v>
      </c>
      <c r="P20240">
        <v>1.0211551284730482</v>
      </c>
    </row>
    <row r="20241" spans="1:16" x14ac:dyDescent="0.3">
      <c r="A20241" s="1" t="s">
        <v>7255</v>
      </c>
      <c r="B20241">
        <v>8</v>
      </c>
      <c r="C20241">
        <v>-25.237751845146668</v>
      </c>
      <c r="D20241">
        <v>-25.306979379154956</v>
      </c>
      <c r="E20241">
        <v>-26.204090097011125</v>
      </c>
      <c r="F20241">
        <v>-25.814932318275201</v>
      </c>
      <c r="G20241">
        <v>-26.243053591089463</v>
      </c>
      <c r="H20241">
        <v>-25.842780496194688</v>
      </c>
      <c r="I20241">
        <v>1.4307011054161429</v>
      </c>
      <c r="J20241">
        <v>1.4058553984253512</v>
      </c>
      <c r="K20241">
        <v>1.4301503944344161</v>
      </c>
      <c r="L20241">
        <v>1.4055039147120338</v>
      </c>
      <c r="M20241">
        <v>1.0353807222671447</v>
      </c>
      <c r="N20241">
        <v>1.0344359860362349</v>
      </c>
      <c r="O20241">
        <v>1.0318769623077428</v>
      </c>
      <c r="P20241">
        <v>1.031714328407467</v>
      </c>
    </row>
    <row r="20242" spans="1:16" x14ac:dyDescent="0.3">
      <c r="A20242" s="1" t="s">
        <v>7256</v>
      </c>
      <c r="B20242">
        <v>10</v>
      </c>
      <c r="C20242">
        <v>-29.510330735154824</v>
      </c>
      <c r="D20242">
        <v>-29.889676064475861</v>
      </c>
      <c r="E20242">
        <v>-28.717757698723815</v>
      </c>
      <c r="F20242">
        <v>-28.664111255094486</v>
      </c>
      <c r="G20242">
        <v>-28.751234649500891</v>
      </c>
      <c r="H20242">
        <v>-28.689779448327624</v>
      </c>
      <c r="I20242">
        <v>1.6939173582642013</v>
      </c>
      <c r="J20242">
        <v>1.6646367565979363</v>
      </c>
      <c r="K20242">
        <v>1.6918324495205226</v>
      </c>
      <c r="L20242">
        <v>1.6628889357183834</v>
      </c>
      <c r="M20242">
        <v>1.079926776002111</v>
      </c>
      <c r="N20242">
        <v>1.0795835169450849</v>
      </c>
      <c r="O20242">
        <v>1.0637594983437513</v>
      </c>
      <c r="P20242">
        <v>1.0642581618734237</v>
      </c>
    </row>
    <row r="20243" spans="1:16" x14ac:dyDescent="0.3">
      <c r="A20243" s="1" t="s">
        <v>7257</v>
      </c>
      <c r="B20243">
        <v>12</v>
      </c>
      <c r="C20243">
        <v>-38.268794607061309</v>
      </c>
      <c r="D20243">
        <v>-38.718629331955334</v>
      </c>
      <c r="E20243">
        <v>-35.880477032246368</v>
      </c>
      <c r="F20243">
        <v>-35.505774879528389</v>
      </c>
      <c r="G20243">
        <v>-35.943655624276687</v>
      </c>
      <c r="H20243">
        <v>-35.552614717885184</v>
      </c>
      <c r="I20243">
        <v>1.5522733993972353</v>
      </c>
      <c r="J20243">
        <v>1.5330901664256511</v>
      </c>
      <c r="K20243">
        <v>1.5517092645247825</v>
      </c>
      <c r="L20243">
        <v>1.532685937817142</v>
      </c>
      <c r="M20243">
        <v>1.0551384354728619</v>
      </c>
      <c r="N20243">
        <v>1.0621388278536248</v>
      </c>
      <c r="O20243">
        <v>1.0420535731698746</v>
      </c>
      <c r="P20243">
        <v>1.045958399661584</v>
      </c>
    </row>
    <row r="20244" spans="1:16" x14ac:dyDescent="0.3">
      <c r="A20244" s="1" t="s">
        <v>7258</v>
      </c>
      <c r="B20244">
        <v>8</v>
      </c>
      <c r="C20244">
        <v>-25.068373843535348</v>
      </c>
      <c r="D20244">
        <v>-25.086127892330484</v>
      </c>
      <c r="E20244">
        <v>-20.854668756089772</v>
      </c>
      <c r="F20244">
        <v>-20.952995813139882</v>
      </c>
      <c r="G20244">
        <v>-20.895643475154504</v>
      </c>
      <c r="H20244">
        <v>-20.981668896127683</v>
      </c>
      <c r="I20244">
        <v>1.4327585378143211</v>
      </c>
      <c r="J20244">
        <v>1.4417113585945716</v>
      </c>
      <c r="K20244">
        <v>1.4320519366155375</v>
      </c>
      <c r="L20244">
        <v>1.4411455740718897</v>
      </c>
      <c r="M20244">
        <v>1.0426064820915002</v>
      </c>
      <c r="N20244">
        <v>1.0463958647460374</v>
      </c>
      <c r="O20244">
        <v>1.0375501769744029</v>
      </c>
      <c r="P20244">
        <v>1.0419836073323239</v>
      </c>
    </row>
    <row r="20245" spans="1:16" x14ac:dyDescent="0.3">
      <c r="A20245" s="1" t="s">
        <v>7259</v>
      </c>
      <c r="B20245">
        <v>7</v>
      </c>
      <c r="C20245">
        <v>-22.41034388689916</v>
      </c>
      <c r="D20245">
        <v>-22.291024683422076</v>
      </c>
      <c r="E20245">
        <v>-18.45243345378903</v>
      </c>
      <c r="F20245">
        <v>-18.238596294470355</v>
      </c>
      <c r="G20245">
        <v>-18.490120925570579</v>
      </c>
      <c r="H20245">
        <v>-18.264839458577452</v>
      </c>
      <c r="I20245">
        <v>1.3418412187326272</v>
      </c>
      <c r="J20245">
        <v>1.3539030585984304</v>
      </c>
      <c r="K20245">
        <v>1.3414031042057877</v>
      </c>
      <c r="L20245">
        <v>1.3535683824926958</v>
      </c>
      <c r="M20245">
        <v>1.0466851271142663</v>
      </c>
      <c r="N20245">
        <v>1.0542000336539219</v>
      </c>
      <c r="O20245">
        <v>1.0419031015316222</v>
      </c>
      <c r="P20245">
        <v>1.0499036060270601</v>
      </c>
    </row>
    <row r="20246" spans="1:16" x14ac:dyDescent="0.3">
      <c r="A20246" s="1" t="s">
        <v>7260</v>
      </c>
      <c r="B20246">
        <v>4</v>
      </c>
      <c r="C20246">
        <v>-12.627985819341195</v>
      </c>
      <c r="D20246">
        <v>-12.611352865997301</v>
      </c>
      <c r="E20246">
        <v>-12.566584498739454</v>
      </c>
      <c r="F20246">
        <v>-12.218985975337988</v>
      </c>
      <c r="G20246">
        <v>-12.582079193991275</v>
      </c>
      <c r="H20246">
        <v>-12.232361871594705</v>
      </c>
      <c r="I20246">
        <v>1.1475668459216322</v>
      </c>
      <c r="J20246">
        <v>1.1698725760206543</v>
      </c>
      <c r="K20246">
        <v>1.1474320421960105</v>
      </c>
      <c r="L20246">
        <v>1.1697545486915242</v>
      </c>
      <c r="M20246">
        <v>1.0047139126642783</v>
      </c>
      <c r="N20246">
        <v>1.0072192461492262</v>
      </c>
      <c r="O20246">
        <v>1.0043819741440614</v>
      </c>
      <c r="P20246">
        <v>1.0068334080752714</v>
      </c>
    </row>
    <row r="20247" spans="1:16" x14ac:dyDescent="0.3">
      <c r="A20247" s="1" t="s">
        <v>20651</v>
      </c>
      <c r="B20247">
        <v>7</v>
      </c>
      <c r="C20247">
        <v>-23.044468801664539</v>
      </c>
      <c r="D20247">
        <v>-23.034019408550666</v>
      </c>
      <c r="E20247">
        <v>-22.658450545323927</v>
      </c>
      <c r="F20247">
        <v>-22.989485583236572</v>
      </c>
      <c r="G20247">
        <v>-22.70018045137066</v>
      </c>
      <c r="H20247">
        <v>-23.017482642167909</v>
      </c>
      <c r="I20247">
        <v>1.3220126340586333</v>
      </c>
      <c r="J20247">
        <v>1.3107783815100906</v>
      </c>
      <c r="K20247">
        <v>1.3216292433227586</v>
      </c>
      <c r="L20247">
        <v>1.3105261023851442</v>
      </c>
      <c r="M20247">
        <v>1.0162899356238202</v>
      </c>
      <c r="N20247">
        <v>1.0160139973096289</v>
      </c>
      <c r="O20247">
        <v>1.0148736338474684</v>
      </c>
      <c r="P20247">
        <v>1.0149930489813728</v>
      </c>
    </row>
    <row r="20248" spans="1:16" x14ac:dyDescent="0.3">
      <c r="A20248" s="1" t="s">
        <v>7261</v>
      </c>
      <c r="B20248">
        <v>5</v>
      </c>
      <c r="C20248">
        <v>-15.755795444875927</v>
      </c>
      <c r="D20248">
        <v>-15.814062327626228</v>
      </c>
      <c r="E20248">
        <v>-15.681353544291218</v>
      </c>
      <c r="F20248">
        <v>-15.57324255341574</v>
      </c>
      <c r="G20248">
        <v>-15.701172287786841</v>
      </c>
      <c r="H20248">
        <v>-15.589915995392563</v>
      </c>
      <c r="I20248">
        <v>1.1977394829522752</v>
      </c>
      <c r="J20248">
        <v>1.2205062846596391</v>
      </c>
      <c r="K20248">
        <v>1.1975433208233348</v>
      </c>
      <c r="L20248">
        <v>1.2203445556347601</v>
      </c>
      <c r="M20248">
        <v>1.0161511159443819</v>
      </c>
      <c r="N20248">
        <v>1.0182822045815842</v>
      </c>
      <c r="O20248">
        <v>1.0147660887273948</v>
      </c>
      <c r="P20248">
        <v>1.017161627101594</v>
      </c>
    </row>
    <row r="20249" spans="1:16" x14ac:dyDescent="0.3">
      <c r="A20249" s="1" t="s">
        <v>7262</v>
      </c>
      <c r="B20249">
        <v>7</v>
      </c>
      <c r="C20249">
        <v>-22.775840716998673</v>
      </c>
      <c r="D20249">
        <v>-22.757006807357083</v>
      </c>
      <c r="E20249">
        <v>-17.898691440623534</v>
      </c>
      <c r="F20249">
        <v>-18.008445167187066</v>
      </c>
      <c r="G20249">
        <v>-17.942744091468001</v>
      </c>
      <c r="H20249">
        <v>-18.039009317371352</v>
      </c>
      <c r="I20249">
        <v>1.3639989685841987</v>
      </c>
      <c r="J20249">
        <v>1.3733253156821685</v>
      </c>
      <c r="K20249">
        <v>1.3635096086871288</v>
      </c>
      <c r="L20249">
        <v>1.372952143980066</v>
      </c>
      <c r="M20249">
        <v>1.0494837074898589</v>
      </c>
      <c r="N20249">
        <v>1.0548151250580717</v>
      </c>
      <c r="O20249">
        <v>1.0442814204419131</v>
      </c>
      <c r="P20249">
        <v>1.0503171000367872</v>
      </c>
    </row>
    <row r="20250" spans="1:16" x14ac:dyDescent="0.3">
      <c r="A20250" s="1" t="s">
        <v>20652</v>
      </c>
      <c r="B20250">
        <v>5</v>
      </c>
      <c r="C20250">
        <v>-16.155142834199623</v>
      </c>
      <c r="D20250">
        <v>-16.125330482356766</v>
      </c>
      <c r="E20250">
        <v>-15.404122955934209</v>
      </c>
      <c r="F20250">
        <v>-15.372792354726281</v>
      </c>
      <c r="G20250">
        <v>-15.434507060547022</v>
      </c>
      <c r="H20250">
        <v>-15.393696819696277</v>
      </c>
      <c r="I20250">
        <v>1.2783799739664219</v>
      </c>
      <c r="J20250">
        <v>1.2844679772984988</v>
      </c>
      <c r="K20250">
        <v>1.2780355975563731</v>
      </c>
      <c r="L20250">
        <v>1.2842254305444141</v>
      </c>
      <c r="M20250">
        <v>1.0252358862883888</v>
      </c>
      <c r="N20250">
        <v>1.0302827248458899</v>
      </c>
      <c r="O20250">
        <v>1.0230013391947939</v>
      </c>
      <c r="P20250">
        <v>1.0283437481704523</v>
      </c>
    </row>
    <row r="20251" spans="1:16" x14ac:dyDescent="0.3">
      <c r="A20251" s="1" t="s">
        <v>7263</v>
      </c>
      <c r="B20251">
        <v>5</v>
      </c>
      <c r="C20251">
        <v>-18.075075082645888</v>
      </c>
      <c r="D20251">
        <v>-18.074998874955792</v>
      </c>
      <c r="E20251">
        <v>-15.832016342194793</v>
      </c>
      <c r="F20251">
        <v>-15.23129942108152</v>
      </c>
      <c r="G20251">
        <v>-15.891290223415186</v>
      </c>
      <c r="H20251">
        <v>-15.278198902012171</v>
      </c>
      <c r="I20251">
        <v>1.1459208780961241</v>
      </c>
      <c r="J20251">
        <v>1.1689476036239215</v>
      </c>
      <c r="K20251">
        <v>1.1458171028350996</v>
      </c>
      <c r="L20251">
        <v>1.168846453670652</v>
      </c>
      <c r="M20251">
        <v>1.0056395852874638</v>
      </c>
      <c r="N20251">
        <v>1.007976814444735</v>
      </c>
      <c r="O20251">
        <v>1.0052442789828959</v>
      </c>
      <c r="P20251">
        <v>1.0075492969517497</v>
      </c>
    </row>
    <row r="20252" spans="1:16" x14ac:dyDescent="0.3">
      <c r="A20252" s="1" t="s">
        <v>7264</v>
      </c>
      <c r="B20252">
        <v>5</v>
      </c>
      <c r="C20252">
        <v>-18.089750867771706</v>
      </c>
      <c r="D20252">
        <v>-18.069419353819164</v>
      </c>
      <c r="E20252">
        <v>-17.423895678615075</v>
      </c>
      <c r="F20252">
        <v>-16.787124321493273</v>
      </c>
      <c r="G20252">
        <v>-17.475590492147454</v>
      </c>
      <c r="H20252">
        <v>-16.828695539757415</v>
      </c>
      <c r="I20252">
        <v>1.138332041957439</v>
      </c>
      <c r="J20252">
        <v>1.1581875987723251</v>
      </c>
      <c r="K20252">
        <v>1.1382429769107691</v>
      </c>
      <c r="L20252">
        <v>1.1581010908142149</v>
      </c>
      <c r="M20252">
        <v>1.0036614526446785</v>
      </c>
      <c r="N20252">
        <v>1.0056189766740198</v>
      </c>
      <c r="O20252">
        <v>1.0034539143995627</v>
      </c>
      <c r="P20252">
        <v>1.0053530629703789</v>
      </c>
    </row>
    <row r="20253" spans="1:16" x14ac:dyDescent="0.3">
      <c r="A20253" s="1" t="s">
        <v>7265</v>
      </c>
      <c r="B20253">
        <v>6</v>
      </c>
      <c r="C20253">
        <v>-19.053914349411226</v>
      </c>
      <c r="D20253">
        <v>-19.117823819420632</v>
      </c>
      <c r="E20253">
        <v>-19.658254717868079</v>
      </c>
      <c r="F20253">
        <v>-19.599184410451411</v>
      </c>
      <c r="G20253">
        <v>-19.690240484785139</v>
      </c>
      <c r="H20253">
        <v>-19.621582259210854</v>
      </c>
      <c r="I20253">
        <v>1.2916657951961352</v>
      </c>
      <c r="J20253">
        <v>1.290734625210932</v>
      </c>
      <c r="K20253">
        <v>1.2913194151796785</v>
      </c>
      <c r="L20253">
        <v>1.290494573548111</v>
      </c>
      <c r="M20253">
        <v>1.0138438842602187</v>
      </c>
      <c r="N20253">
        <v>1.0149708101918993</v>
      </c>
      <c r="O20253">
        <v>1.0126948850032791</v>
      </c>
      <c r="P20253">
        <v>1.014074405084785</v>
      </c>
    </row>
    <row r="20254" spans="1:16" x14ac:dyDescent="0.3">
      <c r="A20254" s="1" t="s">
        <v>7266</v>
      </c>
      <c r="B20254">
        <v>4</v>
      </c>
      <c r="C20254">
        <v>-12.841007428891176</v>
      </c>
      <c r="D20254">
        <v>-12.791498454164621</v>
      </c>
      <c r="E20254">
        <v>-11.470841218867603</v>
      </c>
      <c r="F20254">
        <v>-11.033183042325543</v>
      </c>
      <c r="G20254">
        <v>-11.487433191594038</v>
      </c>
      <c r="H20254">
        <v>-11.047334166342219</v>
      </c>
      <c r="I20254">
        <v>1.117753223651708</v>
      </c>
      <c r="J20254">
        <v>1.1418621725451852</v>
      </c>
      <c r="K20254">
        <v>1.1176731740533039</v>
      </c>
      <c r="L20254">
        <v>1.1417789739858322</v>
      </c>
      <c r="M20254">
        <v>1.0035895131958126</v>
      </c>
      <c r="N20254">
        <v>1.0061157191549386</v>
      </c>
      <c r="O20254">
        <v>1.0033591940417834</v>
      </c>
      <c r="P20254">
        <v>1.0057993960699949</v>
      </c>
    </row>
    <row r="20255" spans="1:16" x14ac:dyDescent="0.3">
      <c r="A20255" s="1" t="s">
        <v>7267</v>
      </c>
      <c r="B20255">
        <v>6</v>
      </c>
      <c r="C20255">
        <v>-19.333148580464272</v>
      </c>
      <c r="D20255">
        <v>-19.274371266365407</v>
      </c>
      <c r="E20255">
        <v>-22.033743588346447</v>
      </c>
      <c r="F20255">
        <v>-21.380800681970346</v>
      </c>
      <c r="G20255">
        <v>-22.019418272098232</v>
      </c>
      <c r="H20255">
        <v>-21.378395914212096</v>
      </c>
      <c r="I20255">
        <v>1.2202509320695929</v>
      </c>
      <c r="J20255">
        <v>1.2459979160140378</v>
      </c>
      <c r="K20255">
        <v>1.2200308615778386</v>
      </c>
      <c r="L20255">
        <v>1.2458070501280138</v>
      </c>
      <c r="M20255">
        <v>1.0213977376021492</v>
      </c>
      <c r="N20255">
        <v>1.0226995798063081</v>
      </c>
      <c r="O20255">
        <v>1.0194129772842635</v>
      </c>
      <c r="P20255">
        <v>1.0211157291302462</v>
      </c>
    </row>
    <row r="20256" spans="1:16" x14ac:dyDescent="0.3">
      <c r="A20256" s="1" t="s">
        <v>20653</v>
      </c>
      <c r="B20256">
        <v>7</v>
      </c>
      <c r="C20256">
        <v>-23.130381656756672</v>
      </c>
      <c r="D20256">
        <v>-23.382916431078833</v>
      </c>
      <c r="E20256">
        <v>-29.218027729490103</v>
      </c>
      <c r="F20256">
        <v>-28.662744908984028</v>
      </c>
      <c r="G20256">
        <v>-29.229117023195201</v>
      </c>
      <c r="H20256">
        <v>-28.67425852265205</v>
      </c>
      <c r="I20256">
        <v>1.2329321977077647</v>
      </c>
      <c r="J20256">
        <v>1.2183527864755939</v>
      </c>
      <c r="K20256">
        <v>1.2327390441687975</v>
      </c>
      <c r="L20256">
        <v>1.2182440238868899</v>
      </c>
      <c r="M20256">
        <v>1.0082055981860956</v>
      </c>
      <c r="N20256">
        <v>1.0068744077826721</v>
      </c>
      <c r="O20256">
        <v>1.0075738364488223</v>
      </c>
      <c r="P20256">
        <v>1.006512101702425</v>
      </c>
    </row>
    <row r="20257" spans="1:16" x14ac:dyDescent="0.3">
      <c r="A20257" s="1" t="s">
        <v>20654</v>
      </c>
      <c r="B20257">
        <v>5</v>
      </c>
      <c r="C20257">
        <v>-18.475090078382358</v>
      </c>
      <c r="D20257">
        <v>-18.298639805454073</v>
      </c>
      <c r="E20257">
        <v>-17.795532002211928</v>
      </c>
      <c r="F20257">
        <v>-16.94458129384094</v>
      </c>
      <c r="G20257">
        <v>-17.818675924893718</v>
      </c>
      <c r="H20257">
        <v>-16.967576030202931</v>
      </c>
      <c r="I20257">
        <v>1.1558300583896506</v>
      </c>
      <c r="J20257">
        <v>1.1797621345288709</v>
      </c>
      <c r="K20257">
        <v>1.1557081570664249</v>
      </c>
      <c r="L20257">
        <v>1.1796476610474669</v>
      </c>
      <c r="M20257">
        <v>1.0087612611916705</v>
      </c>
      <c r="N20257">
        <v>1.0103224273190825</v>
      </c>
      <c r="O20257">
        <v>1.0080760335511223</v>
      </c>
      <c r="P20257">
        <v>1.0097358669449206</v>
      </c>
    </row>
    <row r="20258" spans="1:16" x14ac:dyDescent="0.3">
      <c r="A20258" s="1" t="s">
        <v>20655</v>
      </c>
      <c r="B20258">
        <v>8</v>
      </c>
      <c r="C20258">
        <v>-26.02418591994692</v>
      </c>
      <c r="D20258">
        <v>-26.321194640511159</v>
      </c>
      <c r="E20258">
        <v>-22.502044131610781</v>
      </c>
      <c r="F20258">
        <v>-22.531457760508474</v>
      </c>
      <c r="G20258">
        <v>-22.5491242775636</v>
      </c>
      <c r="H20258">
        <v>-22.56723046201035</v>
      </c>
      <c r="I20258">
        <v>1.4679550460764126</v>
      </c>
      <c r="J20258">
        <v>1.4595892291895947</v>
      </c>
      <c r="K20258">
        <v>1.4671597658069271</v>
      </c>
      <c r="L20258">
        <v>1.4589772404492423</v>
      </c>
      <c r="M20258">
        <v>1.0682216795335939</v>
      </c>
      <c r="N20258">
        <v>1.0654968722874438</v>
      </c>
      <c r="O20258">
        <v>1.059919687213245</v>
      </c>
      <c r="P20258">
        <v>1.058895467752371</v>
      </c>
    </row>
    <row r="20259" spans="1:16" x14ac:dyDescent="0.3">
      <c r="A20259" s="1" t="s">
        <v>20656</v>
      </c>
      <c r="B20259">
        <v>6</v>
      </c>
      <c r="C20259">
        <v>-21.141996043481054</v>
      </c>
      <c r="D20259">
        <v>-21.006678929532427</v>
      </c>
      <c r="E20259">
        <v>-19.357032247410462</v>
      </c>
      <c r="F20259">
        <v>-18.645988162913692</v>
      </c>
      <c r="G20259">
        <v>-19.383269077502426</v>
      </c>
      <c r="H20259">
        <v>-18.671280476023679</v>
      </c>
      <c r="I20259">
        <v>1.2178415016969275</v>
      </c>
      <c r="J20259">
        <v>1.2483403841656526</v>
      </c>
      <c r="K20259">
        <v>1.217625172183826</v>
      </c>
      <c r="L20259">
        <v>1.2481453912038627</v>
      </c>
      <c r="M20259">
        <v>1.0220983552363156</v>
      </c>
      <c r="N20259">
        <v>1.0264735361893695</v>
      </c>
      <c r="O20259">
        <v>1.0200468996360721</v>
      </c>
      <c r="P20259">
        <v>1.0246217775656785</v>
      </c>
    </row>
    <row r="20260" spans="1:16" x14ac:dyDescent="0.3">
      <c r="A20260" s="1" t="s">
        <v>7268</v>
      </c>
      <c r="B20260">
        <v>4</v>
      </c>
      <c r="C20260">
        <v>-12.24230001178568</v>
      </c>
      <c r="D20260">
        <v>-12.263710099555468</v>
      </c>
      <c r="E20260">
        <v>-15.102135530854005</v>
      </c>
      <c r="F20260">
        <v>-14.487479736652912</v>
      </c>
      <c r="G20260">
        <v>-15.111972325473927</v>
      </c>
      <c r="H20260">
        <v>-14.49713009111435</v>
      </c>
      <c r="I20260">
        <v>1.2039779663934098</v>
      </c>
      <c r="J20260">
        <v>1.2200174315938008</v>
      </c>
      <c r="K20260">
        <v>1.2037406970448112</v>
      </c>
      <c r="L20260">
        <v>1.219838586399691</v>
      </c>
      <c r="M20260">
        <v>1.0060053068820158</v>
      </c>
      <c r="N20260">
        <v>1.0068871725595836</v>
      </c>
      <c r="O20260">
        <v>1.0055569307579313</v>
      </c>
      <c r="P20260">
        <v>1.0065215225812296</v>
      </c>
    </row>
    <row r="20261" spans="1:16" x14ac:dyDescent="0.3">
      <c r="A20261" s="1" t="s">
        <v>7269</v>
      </c>
      <c r="B20261">
        <v>4</v>
      </c>
      <c r="C20261">
        <v>-13.105922861586883</v>
      </c>
      <c r="D20261">
        <v>-13.085806923477499</v>
      </c>
      <c r="E20261">
        <v>-15.761730436922733</v>
      </c>
      <c r="F20261">
        <v>-15.05779473790138</v>
      </c>
      <c r="G20261">
        <v>-15.766579862738435</v>
      </c>
      <c r="H20261">
        <v>-15.065836936494716</v>
      </c>
      <c r="I20261">
        <v>1.1547109065787509</v>
      </c>
      <c r="J20261">
        <v>1.1726309060775257</v>
      </c>
      <c r="K20261">
        <v>1.1545631263226208</v>
      </c>
      <c r="L20261">
        <v>1.1725095333255591</v>
      </c>
      <c r="M20261">
        <v>1.0062116147082076</v>
      </c>
      <c r="N20261">
        <v>1.0061964044285872</v>
      </c>
      <c r="O20261">
        <v>1.0057444408712892</v>
      </c>
      <c r="P20261">
        <v>1.0058739222866235</v>
      </c>
    </row>
    <row r="20262" spans="1:16" x14ac:dyDescent="0.3">
      <c r="A20262" s="1" t="s">
        <v>7270</v>
      </c>
      <c r="B20262">
        <v>6</v>
      </c>
      <c r="C20262">
        <v>-22.623515287600302</v>
      </c>
      <c r="D20262">
        <v>-22.286957125070494</v>
      </c>
      <c r="E20262">
        <v>-28.398313219365885</v>
      </c>
      <c r="F20262">
        <v>-28.248265269141147</v>
      </c>
      <c r="G20262">
        <v>-28.12352890920997</v>
      </c>
      <c r="H20262">
        <v>-28.017383092486558</v>
      </c>
      <c r="I20262">
        <v>1.2285020950314356</v>
      </c>
      <c r="J20262">
        <v>1.222024078908581</v>
      </c>
      <c r="K20262">
        <v>1.2282921685374288</v>
      </c>
      <c r="L20262">
        <v>1.2218935260247328</v>
      </c>
      <c r="M20262">
        <v>1.0075217803056784</v>
      </c>
      <c r="N20262">
        <v>1.007915514482927</v>
      </c>
      <c r="O20262">
        <v>1.0069974271477358</v>
      </c>
      <c r="P20262">
        <v>1.0075241174161178</v>
      </c>
    </row>
    <row r="20263" spans="1:16" x14ac:dyDescent="0.3">
      <c r="A20263" s="1" t="s">
        <v>7271</v>
      </c>
      <c r="B20263">
        <v>8</v>
      </c>
      <c r="C20263">
        <v>-25.883365267215186</v>
      </c>
      <c r="D20263">
        <v>-26.048158791361043</v>
      </c>
      <c r="E20263">
        <v>-27.73934446862064</v>
      </c>
      <c r="F20263">
        <v>-27.793257440405963</v>
      </c>
      <c r="G20263">
        <v>-27.758800146217677</v>
      </c>
      <c r="H20263">
        <v>-27.80630016837873</v>
      </c>
      <c r="I20263">
        <v>1.3532418863278097</v>
      </c>
      <c r="J20263">
        <v>1.3461519568995755</v>
      </c>
      <c r="K20263">
        <v>1.3528147614574269</v>
      </c>
      <c r="L20263">
        <v>1.345853594288007</v>
      </c>
      <c r="M20263">
        <v>1.0228935354639306</v>
      </c>
      <c r="N20263">
        <v>1.0239577339632095</v>
      </c>
      <c r="O20263">
        <v>1.0205977054552742</v>
      </c>
      <c r="P20263">
        <v>1.0219889060822638</v>
      </c>
    </row>
    <row r="20264" spans="1:16" x14ac:dyDescent="0.3">
      <c r="A20264" s="1" t="s">
        <v>7272</v>
      </c>
      <c r="B20264">
        <v>7</v>
      </c>
      <c r="C20264">
        <v>-22.04663107240448</v>
      </c>
      <c r="D20264">
        <v>-22.195151755687331</v>
      </c>
      <c r="E20264">
        <v>-22.318796900198777</v>
      </c>
      <c r="F20264">
        <v>-21.723650026624206</v>
      </c>
      <c r="G20264">
        <v>-22.335701063337968</v>
      </c>
      <c r="H20264">
        <v>-21.741279149695828</v>
      </c>
      <c r="I20264">
        <v>1.299440999349154</v>
      </c>
      <c r="J20264">
        <v>1.3310881086626452</v>
      </c>
      <c r="K20264">
        <v>1.2990618246799908</v>
      </c>
      <c r="L20264">
        <v>1.330758124723384</v>
      </c>
      <c r="M20264">
        <v>1.0303902942045358</v>
      </c>
      <c r="N20264">
        <v>1.034731718865407</v>
      </c>
      <c r="O20264">
        <v>1.0272340446305814</v>
      </c>
      <c r="P20264">
        <v>1.0318641770654302</v>
      </c>
    </row>
    <row r="20265" spans="1:16" x14ac:dyDescent="0.3">
      <c r="A20265" s="1" t="s">
        <v>20657</v>
      </c>
      <c r="B20265">
        <v>7</v>
      </c>
      <c r="C20265">
        <v>-23.117963596496711</v>
      </c>
      <c r="D20265">
        <v>-23.1092034384498</v>
      </c>
      <c r="E20265">
        <v>-21.94937471096717</v>
      </c>
      <c r="F20265">
        <v>-21.91615299508657</v>
      </c>
      <c r="G20265">
        <v>-21.979023385119117</v>
      </c>
      <c r="H20265">
        <v>-21.936316560331392</v>
      </c>
      <c r="I20265">
        <v>1.3652989266205198</v>
      </c>
      <c r="J20265">
        <v>1.3712890860543554</v>
      </c>
      <c r="K20265">
        <v>1.3648077129962843</v>
      </c>
      <c r="L20265">
        <v>1.3709263546781281</v>
      </c>
      <c r="M20265">
        <v>1.026962540205826</v>
      </c>
      <c r="N20265">
        <v>1.0296617609202083</v>
      </c>
      <c r="O20265">
        <v>1.0246404136021061</v>
      </c>
      <c r="P20265">
        <v>1.0278264216313224</v>
      </c>
    </row>
    <row r="20266" spans="1:16" x14ac:dyDescent="0.3">
      <c r="A20266" s="1" t="s">
        <v>20658</v>
      </c>
      <c r="B20266">
        <v>8</v>
      </c>
      <c r="C20266">
        <v>-25.784869561595407</v>
      </c>
      <c r="D20266">
        <v>-25.817242562528154</v>
      </c>
      <c r="E20266">
        <v>-23.510874956165704</v>
      </c>
      <c r="F20266">
        <v>-23.617559864159322</v>
      </c>
      <c r="G20266">
        <v>-23.543616537727825</v>
      </c>
      <c r="H20266">
        <v>-23.640021006152143</v>
      </c>
      <c r="I20266">
        <v>1.4657412893579644</v>
      </c>
      <c r="J20266">
        <v>1.4762360785878483</v>
      </c>
      <c r="K20266">
        <v>1.4649632944820876</v>
      </c>
      <c r="L20266">
        <v>1.4756179290900133</v>
      </c>
      <c r="M20266">
        <v>1.0532440910775409</v>
      </c>
      <c r="N20266">
        <v>1.0571234537806051</v>
      </c>
      <c r="O20266">
        <v>1.0467860828934448</v>
      </c>
      <c r="P20266">
        <v>1.0515464527380609</v>
      </c>
    </row>
    <row r="20267" spans="1:16" x14ac:dyDescent="0.3">
      <c r="A20267" s="1" t="s">
        <v>20659</v>
      </c>
      <c r="B20267">
        <v>10</v>
      </c>
      <c r="C20267">
        <v>-31.470583707369883</v>
      </c>
      <c r="D20267">
        <v>-31.598954443427544</v>
      </c>
      <c r="E20267">
        <v>-29.059523653475971</v>
      </c>
      <c r="F20267">
        <v>-29.212381313882773</v>
      </c>
      <c r="G20267">
        <v>-29.09769561187381</v>
      </c>
      <c r="H20267">
        <v>-29.236683079723036</v>
      </c>
      <c r="I20267">
        <v>1.4864279546356369</v>
      </c>
      <c r="J20267">
        <v>1.4622149098009514</v>
      </c>
      <c r="K20267">
        <v>1.4853219539859763</v>
      </c>
      <c r="L20267">
        <v>1.4612954573675108</v>
      </c>
      <c r="M20267">
        <v>1.0616642731179025</v>
      </c>
      <c r="N20267">
        <v>1.0579660337910304</v>
      </c>
      <c r="O20267">
        <v>1.0529638852404568</v>
      </c>
      <c r="P20267">
        <v>1.0509518750068327</v>
      </c>
    </row>
    <row r="20268" spans="1:16" x14ac:dyDescent="0.3">
      <c r="A20268" s="1" t="s">
        <v>20660</v>
      </c>
      <c r="B20268">
        <v>10</v>
      </c>
      <c r="C20268">
        <v>-32.831687004409623</v>
      </c>
      <c r="D20268">
        <v>-33.058814817626192</v>
      </c>
      <c r="E20268">
        <v>-29.010299806288341</v>
      </c>
      <c r="F20268">
        <v>-29.605127128163737</v>
      </c>
      <c r="G20268">
        <v>-29.058821116364339</v>
      </c>
      <c r="H20268">
        <v>-29.637309323319933</v>
      </c>
      <c r="I20268">
        <v>1.5846122035780374</v>
      </c>
      <c r="J20268">
        <v>1.5699194184277763</v>
      </c>
      <c r="K20268">
        <v>1.5826288062693019</v>
      </c>
      <c r="L20268">
        <v>1.5681815886240096</v>
      </c>
      <c r="M20268">
        <v>1.1135951311578363</v>
      </c>
      <c r="N20268">
        <v>1.1062373238761245</v>
      </c>
      <c r="O20268">
        <v>1.0855473285898003</v>
      </c>
      <c r="P20268">
        <v>1.0812818716028711</v>
      </c>
    </row>
    <row r="20269" spans="1:16" x14ac:dyDescent="0.3">
      <c r="A20269" s="1" t="s">
        <v>20661</v>
      </c>
      <c r="B20269">
        <v>15</v>
      </c>
      <c r="C20269">
        <v>-49.467745532392335</v>
      </c>
      <c r="D20269">
        <v>-49.956659648985649</v>
      </c>
      <c r="E20269">
        <v>-42.487010727646172</v>
      </c>
      <c r="F20269">
        <v>-43.772113620477825</v>
      </c>
      <c r="G20269">
        <v>-42.565448740280132</v>
      </c>
      <c r="H20269">
        <v>-43.81752013762231</v>
      </c>
      <c r="I20269">
        <v>2.0431414058723076</v>
      </c>
      <c r="J20269">
        <v>2.1050697380107328</v>
      </c>
      <c r="K20269">
        <v>1.9111854560152668</v>
      </c>
      <c r="L20269">
        <v>1.9612592579299881</v>
      </c>
      <c r="M20269">
        <v>1.5031122773448276</v>
      </c>
      <c r="N20269">
        <v>1.5527559509282849</v>
      </c>
      <c r="O20269">
        <v>1.0591395412465743</v>
      </c>
      <c r="P20269">
        <v>1.0601109168955531</v>
      </c>
    </row>
    <row r="20270" spans="1:16" x14ac:dyDescent="0.3">
      <c r="A20270" s="1" t="s">
        <v>20662</v>
      </c>
      <c r="B20270">
        <v>16</v>
      </c>
      <c r="C20270">
        <v>-52.134651497491035</v>
      </c>
      <c r="D20270">
        <v>-52.664698773064003</v>
      </c>
      <c r="E20270">
        <v>-43.457597073444752</v>
      </c>
      <c r="F20270">
        <v>-44.844299016158168</v>
      </c>
      <c r="G20270">
        <v>-43.539291882097309</v>
      </c>
      <c r="H20270">
        <v>-44.892131556746385</v>
      </c>
      <c r="I20270">
        <v>2.1747203532407289</v>
      </c>
      <c r="J20270">
        <v>2.2309597644829657</v>
      </c>
      <c r="K20270">
        <v>1.9764028473196147</v>
      </c>
      <c r="L20270">
        <v>2.0172867356179589</v>
      </c>
      <c r="M20270">
        <v>1.5820596457658802</v>
      </c>
      <c r="N20270">
        <v>1.6107852882481277</v>
      </c>
      <c r="O20270">
        <v>1.0604936373874003</v>
      </c>
      <c r="P20270">
        <v>1.061021754710493</v>
      </c>
    </row>
    <row r="20271" spans="1:16" x14ac:dyDescent="0.3">
      <c r="A20271" s="1" t="s">
        <v>20663</v>
      </c>
      <c r="B20271">
        <v>7</v>
      </c>
      <c r="C20271">
        <v>-20.089988345354119</v>
      </c>
      <c r="D20271">
        <v>-20.203610802799954</v>
      </c>
      <c r="E20271">
        <v>-20.121183963365198</v>
      </c>
      <c r="F20271">
        <v>-20.161730523256111</v>
      </c>
      <c r="G20271">
        <v>-20.143362607020599</v>
      </c>
      <c r="H20271">
        <v>-20.177913460437178</v>
      </c>
      <c r="I20271">
        <v>1.4021254248789681</v>
      </c>
      <c r="J20271">
        <v>1.4226248350645114</v>
      </c>
      <c r="K20271">
        <v>1.4015570762819263</v>
      </c>
      <c r="L20271">
        <v>1.422179649275789</v>
      </c>
      <c r="M20271">
        <v>1.0351175056237565</v>
      </c>
      <c r="N20271">
        <v>1.0412863529642253</v>
      </c>
      <c r="O20271">
        <v>1.0315430266519823</v>
      </c>
      <c r="P20271">
        <v>1.038025443219333</v>
      </c>
    </row>
    <row r="20272" spans="1:16" x14ac:dyDescent="0.3">
      <c r="A20272" s="1" t="s">
        <v>20664</v>
      </c>
      <c r="B20272">
        <v>5</v>
      </c>
      <c r="C20272">
        <v>-16.075129731034718</v>
      </c>
      <c r="D20272">
        <v>-15.995072605723159</v>
      </c>
      <c r="E20272">
        <v>-17.643438277349812</v>
      </c>
      <c r="F20272">
        <v>-17.393916200654168</v>
      </c>
      <c r="G20272">
        <v>-17.666393340680276</v>
      </c>
      <c r="H20272">
        <v>-17.41035326069861</v>
      </c>
      <c r="I20272">
        <v>1.2296677406255778</v>
      </c>
      <c r="J20272">
        <v>1.2321767842769025</v>
      </c>
      <c r="K20272">
        <v>1.2294173933341508</v>
      </c>
      <c r="L20272">
        <v>1.2320056545755853</v>
      </c>
      <c r="M20272">
        <v>1.0157991128934967</v>
      </c>
      <c r="N20272">
        <v>1.0183033880521575</v>
      </c>
      <c r="O20272">
        <v>1.0144848049715141</v>
      </c>
      <c r="P20272">
        <v>1.0172270785324133</v>
      </c>
    </row>
    <row r="20273" spans="1:16" x14ac:dyDescent="0.3">
      <c r="A20273" s="1" t="s">
        <v>7273</v>
      </c>
      <c r="B20273">
        <v>8</v>
      </c>
      <c r="C20273">
        <v>-29.038798078193199</v>
      </c>
      <c r="D20273">
        <v>-29.111841867399558</v>
      </c>
      <c r="E20273">
        <v>-23.171898391716869</v>
      </c>
      <c r="F20273">
        <v>-23.218075504379375</v>
      </c>
      <c r="G20273">
        <v>-23.303497262530712</v>
      </c>
      <c r="H20273">
        <v>-23.3276647241867</v>
      </c>
      <c r="I20273">
        <v>1.3460861260643118</v>
      </c>
      <c r="J20273">
        <v>1.3385556741401601</v>
      </c>
      <c r="K20273">
        <v>1.3456781337792654</v>
      </c>
      <c r="L20273">
        <v>1.3382748398142417</v>
      </c>
      <c r="M20273">
        <v>1.0286886459444551</v>
      </c>
      <c r="N20273">
        <v>1.0319295220546589</v>
      </c>
      <c r="O20273">
        <v>1.0256448608854136</v>
      </c>
      <c r="P20273">
        <v>1.0291550290333789</v>
      </c>
    </row>
    <row r="20274" spans="1:16" x14ac:dyDescent="0.3">
      <c r="A20274" s="1" t="s">
        <v>20665</v>
      </c>
      <c r="B20274">
        <v>7</v>
      </c>
      <c r="C20274">
        <v>-25.641416148960161</v>
      </c>
      <c r="D20274">
        <v>-25.816316194521697</v>
      </c>
      <c r="E20274">
        <v>-22.802799486594914</v>
      </c>
      <c r="F20274">
        <v>-23.156417317664463</v>
      </c>
      <c r="G20274">
        <v>-22.929671271680352</v>
      </c>
      <c r="H20274">
        <v>-23.262207538085786</v>
      </c>
      <c r="I20274">
        <v>1.3106562734857605</v>
      </c>
      <c r="J20274">
        <v>1.2978953798391546</v>
      </c>
      <c r="K20274">
        <v>1.31029351053659</v>
      </c>
      <c r="L20274">
        <v>1.2976587257797747</v>
      </c>
      <c r="M20274">
        <v>1.0144896966096359</v>
      </c>
      <c r="N20274">
        <v>1.0130905469958862</v>
      </c>
      <c r="O20274">
        <v>1.0132356373008229</v>
      </c>
      <c r="P20274">
        <v>1.0122532911462223</v>
      </c>
    </row>
    <row r="20275" spans="1:16" x14ac:dyDescent="0.3">
      <c r="A20275" s="1" t="s">
        <v>7274</v>
      </c>
      <c r="B20275">
        <v>4</v>
      </c>
      <c r="C20275">
        <v>-11.781396351349645</v>
      </c>
      <c r="D20275">
        <v>-11.769039762004894</v>
      </c>
      <c r="E20275">
        <v>-15.534983322574769</v>
      </c>
      <c r="F20275">
        <v>-14.805994402083639</v>
      </c>
      <c r="G20275">
        <v>-15.54203578968079</v>
      </c>
      <c r="H20275">
        <v>-14.813863907365418</v>
      </c>
      <c r="I20275">
        <v>1.2171203421305623</v>
      </c>
      <c r="J20275">
        <v>1.2269695714406181</v>
      </c>
      <c r="K20275">
        <v>1.2168592008626322</v>
      </c>
      <c r="L20275">
        <v>1.2267822943884905</v>
      </c>
      <c r="M20275">
        <v>1.0119822655196675</v>
      </c>
      <c r="N20275">
        <v>1.0126978976253624</v>
      </c>
      <c r="O20275">
        <v>1.0109953269656045</v>
      </c>
      <c r="P20275">
        <v>1.011969729549808</v>
      </c>
    </row>
    <row r="20276" spans="1:16" x14ac:dyDescent="0.3">
      <c r="A20276" s="1" t="s">
        <v>7275</v>
      </c>
      <c r="B20276">
        <v>5</v>
      </c>
      <c r="C20276">
        <v>-16.792615676008019</v>
      </c>
      <c r="D20276">
        <v>-16.683019948412117</v>
      </c>
      <c r="E20276">
        <v>-17.395045904732246</v>
      </c>
      <c r="F20276">
        <v>-17.00389345977943</v>
      </c>
      <c r="G20276">
        <v>-17.428522486791071</v>
      </c>
      <c r="H20276">
        <v>-17.027054949299192</v>
      </c>
      <c r="I20276">
        <v>1.2378552053883978</v>
      </c>
      <c r="J20276">
        <v>1.2379967905045088</v>
      </c>
      <c r="K20276">
        <v>1.2375912568787173</v>
      </c>
      <c r="L20276">
        <v>1.2378204864865419</v>
      </c>
      <c r="M20276">
        <v>1.0139137534774703</v>
      </c>
      <c r="N20276">
        <v>1.0160241232897815</v>
      </c>
      <c r="O20276">
        <v>1.0127796353151142</v>
      </c>
      <c r="P20276">
        <v>1.0151012651730091</v>
      </c>
    </row>
    <row r="20277" spans="1:16" x14ac:dyDescent="0.3">
      <c r="A20277" s="1" t="s">
        <v>7276</v>
      </c>
      <c r="B20277">
        <v>7</v>
      </c>
      <c r="C20277">
        <v>-21.065194566016178</v>
      </c>
      <c r="D20277">
        <v>-21.265716633733021</v>
      </c>
      <c r="E20277">
        <v>-19.90871350644494</v>
      </c>
      <c r="F20277">
        <v>-19.853072396598716</v>
      </c>
      <c r="G20277">
        <v>-19.936703545202498</v>
      </c>
      <c r="H20277">
        <v>-19.874053901432127</v>
      </c>
      <c r="I20277">
        <v>1.3984081277370259</v>
      </c>
      <c r="J20277">
        <v>1.4118312508429838</v>
      </c>
      <c r="K20277">
        <v>1.3978492541347705</v>
      </c>
      <c r="L20277">
        <v>1.411403498172672</v>
      </c>
      <c r="M20277">
        <v>1.035008812173104</v>
      </c>
      <c r="N20277">
        <v>1.0408574236786132</v>
      </c>
      <c r="O20277">
        <v>1.0314479374511303</v>
      </c>
      <c r="P20277">
        <v>1.0376184054915403</v>
      </c>
    </row>
    <row r="20278" spans="1:16" x14ac:dyDescent="0.3">
      <c r="A20278" s="1" t="s">
        <v>7277</v>
      </c>
      <c r="B20278">
        <v>4</v>
      </c>
      <c r="C20278">
        <v>-12.445639963867873</v>
      </c>
      <c r="D20278">
        <v>-12.388546437864807</v>
      </c>
      <c r="E20278">
        <v>-14.3578237615292</v>
      </c>
      <c r="F20278">
        <v>-13.832056644325426</v>
      </c>
      <c r="G20278">
        <v>-14.368942870445858</v>
      </c>
      <c r="H20278">
        <v>-13.842287061329916</v>
      </c>
      <c r="I20278">
        <v>1.1770529453319101</v>
      </c>
      <c r="J20278">
        <v>1.1946373663337269</v>
      </c>
      <c r="K20278">
        <v>1.1768645828129165</v>
      </c>
      <c r="L20278">
        <v>1.1944893031882344</v>
      </c>
      <c r="M20278">
        <v>1.0096769248274324</v>
      </c>
      <c r="N20278">
        <v>1.0113102219408638</v>
      </c>
      <c r="O20278">
        <v>1.0088973906757071</v>
      </c>
      <c r="P20278">
        <v>1.010667387131728</v>
      </c>
    </row>
    <row r="20279" spans="1:16" x14ac:dyDescent="0.3">
      <c r="A20279" s="1" t="s">
        <v>7278</v>
      </c>
      <c r="B20279">
        <v>8</v>
      </c>
      <c r="C20279">
        <v>-26.259504875424259</v>
      </c>
      <c r="D20279">
        <v>-26.106738653296031</v>
      </c>
      <c r="E20279">
        <v>-22.385453330959688</v>
      </c>
      <c r="F20279">
        <v>-22.258354296876529</v>
      </c>
      <c r="G20279">
        <v>-22.432314616619198</v>
      </c>
      <c r="H20279">
        <v>-22.290681090400245</v>
      </c>
      <c r="I20279">
        <v>1.3869285860474625</v>
      </c>
      <c r="J20279">
        <v>1.3762034661241687</v>
      </c>
      <c r="K20279">
        <v>1.3864464071823401</v>
      </c>
      <c r="L20279">
        <v>1.3758769709163212</v>
      </c>
      <c r="M20279">
        <v>1.0366313410982047</v>
      </c>
      <c r="N20279">
        <v>1.0404159624597606</v>
      </c>
      <c r="O20279">
        <v>1.0328721900755149</v>
      </c>
      <c r="P20279">
        <v>1.0371101956219819</v>
      </c>
    </row>
    <row r="20280" spans="1:16" x14ac:dyDescent="0.3">
      <c r="A20280" s="1" t="s">
        <v>7279</v>
      </c>
      <c r="B20280">
        <v>5</v>
      </c>
      <c r="C20280">
        <v>-17.024653612883409</v>
      </c>
      <c r="D20280">
        <v>-16.996143127271072</v>
      </c>
      <c r="E20280">
        <v>-17.175042203584191</v>
      </c>
      <c r="F20280">
        <v>-16.859349112099956</v>
      </c>
      <c r="G20280">
        <v>-17.210605624348659</v>
      </c>
      <c r="H20280">
        <v>-16.884323384011097</v>
      </c>
      <c r="I20280">
        <v>1.2326993502915149</v>
      </c>
      <c r="J20280">
        <v>1.2288055537590437</v>
      </c>
      <c r="K20280">
        <v>1.2324447669194183</v>
      </c>
      <c r="L20280">
        <v>1.2286403972733408</v>
      </c>
      <c r="M20280">
        <v>1.0151092928629839</v>
      </c>
      <c r="N20280">
        <v>1.0169826407215548</v>
      </c>
      <c r="O20280">
        <v>1.0138668822418766</v>
      </c>
      <c r="P20280">
        <v>1.0159976523603507</v>
      </c>
    </row>
    <row r="20281" spans="1:16" x14ac:dyDescent="0.3">
      <c r="A20281" s="1" t="s">
        <v>7280</v>
      </c>
      <c r="B20281">
        <v>7</v>
      </c>
      <c r="C20281">
        <v>-24.062740015971748</v>
      </c>
      <c r="D20281">
        <v>-24.340026218608738</v>
      </c>
      <c r="E20281">
        <v>-22.692914803679276</v>
      </c>
      <c r="F20281">
        <v>-22.56229082737201</v>
      </c>
      <c r="G20281">
        <v>-22.754790571130837</v>
      </c>
      <c r="H20281">
        <v>-22.608367706353665</v>
      </c>
      <c r="I20281">
        <v>1.3540701789828291</v>
      </c>
      <c r="J20281">
        <v>1.3531110107776601</v>
      </c>
      <c r="K20281">
        <v>1.353599389889957</v>
      </c>
      <c r="L20281">
        <v>1.3527708362774948</v>
      </c>
      <c r="M20281">
        <v>1.0190834792753851</v>
      </c>
      <c r="N20281">
        <v>1.0207786069704086</v>
      </c>
      <c r="O20281">
        <v>1.0174325346208779</v>
      </c>
      <c r="P20281">
        <v>1.0194581537795135</v>
      </c>
    </row>
    <row r="20282" spans="1:16" x14ac:dyDescent="0.3">
      <c r="A20282" s="1" t="s">
        <v>7281</v>
      </c>
      <c r="B20282">
        <v>6</v>
      </c>
      <c r="C20282">
        <v>-19.479477897867749</v>
      </c>
      <c r="D20282">
        <v>-19.594185964223847</v>
      </c>
      <c r="E20282">
        <v>-18.40981808345509</v>
      </c>
      <c r="F20282">
        <v>-18.476695530330581</v>
      </c>
      <c r="G20282">
        <v>-18.443639098689061</v>
      </c>
      <c r="H20282">
        <v>-18.501112875540937</v>
      </c>
      <c r="I20282">
        <v>1.2993684442441333</v>
      </c>
      <c r="J20282">
        <v>1.2959332784471262</v>
      </c>
      <c r="K20282">
        <v>1.2990004087213149</v>
      </c>
      <c r="L20282">
        <v>1.2956800388674816</v>
      </c>
      <c r="M20282">
        <v>1.0178398497705368</v>
      </c>
      <c r="N20282">
        <v>1.0181614157724928</v>
      </c>
      <c r="O20282">
        <v>1.0163014326764332</v>
      </c>
      <c r="P20282">
        <v>1.017029385409264</v>
      </c>
    </row>
    <row r="20283" spans="1:16" x14ac:dyDescent="0.3">
      <c r="A20283" s="1" t="s">
        <v>7282</v>
      </c>
      <c r="B20283">
        <v>6</v>
      </c>
      <c r="C20283">
        <v>-19.692499507417729</v>
      </c>
      <c r="D20283">
        <v>-19.774331552391168</v>
      </c>
      <c r="E20283">
        <v>-18.75609624686026</v>
      </c>
      <c r="F20283">
        <v>-18.770730209328921</v>
      </c>
      <c r="G20283">
        <v>-18.789778862750335</v>
      </c>
      <c r="H20283">
        <v>-18.79498356399057</v>
      </c>
      <c r="I20283">
        <v>1.2775294564127206</v>
      </c>
      <c r="J20283">
        <v>1.2887834677807939</v>
      </c>
      <c r="K20283">
        <v>1.2772088358683076</v>
      </c>
      <c r="L20283">
        <v>1.2885417284434968</v>
      </c>
      <c r="M20283">
        <v>1.0138105162223057</v>
      </c>
      <c r="N20283">
        <v>1.014102660026442</v>
      </c>
      <c r="O20283">
        <v>1.0126957501207254</v>
      </c>
      <c r="P20283">
        <v>1.0132954698932652</v>
      </c>
    </row>
    <row r="20284" spans="1:16" x14ac:dyDescent="0.3">
      <c r="A20284" s="1" t="s">
        <v>7283</v>
      </c>
      <c r="B20284">
        <v>7</v>
      </c>
      <c r="C20284">
        <v>-22.359405472516425</v>
      </c>
      <c r="D20284">
        <v>-22.482370676469522</v>
      </c>
      <c r="E20284">
        <v>-20.116936458019797</v>
      </c>
      <c r="F20284">
        <v>-20.348247560297001</v>
      </c>
      <c r="G20284">
        <v>-20.153791881263746</v>
      </c>
      <c r="H20284">
        <v>-20.374850920663999</v>
      </c>
      <c r="I20284">
        <v>1.3648963489587032</v>
      </c>
      <c r="J20284">
        <v>1.3866395994463585</v>
      </c>
      <c r="K20284">
        <v>1.3643962453498177</v>
      </c>
      <c r="L20284">
        <v>1.3862355376477533</v>
      </c>
      <c r="M20284">
        <v>1.0417388802106891</v>
      </c>
      <c r="N20284">
        <v>1.0473623273673904</v>
      </c>
      <c r="O20284">
        <v>1.0372122075350452</v>
      </c>
      <c r="P20284">
        <v>1.0432741907076506</v>
      </c>
    </row>
    <row r="20285" spans="1:16" x14ac:dyDescent="0.3">
      <c r="A20285" s="1" t="s">
        <v>7284</v>
      </c>
      <c r="B20285">
        <v>4</v>
      </c>
      <c r="C20285">
        <v>-12.658661573417852</v>
      </c>
      <c r="D20285">
        <v>-12.568692026032128</v>
      </c>
      <c r="E20285">
        <v>-14.384075440787674</v>
      </c>
      <c r="F20285">
        <v>-13.684626645956921</v>
      </c>
      <c r="G20285">
        <v>-14.395622483576597</v>
      </c>
      <c r="H20285">
        <v>-13.695189699847312</v>
      </c>
      <c r="I20285">
        <v>1.1472393230619859</v>
      </c>
      <c r="J20285">
        <v>1.1666269628582577</v>
      </c>
      <c r="K20285">
        <v>1.1471057146702099</v>
      </c>
      <c r="L20285">
        <v>1.1665137284825424</v>
      </c>
      <c r="M20285">
        <v>1.0073259077570043</v>
      </c>
      <c r="N20285">
        <v>1.0087060670906145</v>
      </c>
      <c r="O20285">
        <v>1.006758850461853</v>
      </c>
      <c r="P20285">
        <v>1.0082272770187033</v>
      </c>
    </row>
    <row r="20286" spans="1:16" x14ac:dyDescent="0.3">
      <c r="A20286" s="1" t="s">
        <v>20666</v>
      </c>
      <c r="B20286">
        <v>7</v>
      </c>
      <c r="C20286">
        <v>-23.969422972509314</v>
      </c>
      <c r="D20286">
        <v>-24.046210250860749</v>
      </c>
      <c r="E20286">
        <v>-24.297338833774511</v>
      </c>
      <c r="F20286">
        <v>-24.139035301303405</v>
      </c>
      <c r="G20286">
        <v>-24.341006044252214</v>
      </c>
      <c r="H20286">
        <v>-24.170498914206625</v>
      </c>
      <c r="I20286">
        <v>1.3363160041085407</v>
      </c>
      <c r="J20286">
        <v>1.323031827728695</v>
      </c>
      <c r="K20286">
        <v>1.3359240735468427</v>
      </c>
      <c r="L20286">
        <v>1.3227791383797307</v>
      </c>
      <c r="M20286">
        <v>1.0306647886713882</v>
      </c>
      <c r="N20286">
        <v>1.0320491143192696</v>
      </c>
      <c r="O20286">
        <v>1.0277057688831395</v>
      </c>
      <c r="P20286">
        <v>1.029686771400703</v>
      </c>
    </row>
    <row r="20287" spans="1:16" x14ac:dyDescent="0.3">
      <c r="A20287" s="1" t="s">
        <v>20667</v>
      </c>
      <c r="B20287">
        <v>9</v>
      </c>
      <c r="C20287">
        <v>-28.242001862517469</v>
      </c>
      <c r="D20287">
        <v>-28.628906936181654</v>
      </c>
      <c r="E20287">
        <v>-26.811006435487201</v>
      </c>
      <c r="F20287">
        <v>-26.988214238122691</v>
      </c>
      <c r="G20287">
        <v>-26.849187102663642</v>
      </c>
      <c r="H20287">
        <v>-27.017497866339561</v>
      </c>
      <c r="I20287">
        <v>1.5577049629142741</v>
      </c>
      <c r="J20287">
        <v>1.5495604295388996</v>
      </c>
      <c r="K20287">
        <v>1.5565045421234447</v>
      </c>
      <c r="L20287">
        <v>1.548581791350603</v>
      </c>
      <c r="M20287">
        <v>1.0651814303928691</v>
      </c>
      <c r="N20287">
        <v>1.0674280202219921</v>
      </c>
      <c r="O20287">
        <v>1.0552023282732386</v>
      </c>
      <c r="P20287">
        <v>1.0584128832106041</v>
      </c>
    </row>
    <row r="20288" spans="1:16" x14ac:dyDescent="0.3">
      <c r="A20288" s="1" t="s">
        <v>20668</v>
      </c>
      <c r="B20288">
        <v>10</v>
      </c>
      <c r="C20288">
        <v>-31.917700609838363</v>
      </c>
      <c r="D20288">
        <v>-32.074051585869519</v>
      </c>
      <c r="E20288">
        <v>-32.400348521927874</v>
      </c>
      <c r="F20288">
        <v>-32.388509907498729</v>
      </c>
      <c r="G20288">
        <v>-32.448499480647655</v>
      </c>
      <c r="H20288">
        <v>-32.421876831244454</v>
      </c>
      <c r="I20288">
        <v>1.5897807699845563</v>
      </c>
      <c r="J20288">
        <v>1.5681330076693483</v>
      </c>
      <c r="K20288">
        <v>1.5881887835509783</v>
      </c>
      <c r="L20288">
        <v>1.5667856868562089</v>
      </c>
      <c r="M20288">
        <v>1.0334017939408413</v>
      </c>
      <c r="N20288">
        <v>1.0341417601333984</v>
      </c>
      <c r="O20288">
        <v>1.0293525703032735</v>
      </c>
      <c r="P20288">
        <v>1.0304490829285506</v>
      </c>
    </row>
    <row r="20289" spans="1:16" x14ac:dyDescent="0.3">
      <c r="A20289" s="1" t="s">
        <v>20669</v>
      </c>
      <c r="B20289">
        <v>11</v>
      </c>
      <c r="C20289">
        <v>-37.514430042093039</v>
      </c>
      <c r="D20289">
        <v>-37.942058356952714</v>
      </c>
      <c r="E20289">
        <v>-35.085141541098373</v>
      </c>
      <c r="F20289">
        <v>-35.151787596569804</v>
      </c>
      <c r="G20289">
        <v>-35.152786764735787</v>
      </c>
      <c r="H20289">
        <v>-35.200587151437624</v>
      </c>
      <c r="I20289">
        <v>1.4552272138212043</v>
      </c>
      <c r="J20289">
        <v>1.4243898466025156</v>
      </c>
      <c r="K20289">
        <v>1.454624608103271</v>
      </c>
      <c r="L20289">
        <v>1.4240099303021749</v>
      </c>
      <c r="M20289">
        <v>1.0547260038123702</v>
      </c>
      <c r="N20289">
        <v>1.0544238245408235</v>
      </c>
      <c r="O20289">
        <v>1.0436047175700649</v>
      </c>
      <c r="P20289">
        <v>1.0437994341463528</v>
      </c>
    </row>
    <row r="20290" spans="1:16" x14ac:dyDescent="0.3">
      <c r="A20290" s="1" t="s">
        <v>20670</v>
      </c>
      <c r="B20290">
        <v>12</v>
      </c>
      <c r="C20290">
        <v>-40.111323584538042</v>
      </c>
      <c r="D20290">
        <v>-40.203467468998568</v>
      </c>
      <c r="E20290">
        <v>-33.359078378899561</v>
      </c>
      <c r="F20290">
        <v>-33.412711031461725</v>
      </c>
      <c r="G20290">
        <v>-33.427868544901017</v>
      </c>
      <c r="H20290">
        <v>-33.459534456677176</v>
      </c>
      <c r="I20290">
        <v>1.6492929332936379</v>
      </c>
      <c r="J20290">
        <v>1.6211846125685183</v>
      </c>
      <c r="K20290">
        <v>1.6435945368101548</v>
      </c>
      <c r="L20290">
        <v>1.6157235770626845</v>
      </c>
      <c r="M20290">
        <v>1.1474584949750075</v>
      </c>
      <c r="N20290">
        <v>1.1584224946940482</v>
      </c>
      <c r="O20290">
        <v>1.0837436371063207</v>
      </c>
      <c r="P20290">
        <v>1.0896370884198388</v>
      </c>
    </row>
    <row r="20291" spans="1:16" x14ac:dyDescent="0.3">
      <c r="A20291" s="1" t="s">
        <v>20671</v>
      </c>
      <c r="B20291">
        <v>9</v>
      </c>
      <c r="C20291">
        <v>-33.106743171069695</v>
      </c>
      <c r="D20291">
        <v>-33.283569789069077</v>
      </c>
      <c r="E20291">
        <v>-31.306429642699698</v>
      </c>
      <c r="F20291">
        <v>-31.235414082768028</v>
      </c>
      <c r="G20291">
        <v>-31.388010750301305</v>
      </c>
      <c r="H20291">
        <v>-31.284160530003597</v>
      </c>
      <c r="I20291">
        <v>1.4463599626859047</v>
      </c>
      <c r="J20291">
        <v>1.4428456159421734</v>
      </c>
      <c r="K20291">
        <v>1.445425547082114</v>
      </c>
      <c r="L20291">
        <v>1.4420572061157504</v>
      </c>
      <c r="M20291">
        <v>1.0270541630553396</v>
      </c>
      <c r="N20291">
        <v>1.0271236867809725</v>
      </c>
      <c r="O20291">
        <v>1.0242480877096958</v>
      </c>
      <c r="P20291">
        <v>1.0249299348263881</v>
      </c>
    </row>
    <row r="20292" spans="1:16" x14ac:dyDescent="0.3">
      <c r="A20292" s="1" t="s">
        <v>7285</v>
      </c>
      <c r="B20292">
        <v>7</v>
      </c>
      <c r="C20292">
        <v>-21.896669303580957</v>
      </c>
      <c r="D20292">
        <v>-21.81800877486603</v>
      </c>
      <c r="E20292">
        <v>-25.831132867244449</v>
      </c>
      <c r="F20292">
        <v>-25.384866854293026</v>
      </c>
      <c r="G20292">
        <v>-25.84619371458728</v>
      </c>
      <c r="H20292">
        <v>-25.397460929090553</v>
      </c>
      <c r="I20292">
        <v>1.3414311680832887</v>
      </c>
      <c r="J20292">
        <v>1.3693228071990435</v>
      </c>
      <c r="K20292">
        <v>1.3409588130877423</v>
      </c>
      <c r="L20292">
        <v>1.3689283053550068</v>
      </c>
      <c r="M20292">
        <v>1.0337705082730662</v>
      </c>
      <c r="N20292">
        <v>1.0337663453112143</v>
      </c>
      <c r="O20292">
        <v>1.0301728677643707</v>
      </c>
      <c r="P20292">
        <v>1.0309377150650805</v>
      </c>
    </row>
    <row r="20293" spans="1:16" x14ac:dyDescent="0.3">
      <c r="A20293" s="1" t="s">
        <v>7286</v>
      </c>
      <c r="B20293">
        <v>6</v>
      </c>
      <c r="C20293">
        <v>-20.825813076464978</v>
      </c>
      <c r="D20293">
        <v>-20.77686169024204</v>
      </c>
      <c r="E20293">
        <v>-19.532706136828153</v>
      </c>
      <c r="F20293">
        <v>-18.716837607491321</v>
      </c>
      <c r="G20293">
        <v>-19.598400349620512</v>
      </c>
      <c r="H20293">
        <v>-18.763572148497936</v>
      </c>
      <c r="I20293">
        <v>1.3213403989926358</v>
      </c>
      <c r="J20293">
        <v>1.3163650877044535</v>
      </c>
      <c r="K20293">
        <v>1.320932872790344</v>
      </c>
      <c r="L20293">
        <v>1.3160874875094424</v>
      </c>
      <c r="M20293">
        <v>1.0177688594180085</v>
      </c>
      <c r="N20293">
        <v>1.0187114144890776</v>
      </c>
      <c r="O20293">
        <v>1.0162924219387981</v>
      </c>
      <c r="P20293">
        <v>1.0176221146610356</v>
      </c>
    </row>
    <row r="20294" spans="1:16" x14ac:dyDescent="0.3">
      <c r="A20294" s="1" t="s">
        <v>7287</v>
      </c>
      <c r="B20294">
        <v>7</v>
      </c>
      <c r="C20294">
        <v>-23.492719041563674</v>
      </c>
      <c r="D20294">
        <v>-23.484900814320394</v>
      </c>
      <c r="E20294">
        <v>-21.094206382026687</v>
      </c>
      <c r="F20294">
        <v>-20.418244476564077</v>
      </c>
      <c r="G20294">
        <v>-21.16299350222922</v>
      </c>
      <c r="H20294">
        <v>-20.467276594318687</v>
      </c>
      <c r="I20294">
        <v>1.4087072915386183</v>
      </c>
      <c r="J20294">
        <v>1.4142212193700181</v>
      </c>
      <c r="K20294">
        <v>1.4081202822718542</v>
      </c>
      <c r="L20294">
        <v>1.4137812967136989</v>
      </c>
      <c r="M20294">
        <v>1.0386788303763823</v>
      </c>
      <c r="N20294">
        <v>1.0404350946953114</v>
      </c>
      <c r="O20294">
        <v>1.034658556991394</v>
      </c>
      <c r="P20294">
        <v>1.0372146877942503</v>
      </c>
    </row>
    <row r="20295" spans="1:16" x14ac:dyDescent="0.3">
      <c r="A20295" s="1" t="s">
        <v>7288</v>
      </c>
      <c r="B20295">
        <v>5</v>
      </c>
      <c r="C20295">
        <v>-17.611400874876114</v>
      </c>
      <c r="D20295">
        <v>-17.444007212694697</v>
      </c>
      <c r="E20295">
        <v>-17.611615812802569</v>
      </c>
      <c r="F20295">
        <v>-16.91158577438496</v>
      </c>
      <c r="G20295">
        <v>-17.656163301718919</v>
      </c>
      <c r="H20295">
        <v>-16.941627436448591</v>
      </c>
      <c r="I20295">
        <v>1.2362039838214223</v>
      </c>
      <c r="J20295">
        <v>1.230168459031131</v>
      </c>
      <c r="K20295">
        <v>1.2359430346041707</v>
      </c>
      <c r="L20295">
        <v>1.2300016495545507</v>
      </c>
      <c r="M20295">
        <v>1.0162763742149259</v>
      </c>
      <c r="N20295">
        <v>1.01810213449262</v>
      </c>
      <c r="O20295">
        <v>1.014927786116492</v>
      </c>
      <c r="P20295">
        <v>1.0170464954779304</v>
      </c>
    </row>
    <row r="20296" spans="1:16" x14ac:dyDescent="0.3">
      <c r="A20296" s="1" t="s">
        <v>7289</v>
      </c>
      <c r="B20296">
        <v>7</v>
      </c>
      <c r="C20296">
        <v>-21.883979764884273</v>
      </c>
      <c r="D20296">
        <v>-22.026703898015601</v>
      </c>
      <c r="E20296">
        <v>-20.125283414515259</v>
      </c>
      <c r="F20296">
        <v>-19.760764711204246</v>
      </c>
      <c r="G20296">
        <v>-20.164344360130347</v>
      </c>
      <c r="H20296">
        <v>-19.788626388581527</v>
      </c>
      <c r="I20296">
        <v>1.3967569061700504</v>
      </c>
      <c r="J20296">
        <v>1.4040029193696058</v>
      </c>
      <c r="K20296">
        <v>1.3962010318602238</v>
      </c>
      <c r="L20296">
        <v>1.4035846612406808</v>
      </c>
      <c r="M20296">
        <v>1.0373714329105597</v>
      </c>
      <c r="N20296">
        <v>1.0429354348814517</v>
      </c>
      <c r="O20296">
        <v>1.0335960882525081</v>
      </c>
      <c r="P20296">
        <v>1.0395636357964615</v>
      </c>
    </row>
    <row r="20297" spans="1:16" x14ac:dyDescent="0.3">
      <c r="A20297" s="1" t="s">
        <v>7290</v>
      </c>
      <c r="B20297">
        <v>4</v>
      </c>
      <c r="C20297">
        <v>-13.076668391206812</v>
      </c>
      <c r="D20297">
        <v>-13.038466813267345</v>
      </c>
      <c r="E20297">
        <v>-13.661975867259764</v>
      </c>
      <c r="F20297">
        <v>-13.152704631851398</v>
      </c>
      <c r="G20297">
        <v>-13.680411769579045</v>
      </c>
      <c r="H20297">
        <v>-13.168372820850365</v>
      </c>
      <c r="I20297">
        <v>1.1836701425554694</v>
      </c>
      <c r="J20297">
        <v>1.197613394922189</v>
      </c>
      <c r="K20297">
        <v>1.1834694908313002</v>
      </c>
      <c r="L20297">
        <v>1.1974615343469561</v>
      </c>
      <c r="M20297">
        <v>1.0154999896301984</v>
      </c>
      <c r="N20297">
        <v>1.0168019291775299</v>
      </c>
      <c r="O20297">
        <v>1.0141944610351215</v>
      </c>
      <c r="P20297">
        <v>1.0158138360705808</v>
      </c>
    </row>
    <row r="20298" spans="1:16" x14ac:dyDescent="0.3">
      <c r="A20298" s="1" t="s">
        <v>20672</v>
      </c>
      <c r="B20298">
        <v>6</v>
      </c>
      <c r="C20298">
        <v>-20.939804031556069</v>
      </c>
      <c r="D20298">
        <v>-20.75068909859716</v>
      </c>
      <c r="E20298">
        <v>-19.300372208446181</v>
      </c>
      <c r="F20298">
        <v>-18.491423135151962</v>
      </c>
      <c r="G20298">
        <v>-19.355919146886514</v>
      </c>
      <c r="H20298">
        <v>-18.531286154111157</v>
      </c>
      <c r="I20298">
        <v>1.2960016545539543</v>
      </c>
      <c r="J20298">
        <v>1.2928915059723818</v>
      </c>
      <c r="K20298">
        <v>1.2956407081138119</v>
      </c>
      <c r="L20298">
        <v>1.2926430885558611</v>
      </c>
      <c r="M20298">
        <v>1.0130386893670125</v>
      </c>
      <c r="N20298">
        <v>1.0134736564349498</v>
      </c>
      <c r="O20298">
        <v>1.011995293201434</v>
      </c>
      <c r="P20298">
        <v>1.0127202987900827</v>
      </c>
    </row>
    <row r="20299" spans="1:16" x14ac:dyDescent="0.3">
      <c r="A20299" s="1" t="s">
        <v>20673</v>
      </c>
      <c r="B20299">
        <v>10</v>
      </c>
      <c r="C20299">
        <v>-34.226976965625447</v>
      </c>
      <c r="D20299">
        <v>-34.11687642329418</v>
      </c>
      <c r="E20299">
        <v>-27.957370412618715</v>
      </c>
      <c r="F20299">
        <v>-27.745688042484819</v>
      </c>
      <c r="G20299">
        <v>-28.037297922937881</v>
      </c>
      <c r="H20299">
        <v>-27.801931882883157</v>
      </c>
      <c r="I20299">
        <v>1.4999327178611568</v>
      </c>
      <c r="J20299">
        <v>1.4840997422753002</v>
      </c>
      <c r="K20299">
        <v>1.4990662699977155</v>
      </c>
      <c r="L20299">
        <v>1.4834182171438781</v>
      </c>
      <c r="M20299">
        <v>1.073712535560075</v>
      </c>
      <c r="N20299">
        <v>1.0759582048329406</v>
      </c>
      <c r="O20299">
        <v>1.0600464739281716</v>
      </c>
      <c r="P20299">
        <v>1.0625707443863579</v>
      </c>
    </row>
    <row r="20300" spans="1:16" x14ac:dyDescent="0.3">
      <c r="A20300" s="1" t="s">
        <v>20674</v>
      </c>
      <c r="B20300">
        <v>9</v>
      </c>
      <c r="C20300">
        <v>-30.017650912322789</v>
      </c>
      <c r="D20300">
        <v>-30.080423236017456</v>
      </c>
      <c r="E20300">
        <v>-23.214902103246942</v>
      </c>
      <c r="F20300">
        <v>-22.94350466669751</v>
      </c>
      <c r="G20300">
        <v>-23.29326902752236</v>
      </c>
      <c r="H20300">
        <v>-22.9993716153737</v>
      </c>
      <c r="I20300">
        <v>1.5501839419657313</v>
      </c>
      <c r="J20300">
        <v>1.5395896027107492</v>
      </c>
      <c r="K20300">
        <v>1.5490083742231964</v>
      </c>
      <c r="L20300">
        <v>1.5386252157518858</v>
      </c>
      <c r="M20300">
        <v>1.0847007033887146</v>
      </c>
      <c r="N20300">
        <v>1.0894494606758978</v>
      </c>
      <c r="O20300">
        <v>1.0706549394898697</v>
      </c>
      <c r="P20300">
        <v>1.0761053975125472</v>
      </c>
    </row>
    <row r="20301" spans="1:16" x14ac:dyDescent="0.3">
      <c r="A20301" s="1" t="s">
        <v>20675</v>
      </c>
      <c r="B20301">
        <v>9</v>
      </c>
      <c r="C20301">
        <v>-29.636959232425305</v>
      </c>
      <c r="D20301">
        <v>-29.671891698581014</v>
      </c>
      <c r="E20301">
        <v>-23.554299623586335</v>
      </c>
      <c r="F20301">
        <v>-23.124240972107543</v>
      </c>
      <c r="G20301">
        <v>-23.630863585589179</v>
      </c>
      <c r="H20301">
        <v>-23.178718158828296</v>
      </c>
      <c r="I20301">
        <v>1.4905711384167202</v>
      </c>
      <c r="J20301">
        <v>1.482816492704311</v>
      </c>
      <c r="K20301">
        <v>1.4896934536974955</v>
      </c>
      <c r="L20301">
        <v>1.4821089064161572</v>
      </c>
      <c r="M20301">
        <v>1.0658752828916325</v>
      </c>
      <c r="N20301">
        <v>1.0708215570656181</v>
      </c>
      <c r="O20301">
        <v>1.055781847912836</v>
      </c>
      <c r="P20301">
        <v>1.0610827532710472</v>
      </c>
    </row>
    <row r="20302" spans="1:16" x14ac:dyDescent="0.3">
      <c r="A20302" s="1" t="s">
        <v>20676</v>
      </c>
      <c r="B20302">
        <v>7</v>
      </c>
      <c r="C20302">
        <v>-23.39695302952374</v>
      </c>
      <c r="D20302">
        <v>-23.448746911017139</v>
      </c>
      <c r="E20302">
        <v>-20.720333618557618</v>
      </c>
      <c r="F20302">
        <v>-20.307851854236727</v>
      </c>
      <c r="G20302">
        <v>-20.785031996601383</v>
      </c>
      <c r="H20302">
        <v>-20.354059117698625</v>
      </c>
      <c r="I20302">
        <v>1.3974789051737406</v>
      </c>
      <c r="J20302">
        <v>1.3728869708818892</v>
      </c>
      <c r="K20302">
        <v>1.3969412503078984</v>
      </c>
      <c r="L20302">
        <v>1.3725426601163861</v>
      </c>
      <c r="M20302">
        <v>1.047352947116944</v>
      </c>
      <c r="N20302">
        <v>1.0457461764945857</v>
      </c>
      <c r="O20302">
        <v>1.0423378603038402</v>
      </c>
      <c r="P20302">
        <v>1.0420117817487025</v>
      </c>
    </row>
    <row r="20303" spans="1:16" x14ac:dyDescent="0.3">
      <c r="A20303" s="1" t="s">
        <v>7291</v>
      </c>
      <c r="B20303">
        <v>5</v>
      </c>
      <c r="C20303">
        <v>-15.743574356305508</v>
      </c>
      <c r="D20303">
        <v>-15.746505937345699</v>
      </c>
      <c r="E20303">
        <v>-14.632562213058346</v>
      </c>
      <c r="F20303">
        <v>-14.224890027531741</v>
      </c>
      <c r="G20303">
        <v>-14.654254911396221</v>
      </c>
      <c r="H20303">
        <v>-14.242984239974438</v>
      </c>
      <c r="I20303">
        <v>1.2382666034963412</v>
      </c>
      <c r="J20303">
        <v>1.258614097725413</v>
      </c>
      <c r="K20303">
        <v>1.237996018220201</v>
      </c>
      <c r="L20303">
        <v>1.2584044282602003</v>
      </c>
      <c r="M20303">
        <v>1.028735495312834</v>
      </c>
      <c r="N20303">
        <v>1.0316881730267804</v>
      </c>
      <c r="O20303">
        <v>1.0262061797851214</v>
      </c>
      <c r="P20303">
        <v>1.0297032964415576</v>
      </c>
    </row>
    <row r="20304" spans="1:16" x14ac:dyDescent="0.3">
      <c r="A20304" s="1" t="s">
        <v>7292</v>
      </c>
      <c r="B20304">
        <v>7</v>
      </c>
      <c r="C20304">
        <v>-24.502038228211987</v>
      </c>
      <c r="D20304">
        <v>-24.575459204825172</v>
      </c>
      <c r="E20304">
        <v>-23.685897097844979</v>
      </c>
      <c r="F20304">
        <v>-23.341554238579718</v>
      </c>
      <c r="G20304">
        <v>-23.736634864480674</v>
      </c>
      <c r="H20304">
        <v>-23.377854040419116</v>
      </c>
      <c r="I20304">
        <v>1.3169697872746371</v>
      </c>
      <c r="J20304">
        <v>1.2897138950802989</v>
      </c>
      <c r="K20304">
        <v>1.3166150918667519</v>
      </c>
      <c r="L20304">
        <v>1.2895069768060325</v>
      </c>
      <c r="M20304">
        <v>1.0201861134822576</v>
      </c>
      <c r="N20304">
        <v>1.0194558521707753</v>
      </c>
      <c r="O20304">
        <v>1.0184582571542367</v>
      </c>
      <c r="P20304">
        <v>1.0182470097155223</v>
      </c>
    </row>
    <row r="20305" spans="1:16" x14ac:dyDescent="0.3">
      <c r="A20305" s="1" t="s">
        <v>7293</v>
      </c>
      <c r="B20305">
        <v>9</v>
      </c>
      <c r="C20305">
        <v>-28.751995112934573</v>
      </c>
      <c r="D20305">
        <v>-29.003633715853503</v>
      </c>
      <c r="E20305">
        <v>-23.3267511758891</v>
      </c>
      <c r="F20305">
        <v>-23.24395269153765</v>
      </c>
      <c r="G20305">
        <v>-23.378554078482129</v>
      </c>
      <c r="H20305">
        <v>-23.281728624369169</v>
      </c>
      <c r="I20305">
        <v>1.5465872068741748</v>
      </c>
      <c r="J20305">
        <v>1.5272987416424468</v>
      </c>
      <c r="K20305">
        <v>1.5454025701952123</v>
      </c>
      <c r="L20305">
        <v>1.5263432537719364</v>
      </c>
      <c r="M20305">
        <v>1.0666148474175146</v>
      </c>
      <c r="N20305">
        <v>1.0659746467563471</v>
      </c>
      <c r="O20305">
        <v>1.0565889905386197</v>
      </c>
      <c r="P20305">
        <v>1.0571978236442494</v>
      </c>
    </row>
    <row r="20306" spans="1:16" x14ac:dyDescent="0.3">
      <c r="A20306" s="1" t="s">
        <v>20677</v>
      </c>
      <c r="B20306">
        <v>8</v>
      </c>
      <c r="C20306">
        <v>-30.098524077239926</v>
      </c>
      <c r="D20306">
        <v>-30.02528510056035</v>
      </c>
      <c r="E20306">
        <v>-24.843149958379261</v>
      </c>
      <c r="F20306">
        <v>-24.719594763663068</v>
      </c>
      <c r="G20306">
        <v>-25.111180052647065</v>
      </c>
      <c r="H20306">
        <v>-24.901102835354173</v>
      </c>
      <c r="I20306">
        <v>1.3718805198794937</v>
      </c>
      <c r="J20306">
        <v>1.350810692728343</v>
      </c>
      <c r="K20306">
        <v>1.3713409374585248</v>
      </c>
      <c r="L20306">
        <v>1.3504309845561013</v>
      </c>
      <c r="M20306">
        <v>1.0188822008354559</v>
      </c>
      <c r="N20306">
        <v>1.0176927918596006</v>
      </c>
      <c r="O20306">
        <v>1.0172977876629254</v>
      </c>
      <c r="P20306">
        <v>1.0166327087651448</v>
      </c>
    </row>
    <row r="20307" spans="1:16" x14ac:dyDescent="0.3">
      <c r="A20307" s="1" t="s">
        <v>20678</v>
      </c>
      <c r="B20307">
        <v>8</v>
      </c>
      <c r="C20307">
        <v>-30.311545686789906</v>
      </c>
      <c r="D20307">
        <v>-30.20543068872767</v>
      </c>
      <c r="E20307">
        <v>-25.189819894561236</v>
      </c>
      <c r="F20307">
        <v>-24.403813899748393</v>
      </c>
      <c r="G20307">
        <v>-25.450382926224822</v>
      </c>
      <c r="H20307">
        <v>-24.585652611714256</v>
      </c>
      <c r="I20307">
        <v>1.3866476289088978</v>
      </c>
      <c r="J20307">
        <v>1.3793158236087024</v>
      </c>
      <c r="K20307">
        <v>1.386056352990743</v>
      </c>
      <c r="L20307">
        <v>1.3788518755251513</v>
      </c>
      <c r="M20307">
        <v>1.0181666140542955</v>
      </c>
      <c r="N20307">
        <v>1.0171852921321827</v>
      </c>
      <c r="O20307">
        <v>1.0166963003488396</v>
      </c>
      <c r="P20307">
        <v>1.0161952303995765</v>
      </c>
    </row>
    <row r="20308" spans="1:16" x14ac:dyDescent="0.3">
      <c r="A20308" s="1" t="s">
        <v>7294</v>
      </c>
      <c r="B20308">
        <v>5</v>
      </c>
      <c r="C20308">
        <v>-16.331744549580389</v>
      </c>
      <c r="D20308">
        <v>-16.239149941337363</v>
      </c>
      <c r="E20308">
        <v>-18.548542773551414</v>
      </c>
      <c r="F20308">
        <v>-17.792492924032874</v>
      </c>
      <c r="G20308">
        <v>-18.566357369499762</v>
      </c>
      <c r="H20308">
        <v>-17.807373624206924</v>
      </c>
      <c r="I20308">
        <v>1.2389206649046542</v>
      </c>
      <c r="J20308">
        <v>1.2410424625660115</v>
      </c>
      <c r="K20308">
        <v>1.2386517774115084</v>
      </c>
      <c r="L20308">
        <v>1.2408576150160315</v>
      </c>
      <c r="M20308">
        <v>1.0129750932001009</v>
      </c>
      <c r="N20308">
        <v>1.0143668993672921</v>
      </c>
      <c r="O20308">
        <v>1.0119304217607661</v>
      </c>
      <c r="P20308">
        <v>1.0135550261352697</v>
      </c>
    </row>
    <row r="20309" spans="1:16" x14ac:dyDescent="0.3">
      <c r="A20309" s="1" t="s">
        <v>7295</v>
      </c>
      <c r="B20309">
        <v>5</v>
      </c>
      <c r="C20309">
        <v>-16.513452566357884</v>
      </c>
      <c r="D20309">
        <v>-16.444737820043361</v>
      </c>
      <c r="E20309">
        <v>-17.300773887886713</v>
      </c>
      <c r="F20309">
        <v>-16.860035775023093</v>
      </c>
      <c r="G20309">
        <v>-17.318447418217392</v>
      </c>
      <c r="H20309">
        <v>-16.874725078584579</v>
      </c>
      <c r="I20309">
        <v>1.1693921513703764</v>
      </c>
      <c r="J20309">
        <v>1.195258627043672</v>
      </c>
      <c r="K20309">
        <v>1.1692455258587211</v>
      </c>
      <c r="L20309">
        <v>1.1951253255955865</v>
      </c>
      <c r="M20309">
        <v>1.0090837020224852</v>
      </c>
      <c r="N20309">
        <v>1.010172916763463</v>
      </c>
      <c r="O20309">
        <v>1.0083680203314325</v>
      </c>
      <c r="P20309">
        <v>1.0095996206280344</v>
      </c>
    </row>
    <row r="20310" spans="1:16" x14ac:dyDescent="0.3">
      <c r="A20310" s="1" t="s">
        <v>7296</v>
      </c>
      <c r="B20310">
        <v>4</v>
      </c>
      <c r="C20310">
        <v>-12.579909534821898</v>
      </c>
      <c r="D20310">
        <v>-12.639460199057721</v>
      </c>
      <c r="E20310">
        <v>-18.53910840179342</v>
      </c>
      <c r="F20310">
        <v>-17.752345143539394</v>
      </c>
      <c r="G20310">
        <v>-18.540028467665039</v>
      </c>
      <c r="H20310">
        <v>-17.756783004560916</v>
      </c>
      <c r="I20310">
        <v>1.1845468302562223</v>
      </c>
      <c r="J20310">
        <v>1.182213842483034</v>
      </c>
      <c r="K20310">
        <v>1.1843455117832866</v>
      </c>
      <c r="L20310">
        <v>1.1820822157174664</v>
      </c>
      <c r="M20310">
        <v>1.0131066649881333</v>
      </c>
      <c r="N20310">
        <v>1.0138595920235616</v>
      </c>
      <c r="O20310">
        <v>1.0120181070678826</v>
      </c>
      <c r="P20310">
        <v>1.0130582447926779</v>
      </c>
    </row>
    <row r="20311" spans="1:16" x14ac:dyDescent="0.3">
      <c r="A20311" s="1" t="s">
        <v>7297</v>
      </c>
      <c r="B20311">
        <v>5</v>
      </c>
      <c r="C20311">
        <v>-15.246815499920594</v>
      </c>
      <c r="D20311">
        <v>-15.347499323136073</v>
      </c>
      <c r="E20311">
        <v>-17.46599156403763</v>
      </c>
      <c r="F20311">
        <v>-16.899104821182092</v>
      </c>
      <c r="G20311">
        <v>-17.478509944635327</v>
      </c>
      <c r="H20311">
        <v>-16.911260594961377</v>
      </c>
      <c r="I20311">
        <v>1.2391432911970941</v>
      </c>
      <c r="J20311">
        <v>1.243214545286258</v>
      </c>
      <c r="K20311">
        <v>1.2388720391721875</v>
      </c>
      <c r="L20311">
        <v>1.2430251096307106</v>
      </c>
      <c r="M20311">
        <v>1.0187533345320838</v>
      </c>
      <c r="N20311">
        <v>1.0180607315804557</v>
      </c>
      <c r="O20311">
        <v>1.0171613362345493</v>
      </c>
      <c r="P20311">
        <v>1.0169949469913884</v>
      </c>
    </row>
    <row r="20312" spans="1:16" x14ac:dyDescent="0.3">
      <c r="A20312" s="1" t="s">
        <v>7298</v>
      </c>
      <c r="B20312">
        <v>7</v>
      </c>
      <c r="C20312">
        <v>-23.716316061950419</v>
      </c>
      <c r="D20312">
        <v>-23.602636852383952</v>
      </c>
      <c r="E20312">
        <v>-23.126319927085799</v>
      </c>
      <c r="F20312">
        <v>-22.810196059749408</v>
      </c>
      <c r="G20312">
        <v>-23.170545614232012</v>
      </c>
      <c r="H20312">
        <v>-22.840579650370564</v>
      </c>
      <c r="I20312">
        <v>1.3876949867048518</v>
      </c>
      <c r="J20312">
        <v>1.3815008971873808</v>
      </c>
      <c r="K20312">
        <v>1.3871500506936649</v>
      </c>
      <c r="L20312">
        <v>1.3811125644021267</v>
      </c>
      <c r="M20312">
        <v>1.0275038158198821</v>
      </c>
      <c r="N20312">
        <v>1.0294071210057318</v>
      </c>
      <c r="O20312">
        <v>1.0248721301015093</v>
      </c>
      <c r="P20312">
        <v>1.0272775278248387</v>
      </c>
    </row>
    <row r="20313" spans="1:16" x14ac:dyDescent="0.3">
      <c r="A20313" s="1" t="s">
        <v>20679</v>
      </c>
      <c r="B20313">
        <v>8</v>
      </c>
      <c r="C20313">
        <v>-26.20702648270241</v>
      </c>
      <c r="D20313">
        <v>-26.110879403368362</v>
      </c>
      <c r="E20313">
        <v>-24.848895236881837</v>
      </c>
      <c r="F20313">
        <v>-24.824482070502427</v>
      </c>
      <c r="G20313">
        <v>-24.891327899858489</v>
      </c>
      <c r="H20313">
        <v>-24.853154658606641</v>
      </c>
      <c r="I20313">
        <v>1.4284746428129216</v>
      </c>
      <c r="J20313">
        <v>1.4115559633916186</v>
      </c>
      <c r="K20313">
        <v>1.4278222923290709</v>
      </c>
      <c r="L20313">
        <v>1.4110954000271472</v>
      </c>
      <c r="M20313">
        <v>1.0300841280396011</v>
      </c>
      <c r="N20313">
        <v>1.0295280734411896</v>
      </c>
      <c r="O20313">
        <v>1.0271214126794643</v>
      </c>
      <c r="P20313">
        <v>1.0273863624312733</v>
      </c>
    </row>
    <row r="20314" spans="1:16" x14ac:dyDescent="0.3">
      <c r="A20314" s="1" t="s">
        <v>7299</v>
      </c>
      <c r="B20314">
        <v>8</v>
      </c>
      <c r="C20314">
        <v>-27.437044227458912</v>
      </c>
      <c r="D20314">
        <v>-27.596370145839394</v>
      </c>
      <c r="E20314">
        <v>-27.051447723396702</v>
      </c>
      <c r="F20314">
        <v>-27.441582256642839</v>
      </c>
      <c r="G20314">
        <v>-27.099290478974389</v>
      </c>
      <c r="H20314">
        <v>-27.471959686956016</v>
      </c>
      <c r="I20314">
        <v>1.4481401045740112</v>
      </c>
      <c r="J20314">
        <v>1.4412961693785871</v>
      </c>
      <c r="K20314">
        <v>1.4474010829104176</v>
      </c>
      <c r="L20314">
        <v>1.4407353680997868</v>
      </c>
      <c r="M20314">
        <v>1.0241566967258204</v>
      </c>
      <c r="N20314">
        <v>1.0247766899577642</v>
      </c>
      <c r="O20314">
        <v>1.0215178641604634</v>
      </c>
      <c r="P20314">
        <v>1.0225527052255872</v>
      </c>
    </row>
    <row r="20315" spans="1:16" x14ac:dyDescent="0.3">
      <c r="A20315" s="1" t="s">
        <v>20680</v>
      </c>
      <c r="B20315">
        <v>9</v>
      </c>
      <c r="C20315">
        <v>-28.521302902419468</v>
      </c>
      <c r="D20315">
        <v>-28.690014943981446</v>
      </c>
      <c r="E20315">
        <v>-24.500181613334803</v>
      </c>
      <c r="F20315">
        <v>-24.616277596562242</v>
      </c>
      <c r="G20315">
        <v>-24.578474825879272</v>
      </c>
      <c r="H20315">
        <v>-24.673364524320345</v>
      </c>
      <c r="I20315">
        <v>1.5831338742893117</v>
      </c>
      <c r="J20315">
        <v>1.5453836386301587</v>
      </c>
      <c r="K20315">
        <v>1.5821113589297562</v>
      </c>
      <c r="L20315">
        <v>1.5446785936290888</v>
      </c>
      <c r="M20315">
        <v>1.0647020971557544</v>
      </c>
      <c r="N20315">
        <v>1.0585223733394571</v>
      </c>
      <c r="O20315">
        <v>1.0582960805293629</v>
      </c>
      <c r="P20315">
        <v>1.0541156499022897</v>
      </c>
    </row>
    <row r="20316" spans="1:16" x14ac:dyDescent="0.3">
      <c r="A20316" s="1" t="s">
        <v>20681</v>
      </c>
      <c r="B20316">
        <v>14</v>
      </c>
      <c r="C20316">
        <v>-44.433082135586851</v>
      </c>
      <c r="D20316">
        <v>-44.384440084552566</v>
      </c>
      <c r="E20316">
        <v>-33.13027036352905</v>
      </c>
      <c r="F20316">
        <v>-32.862407578755246</v>
      </c>
      <c r="G20316">
        <v>-33.247545881039727</v>
      </c>
      <c r="H20316">
        <v>-32.944776576455247</v>
      </c>
      <c r="I20316">
        <v>2.0297378552060779</v>
      </c>
      <c r="J20316">
        <v>2.0954206381306117</v>
      </c>
      <c r="K20316">
        <v>1.9930734961279757</v>
      </c>
      <c r="L20316">
        <v>2.0518681038566422</v>
      </c>
      <c r="M20316">
        <v>1.3029371960263028</v>
      </c>
      <c r="N20316">
        <v>1.3752396383197703</v>
      </c>
      <c r="O20316">
        <v>1.1078336126191559</v>
      </c>
      <c r="P20316">
        <v>1.1210485595850259</v>
      </c>
    </row>
    <row r="20317" spans="1:16" x14ac:dyDescent="0.3">
      <c r="A20317" s="1" t="s">
        <v>20682</v>
      </c>
      <c r="B20317">
        <v>10</v>
      </c>
      <c r="C20317">
        <v>-31.188208867518163</v>
      </c>
      <c r="D20317">
        <v>-31.3980540680598</v>
      </c>
      <c r="E20317">
        <v>-26.061681858533337</v>
      </c>
      <c r="F20317">
        <v>-26.317684465634997</v>
      </c>
      <c r="G20317">
        <v>-26.143067978487981</v>
      </c>
      <c r="H20317">
        <v>-26.377068970141096</v>
      </c>
      <c r="I20317">
        <v>1.7292877204431578</v>
      </c>
      <c r="J20317">
        <v>1.6865015798100693</v>
      </c>
      <c r="K20317">
        <v>1.7271923053805656</v>
      </c>
      <c r="L20317">
        <v>1.6848197576191135</v>
      </c>
      <c r="M20317">
        <v>1.089819836559208</v>
      </c>
      <c r="N20317">
        <v>1.0782306275612072</v>
      </c>
      <c r="O20317">
        <v>1.0756340085931146</v>
      </c>
      <c r="P20317">
        <v>1.067965954902464</v>
      </c>
    </row>
    <row r="20318" spans="1:16" x14ac:dyDescent="0.3">
      <c r="A20318" s="1" t="s">
        <v>20683</v>
      </c>
      <c r="B20318">
        <v>9</v>
      </c>
      <c r="C20318">
        <v>-28.734324511969447</v>
      </c>
      <c r="D20318">
        <v>-28.870160532148766</v>
      </c>
      <c r="E20318">
        <v>-24.01503034577453</v>
      </c>
      <c r="F20318">
        <v>-24.047519005697314</v>
      </c>
      <c r="G20318">
        <v>-24.094394715273701</v>
      </c>
      <c r="H20318">
        <v>-24.105422727560185</v>
      </c>
      <c r="I20318">
        <v>1.6290036694619243</v>
      </c>
      <c r="J20318">
        <v>1.6044936377011356</v>
      </c>
      <c r="K20318">
        <v>1.6277441916093696</v>
      </c>
      <c r="L20318">
        <v>1.6035158643453176</v>
      </c>
      <c r="M20318">
        <v>1.0666253590078554</v>
      </c>
      <c r="N20318">
        <v>1.0614290874689261</v>
      </c>
      <c r="O20318">
        <v>1.0597981458692052</v>
      </c>
      <c r="P20318">
        <v>1.0564404518012571</v>
      </c>
    </row>
    <row r="20319" spans="1:16" x14ac:dyDescent="0.3">
      <c r="A20319" s="1" t="s">
        <v>20684</v>
      </c>
      <c r="B20319">
        <v>10</v>
      </c>
      <c r="C20319">
        <v>-31.401230477068143</v>
      </c>
      <c r="D20319">
        <v>-31.57819965622712</v>
      </c>
      <c r="E20319">
        <v>-25.375870556934068</v>
      </c>
      <c r="F20319">
        <v>-25.625036356665394</v>
      </c>
      <c r="G20319">
        <v>-25.458407733787112</v>
      </c>
      <c r="H20319">
        <v>-25.685290084233614</v>
      </c>
      <c r="I20319">
        <v>1.7751575156157704</v>
      </c>
      <c r="J20319">
        <v>1.7456115788810462</v>
      </c>
      <c r="K20319">
        <v>1.7728251380601789</v>
      </c>
      <c r="L20319">
        <v>1.7436570283353423</v>
      </c>
      <c r="M20319">
        <v>1.1413506337331301</v>
      </c>
      <c r="N20319">
        <v>1.1321894387997142</v>
      </c>
      <c r="O20319">
        <v>1.111165796095352</v>
      </c>
      <c r="P20319">
        <v>1.1058997518757954</v>
      </c>
    </row>
    <row r="20320" spans="1:16" x14ac:dyDescent="0.3">
      <c r="A20320" s="1" t="s">
        <v>7300</v>
      </c>
      <c r="B20320">
        <v>9</v>
      </c>
      <c r="C20320">
        <v>-28.348651190821265</v>
      </c>
      <c r="D20320">
        <v>-28.466413500020881</v>
      </c>
      <c r="E20320">
        <v>-25.484294038912061</v>
      </c>
      <c r="F20320">
        <v>-25.090785817851927</v>
      </c>
      <c r="G20320">
        <v>-25.534842436258447</v>
      </c>
      <c r="H20320">
        <v>-25.126969205723377</v>
      </c>
      <c r="I20320">
        <v>1.5338566750362443</v>
      </c>
      <c r="J20320">
        <v>1.5092245467892098</v>
      </c>
      <c r="K20320">
        <v>1.533122272200703</v>
      </c>
      <c r="L20320">
        <v>1.508739957550882</v>
      </c>
      <c r="M20320">
        <v>1.0789166458070221</v>
      </c>
      <c r="N20320">
        <v>1.0793381070440855</v>
      </c>
      <c r="O20320">
        <v>1.0710923876640237</v>
      </c>
      <c r="P20320">
        <v>1.0730051366790743</v>
      </c>
    </row>
    <row r="20321" spans="1:16" x14ac:dyDescent="0.3">
      <c r="A20321" s="1" t="s">
        <v>7301</v>
      </c>
      <c r="B20321">
        <v>11</v>
      </c>
      <c r="C20321">
        <v>-32.598608075543851</v>
      </c>
      <c r="D20321">
        <v>-32.894588011049208</v>
      </c>
      <c r="E20321">
        <v>-25.125148116956176</v>
      </c>
      <c r="F20321">
        <v>-24.993184270809859</v>
      </c>
      <c r="G20321">
        <v>-25.176761650259905</v>
      </c>
      <c r="H20321">
        <v>-25.03084378967343</v>
      </c>
      <c r="I20321">
        <v>1.8650054607873723</v>
      </c>
      <c r="J20321">
        <v>1.8391961303642694</v>
      </c>
      <c r="K20321">
        <v>1.8608225923681734</v>
      </c>
      <c r="L20321">
        <v>1.8354209437616664</v>
      </c>
      <c r="M20321">
        <v>1.1525015207596094</v>
      </c>
      <c r="N20321">
        <v>1.1513131115730728</v>
      </c>
      <c r="O20321">
        <v>1.1161204483765312</v>
      </c>
      <c r="P20321">
        <v>1.117016541638471</v>
      </c>
    </row>
    <row r="20322" spans="1:16" x14ac:dyDescent="0.3">
      <c r="A20322" s="1" t="s">
        <v>7302</v>
      </c>
      <c r="B20322">
        <v>8</v>
      </c>
      <c r="C20322">
        <v>-23.758296536119865</v>
      </c>
      <c r="D20322">
        <v>-23.791523756420517</v>
      </c>
      <c r="E20322">
        <v>-21.047799403716613</v>
      </c>
      <c r="F20322">
        <v>-21.01262706500215</v>
      </c>
      <c r="G20322">
        <v>-21.081076196268295</v>
      </c>
      <c r="H20322">
        <v>-21.036150317593538</v>
      </c>
      <c r="I20322">
        <v>1.5669361418379177</v>
      </c>
      <c r="J20322">
        <v>1.5441007957470254</v>
      </c>
      <c r="K20322">
        <v>1.566005994061066</v>
      </c>
      <c r="L20322">
        <v>1.5434450066705898</v>
      </c>
      <c r="M20322">
        <v>1.0802303791696803</v>
      </c>
      <c r="N20322">
        <v>1.0775129737282034</v>
      </c>
      <c r="O20322">
        <v>1.0718590802861585</v>
      </c>
      <c r="P20322">
        <v>1.0711768666193267</v>
      </c>
    </row>
    <row r="20323" spans="1:16" x14ac:dyDescent="0.3">
      <c r="A20323" s="1" t="s">
        <v>7303</v>
      </c>
      <c r="B20323">
        <v>10</v>
      </c>
      <c r="C20323">
        <v>-29.971579851346164</v>
      </c>
      <c r="D20323">
        <v>-30.315268265332243</v>
      </c>
      <c r="E20323">
        <v>-24.636564902270766</v>
      </c>
      <c r="F20323">
        <v>-24.528995346934799</v>
      </c>
      <c r="G20323">
        <v>-24.68266301136169</v>
      </c>
      <c r="H20323">
        <v>-24.563329575620301</v>
      </c>
      <c r="I20323">
        <v>1.6266767136641087</v>
      </c>
      <c r="J20323">
        <v>1.6000717431693903</v>
      </c>
      <c r="K20323">
        <v>1.6253567272246978</v>
      </c>
      <c r="L20323">
        <v>1.5990396251684968</v>
      </c>
      <c r="M20323">
        <v>1.0942982394253156</v>
      </c>
      <c r="N20323">
        <v>1.0913094765509523</v>
      </c>
      <c r="O20323">
        <v>1.0832361153893091</v>
      </c>
      <c r="P20323">
        <v>1.0823964859707162</v>
      </c>
    </row>
    <row r="20324" spans="1:16" x14ac:dyDescent="0.3">
      <c r="A20324" s="1" t="s">
        <v>7304</v>
      </c>
      <c r="B20324">
        <v>13</v>
      </c>
      <c r="C20324">
        <v>-38.945208834923434</v>
      </c>
      <c r="D20324">
        <v>-39.373817457029553</v>
      </c>
      <c r="E20324">
        <v>-30.69933434150899</v>
      </c>
      <c r="F20324">
        <v>-30.810988713295057</v>
      </c>
      <c r="G20324">
        <v>-30.758768832022394</v>
      </c>
      <c r="H20324">
        <v>-30.855183052741602</v>
      </c>
      <c r="I20324">
        <v>1.962006717188933</v>
      </c>
      <c r="J20324">
        <v>1.8979488446734045</v>
      </c>
      <c r="K20324">
        <v>1.9458715773265451</v>
      </c>
      <c r="L20324">
        <v>1.8836071065717084</v>
      </c>
      <c r="M20324">
        <v>1.1811277285936643</v>
      </c>
      <c r="N20324">
        <v>1.1577918006455816</v>
      </c>
      <c r="O20324">
        <v>1.1046887420265545</v>
      </c>
      <c r="P20324">
        <v>1.0990902529058399</v>
      </c>
    </row>
    <row r="20325" spans="1:16" x14ac:dyDescent="0.3">
      <c r="A20325" s="1" t="s">
        <v>7305</v>
      </c>
      <c r="B20325">
        <v>11</v>
      </c>
      <c r="C20325">
        <v>-33.099389476880894</v>
      </c>
      <c r="D20325">
        <v>-33.517977726961171</v>
      </c>
      <c r="E20325">
        <v>-27.75133394782253</v>
      </c>
      <c r="F20325">
        <v>-27.883251925012548</v>
      </c>
      <c r="G20325">
        <v>-27.801756105157256</v>
      </c>
      <c r="H20325">
        <v>-27.920883699418159</v>
      </c>
      <c r="I20325">
        <v>1.6583947753381176</v>
      </c>
      <c r="J20325">
        <v>1.6254084407672316</v>
      </c>
      <c r="K20325">
        <v>1.6568687249118907</v>
      </c>
      <c r="L20325">
        <v>1.6242703599415558</v>
      </c>
      <c r="M20325">
        <v>1.0972350969877238</v>
      </c>
      <c r="N20325">
        <v>1.0936235509714585</v>
      </c>
      <c r="O20325">
        <v>1.0849763463654205</v>
      </c>
      <c r="P20325">
        <v>1.0838034787890043</v>
      </c>
    </row>
    <row r="20326" spans="1:16" x14ac:dyDescent="0.3">
      <c r="A20326" s="1" t="s">
        <v>7306</v>
      </c>
      <c r="B20326">
        <v>11</v>
      </c>
      <c r="C20326">
        <v>-32.638485816444863</v>
      </c>
      <c r="D20326">
        <v>-33.023307389410597</v>
      </c>
      <c r="E20326">
        <v>-26.1980651474693</v>
      </c>
      <c r="F20326">
        <v>-26.230402216007551</v>
      </c>
      <c r="G20326">
        <v>-26.247256163970398</v>
      </c>
      <c r="H20326">
        <v>-26.267034021441052</v>
      </c>
      <c r="I20326">
        <v>1.7955460235025815</v>
      </c>
      <c r="J20326">
        <v>1.7584870754171382</v>
      </c>
      <c r="K20326">
        <v>1.791878843443258</v>
      </c>
      <c r="L20326">
        <v>1.7552807901806333</v>
      </c>
      <c r="M20326">
        <v>1.1183804714370631</v>
      </c>
      <c r="N20326">
        <v>1.112624027138339</v>
      </c>
      <c r="O20326">
        <v>1.0963669491181494</v>
      </c>
      <c r="P20326">
        <v>1.094060287814548</v>
      </c>
    </row>
    <row r="20327" spans="1:16" x14ac:dyDescent="0.3">
      <c r="A20327" s="1" t="s">
        <v>7307</v>
      </c>
      <c r="B20327">
        <v>10</v>
      </c>
      <c r="C20327">
        <v>-29.537573064606363</v>
      </c>
      <c r="D20327">
        <v>-29.882574796925571</v>
      </c>
      <c r="E20327">
        <v>-23.864293244322081</v>
      </c>
      <c r="F20327">
        <v>-23.840496479315021</v>
      </c>
      <c r="G20327">
        <v>-23.907320463064615</v>
      </c>
      <c r="H20327">
        <v>-23.872475800619991</v>
      </c>
      <c r="I20327">
        <v>1.6624493841131904</v>
      </c>
      <c r="J20327">
        <v>1.6351846913920773</v>
      </c>
      <c r="K20327">
        <v>1.6609445967358429</v>
      </c>
      <c r="L20327">
        <v>1.633990565325719</v>
      </c>
      <c r="M20327">
        <v>1.1215979601598447</v>
      </c>
      <c r="N20327">
        <v>1.1158065257125578</v>
      </c>
      <c r="O20327">
        <v>1.103781493218349</v>
      </c>
      <c r="P20327">
        <v>1.1013874316569288</v>
      </c>
    </row>
    <row r="20328" spans="1:16" x14ac:dyDescent="0.3">
      <c r="A20328" s="1" t="s">
        <v>7308</v>
      </c>
      <c r="B20328">
        <v>10</v>
      </c>
      <c r="C20328">
        <v>-29.750594674156343</v>
      </c>
      <c r="D20328">
        <v>-30.062720385092891</v>
      </c>
      <c r="E20328">
        <v>-22.76854996445023</v>
      </c>
      <c r="F20328">
        <v>-22.654693546302575</v>
      </c>
      <c r="G20328">
        <v>-22.812674460667381</v>
      </c>
      <c r="H20328">
        <v>-22.687448095367511</v>
      </c>
      <c r="I20328">
        <v>1.7244588032654666</v>
      </c>
      <c r="J20328">
        <v>1.6993826503472482</v>
      </c>
      <c r="K20328">
        <v>1.7224327661007246</v>
      </c>
      <c r="L20328">
        <v>1.6976770446949065</v>
      </c>
      <c r="M20328">
        <v>1.1628852443042716</v>
      </c>
      <c r="N20328">
        <v>1.16143629398923</v>
      </c>
      <c r="O20328">
        <v>1.1321036986889499</v>
      </c>
      <c r="P20328">
        <v>1.1332143356592863</v>
      </c>
    </row>
    <row r="20329" spans="1:16" x14ac:dyDescent="0.3">
      <c r="A20329" s="1" t="s">
        <v>7309</v>
      </c>
      <c r="B20329">
        <v>11</v>
      </c>
      <c r="C20329">
        <v>-32.417500639255039</v>
      </c>
      <c r="D20329">
        <v>-32.770759509171242</v>
      </c>
      <c r="E20329">
        <v>-24.129390175609768</v>
      </c>
      <c r="F20329">
        <v>-24.232210897270654</v>
      </c>
      <c r="G20329">
        <v>-24.176687479180792</v>
      </c>
      <c r="H20329">
        <v>-24.26731545204094</v>
      </c>
      <c r="I20329">
        <v>1.8933281131039394</v>
      </c>
      <c r="J20329">
        <v>1.8577979825949962</v>
      </c>
      <c r="K20329">
        <v>1.8889548823192848</v>
      </c>
      <c r="L20329">
        <v>1.853918209707043</v>
      </c>
      <c r="M20329">
        <v>1.2421803984892936</v>
      </c>
      <c r="N20329">
        <v>1.2331547798092881</v>
      </c>
      <c r="O20329">
        <v>1.1749766618276938</v>
      </c>
      <c r="P20329">
        <v>1.172087115492761</v>
      </c>
    </row>
    <row r="20330" spans="1:16" x14ac:dyDescent="0.3">
      <c r="A20330" s="1" t="s">
        <v>7310</v>
      </c>
      <c r="B20330">
        <v>10</v>
      </c>
      <c r="C20330">
        <v>-30.903350701172805</v>
      </c>
      <c r="D20330">
        <v>-31.020287838744277</v>
      </c>
      <c r="E20330">
        <v>-29.297652071074697</v>
      </c>
      <c r="F20330">
        <v>-28.950844271108117</v>
      </c>
      <c r="G20330">
        <v>-29.331575864747357</v>
      </c>
      <c r="H20330">
        <v>-28.97630595311605</v>
      </c>
      <c r="I20330">
        <v>1.5795617800490995</v>
      </c>
      <c r="J20330">
        <v>1.5482089790294291</v>
      </c>
      <c r="K20330">
        <v>1.5787191599559687</v>
      </c>
      <c r="L20330">
        <v>1.547666047448623</v>
      </c>
      <c r="M20330">
        <v>1.0881322679659782</v>
      </c>
      <c r="N20330">
        <v>1.0830708543609653</v>
      </c>
      <c r="O20330">
        <v>1.0786591673366519</v>
      </c>
      <c r="P20330">
        <v>1.0762413415669405</v>
      </c>
    </row>
    <row r="20331" spans="1:16" x14ac:dyDescent="0.3">
      <c r="A20331" s="1" t="s">
        <v>7311</v>
      </c>
      <c r="B20331">
        <v>11</v>
      </c>
      <c r="C20331">
        <v>-32.566754933103091</v>
      </c>
      <c r="D20331">
        <v>-32.92169097476242</v>
      </c>
      <c r="E20331">
        <v>-26.038231723036318</v>
      </c>
      <c r="F20331">
        <v>-26.047454045519316</v>
      </c>
      <c r="G20331">
        <v>-26.084745325962135</v>
      </c>
      <c r="H20331">
        <v>-26.082145640721368</v>
      </c>
      <c r="I20331">
        <v>1.8719799065456164</v>
      </c>
      <c r="J20331">
        <v>1.8358491060779343</v>
      </c>
      <c r="K20331">
        <v>1.8677169601916659</v>
      </c>
      <c r="L20331">
        <v>1.8320706033824214</v>
      </c>
      <c r="M20331">
        <v>1.181493652103373</v>
      </c>
      <c r="N20331">
        <v>1.1662460358379652</v>
      </c>
      <c r="O20331">
        <v>1.1314736646120791</v>
      </c>
      <c r="P20331">
        <v>1.1233497872313714</v>
      </c>
    </row>
    <row r="20332" spans="1:16" x14ac:dyDescent="0.3">
      <c r="A20332" s="1" t="s">
        <v>7312</v>
      </c>
      <c r="B20332">
        <v>9</v>
      </c>
      <c r="C20332">
        <v>-26.886106161654595</v>
      </c>
      <c r="D20332">
        <v>-26.994233218049445</v>
      </c>
      <c r="E20332">
        <v>-24.162568449268377</v>
      </c>
      <c r="F20332">
        <v>-24.366883643079898</v>
      </c>
      <c r="G20332">
        <v>-24.200169290063862</v>
      </c>
      <c r="H20332">
        <v>-24.393704441391396</v>
      </c>
      <c r="I20332">
        <v>1.6012663658979236</v>
      </c>
      <c r="J20332">
        <v>1.5753947031106197</v>
      </c>
      <c r="K20332">
        <v>1.6002545351497486</v>
      </c>
      <c r="L20332">
        <v>1.5746799695098102</v>
      </c>
      <c r="M20332">
        <v>1.0872502849298495</v>
      </c>
      <c r="N20332">
        <v>1.0839591118321874</v>
      </c>
      <c r="O20332">
        <v>1.0774167220435749</v>
      </c>
      <c r="P20332">
        <v>1.0764011686341965</v>
      </c>
    </row>
    <row r="20333" spans="1:16" x14ac:dyDescent="0.3">
      <c r="A20333" s="1" t="s">
        <v>7313</v>
      </c>
      <c r="B20333">
        <v>11</v>
      </c>
      <c r="C20333">
        <v>-33.419967504187575</v>
      </c>
      <c r="D20333">
        <v>-33.660954410690827</v>
      </c>
      <c r="E20333">
        <v>-24.593642493741047</v>
      </c>
      <c r="F20333">
        <v>-24.562063891053139</v>
      </c>
      <c r="G20333">
        <v>-24.646105986250728</v>
      </c>
      <c r="H20333">
        <v>-24.600345684921908</v>
      </c>
      <c r="I20333">
        <v>1.7825669796955204</v>
      </c>
      <c r="J20333">
        <v>1.761952134706009</v>
      </c>
      <c r="K20333">
        <v>1.7791660107909395</v>
      </c>
      <c r="L20333">
        <v>1.7588168655182332</v>
      </c>
      <c r="M20333">
        <v>1.1806955061269648</v>
      </c>
      <c r="N20333">
        <v>1.168093342019767</v>
      </c>
      <c r="O20333">
        <v>1.1337177512338619</v>
      </c>
      <c r="P20333">
        <v>1.1267681018715716</v>
      </c>
    </row>
    <row r="20334" spans="1:16" x14ac:dyDescent="0.3">
      <c r="A20334" s="1" t="s">
        <v>20685</v>
      </c>
      <c r="B20334">
        <v>9</v>
      </c>
      <c r="C20334">
        <v>-26.799269621388525</v>
      </c>
      <c r="D20334">
        <v>-27.029278085690507</v>
      </c>
      <c r="E20334">
        <v>-22.099074009051719</v>
      </c>
      <c r="F20334">
        <v>-21.926411078592356</v>
      </c>
      <c r="G20334">
        <v>-22.137868955329751</v>
      </c>
      <c r="H20334">
        <v>-21.955033187246833</v>
      </c>
      <c r="I20334">
        <v>1.5935323903737548</v>
      </c>
      <c r="J20334">
        <v>1.5700938950142995</v>
      </c>
      <c r="K20334">
        <v>1.5925107609538054</v>
      </c>
      <c r="L20334">
        <v>1.569347376651913</v>
      </c>
      <c r="M20334">
        <v>1.1221723270647654</v>
      </c>
      <c r="N20334">
        <v>1.1209953675837065</v>
      </c>
      <c r="O20334">
        <v>1.1054201452449199</v>
      </c>
      <c r="P20334">
        <v>1.1067150856859478</v>
      </c>
    </row>
    <row r="20335" spans="1:16" x14ac:dyDescent="0.3">
      <c r="A20335" s="1" t="s">
        <v>20686</v>
      </c>
      <c r="B20335">
        <v>10</v>
      </c>
      <c r="C20335">
        <v>-29.202622406551409</v>
      </c>
      <c r="D20335">
        <v>-29.587032460802778</v>
      </c>
      <c r="E20335">
        <v>-24.539840245389538</v>
      </c>
      <c r="F20335">
        <v>-24.572759662558163</v>
      </c>
      <c r="G20335">
        <v>-24.580106531866324</v>
      </c>
      <c r="H20335">
        <v>-24.60271017788569</v>
      </c>
      <c r="I20335">
        <v>1.6397548942583966</v>
      </c>
      <c r="J20335">
        <v>1.6099659287403487</v>
      </c>
      <c r="K20335">
        <v>1.6383673461857615</v>
      </c>
      <c r="L20335">
        <v>1.608888159834452</v>
      </c>
      <c r="M20335">
        <v>1.1029307866618494</v>
      </c>
      <c r="N20335">
        <v>1.0943199481745067</v>
      </c>
      <c r="O20335">
        <v>1.0894411204567169</v>
      </c>
      <c r="P20335">
        <v>1.0845738791738779</v>
      </c>
    </row>
    <row r="20336" spans="1:16" x14ac:dyDescent="0.3">
      <c r="A20336" s="1" t="s">
        <v>20687</v>
      </c>
      <c r="B20336">
        <v>10</v>
      </c>
      <c r="C20336">
        <v>-28.564752161126247</v>
      </c>
      <c r="D20336">
        <v>-28.841740176826534</v>
      </c>
      <c r="E20336">
        <v>-28.580087738989189</v>
      </c>
      <c r="F20336">
        <v>-28.393204433147826</v>
      </c>
      <c r="G20336">
        <v>-28.608114612374052</v>
      </c>
      <c r="H20336">
        <v>-28.414576274717305</v>
      </c>
      <c r="I20336">
        <v>1.6917461166125372</v>
      </c>
      <c r="J20336">
        <v>1.6714665919180991</v>
      </c>
      <c r="K20336">
        <v>1.6903441366003156</v>
      </c>
      <c r="L20336">
        <v>1.6704021644974525</v>
      </c>
      <c r="M20336">
        <v>1.1010157865889545</v>
      </c>
      <c r="N20336">
        <v>1.0990573493669835</v>
      </c>
      <c r="O20336">
        <v>1.0881971618473005</v>
      </c>
      <c r="P20336">
        <v>1.0885814813019143</v>
      </c>
    </row>
    <row r="20337" spans="1:16" x14ac:dyDescent="0.3">
      <c r="A20337" s="1" t="s">
        <v>20688</v>
      </c>
      <c r="B20337">
        <v>11</v>
      </c>
      <c r="C20337">
        <v>-32.234124991157479</v>
      </c>
      <c r="D20337">
        <v>-32.439974202424466</v>
      </c>
      <c r="E20337">
        <v>-28.810057486543247</v>
      </c>
      <c r="F20337">
        <v>-28.754181874287685</v>
      </c>
      <c r="G20337">
        <v>-28.84892465523653</v>
      </c>
      <c r="H20337">
        <v>-28.782611797639124</v>
      </c>
      <c r="I20337">
        <v>1.7595875263041671</v>
      </c>
      <c r="J20337">
        <v>1.7599996142827175</v>
      </c>
      <c r="K20337">
        <v>1.7574155445216801</v>
      </c>
      <c r="L20337">
        <v>1.7578470760164986</v>
      </c>
      <c r="M20337">
        <v>1.1089453020074567</v>
      </c>
      <c r="N20337">
        <v>1.1075076559161388</v>
      </c>
      <c r="O20337">
        <v>1.0926268406955841</v>
      </c>
      <c r="P20337">
        <v>1.0933009258991564</v>
      </c>
    </row>
    <row r="20338" spans="1:16" x14ac:dyDescent="0.3">
      <c r="A20338" s="1" t="s">
        <v>20689</v>
      </c>
      <c r="B20338">
        <v>11</v>
      </c>
      <c r="C20338">
        <v>-31.869528371650105</v>
      </c>
      <c r="D20338">
        <v>-32.295071584881129</v>
      </c>
      <c r="E20338">
        <v>-26.101340490588072</v>
      </c>
      <c r="F20338">
        <v>-26.274166531630918</v>
      </c>
      <c r="G20338">
        <v>-26.144699684475032</v>
      </c>
      <c r="H20338">
        <v>-26.306414623706441</v>
      </c>
      <c r="I20338">
        <v>1.8086242040968694</v>
      </c>
      <c r="J20338">
        <v>1.7683812609880967</v>
      </c>
      <c r="K20338">
        <v>1.8048894624043217</v>
      </c>
      <c r="L20338">
        <v>1.7651293248465885</v>
      </c>
      <c r="M20338">
        <v>1.1270130186735969</v>
      </c>
      <c r="N20338">
        <v>1.1156344987618934</v>
      </c>
      <c r="O20338">
        <v>1.1025719541855572</v>
      </c>
      <c r="P20338">
        <v>1.0962376810177097</v>
      </c>
    </row>
    <row r="20339" spans="1:16" x14ac:dyDescent="0.3">
      <c r="A20339" s="1" t="s">
        <v>20690</v>
      </c>
      <c r="B20339">
        <v>11</v>
      </c>
      <c r="C20339">
        <v>-32.329332944120353</v>
      </c>
      <c r="D20339">
        <v>-32.512781492559512</v>
      </c>
      <c r="E20339">
        <v>-30.800603089003101</v>
      </c>
      <c r="F20339">
        <v>-30.426634316534958</v>
      </c>
      <c r="G20339">
        <v>-30.837375031955062</v>
      </c>
      <c r="H20339">
        <v>-30.45396539816727</v>
      </c>
      <c r="I20339">
        <v>1.7023188038372068</v>
      </c>
      <c r="J20339">
        <v>1.68377527170256</v>
      </c>
      <c r="K20339">
        <v>1.7010408697601884</v>
      </c>
      <c r="L20339">
        <v>1.6828073527552239</v>
      </c>
      <c r="M20339">
        <v>1.103658958395122</v>
      </c>
      <c r="N20339">
        <v>1.1021927735559238</v>
      </c>
      <c r="O20339">
        <v>1.0897791900074019</v>
      </c>
      <c r="P20339">
        <v>1.0904318539410034</v>
      </c>
    </row>
    <row r="20340" spans="1:16" x14ac:dyDescent="0.3">
      <c r="A20340" s="1" t="s">
        <v>20691</v>
      </c>
      <c r="B20340">
        <v>10</v>
      </c>
      <c r="C20340">
        <v>-29.011819366203419</v>
      </c>
      <c r="D20340">
        <v>-29.134707226854989</v>
      </c>
      <c r="E20340">
        <v>-28.199175738427464</v>
      </c>
      <c r="F20340">
        <v>-28.121929442491567</v>
      </c>
      <c r="G20340">
        <v>-28.230821730741262</v>
      </c>
      <c r="H20340">
        <v>-28.144948000811937</v>
      </c>
      <c r="I20340">
        <v>1.6716519250897743</v>
      </c>
      <c r="J20340">
        <v>1.6595865533586263</v>
      </c>
      <c r="K20340">
        <v>1.6704188564010627</v>
      </c>
      <c r="L20340">
        <v>1.6586167768786444</v>
      </c>
      <c r="M20340">
        <v>1.0997598996187816</v>
      </c>
      <c r="N20340">
        <v>1.0968991359926694</v>
      </c>
      <c r="O20340">
        <v>1.087335649893822</v>
      </c>
      <c r="P20340">
        <v>1.0870761208217907</v>
      </c>
    </row>
    <row r="20341" spans="1:16" x14ac:dyDescent="0.3">
      <c r="A20341" s="1" t="s">
        <v>20692</v>
      </c>
      <c r="B20341">
        <v>13</v>
      </c>
      <c r="C20341">
        <v>-37.98544834978069</v>
      </c>
      <c r="D20341">
        <v>-38.193256418552295</v>
      </c>
      <c r="E20341">
        <v>-32.295818344064863</v>
      </c>
      <c r="F20341">
        <v>-32.472621174081226</v>
      </c>
      <c r="G20341">
        <v>-32.341762578724463</v>
      </c>
      <c r="H20341">
        <v>-32.506037831257593</v>
      </c>
      <c r="I20341">
        <v>2.0069819286145987</v>
      </c>
      <c r="J20341">
        <v>1.9574636548626405</v>
      </c>
      <c r="K20341">
        <v>1.99093370650291</v>
      </c>
      <c r="L20341">
        <v>1.9431842582818559</v>
      </c>
      <c r="M20341">
        <v>1.1877641318120935</v>
      </c>
      <c r="N20341">
        <v>1.1644355377534958</v>
      </c>
      <c r="O20341">
        <v>1.1094210877951081</v>
      </c>
      <c r="P20341">
        <v>1.1043388984082958</v>
      </c>
    </row>
    <row r="20342" spans="1:16" x14ac:dyDescent="0.3">
      <c r="A20342" s="1" t="s">
        <v>20693</v>
      </c>
      <c r="B20342">
        <v>11</v>
      </c>
      <c r="C20342">
        <v>-31.527181937540004</v>
      </c>
      <c r="D20342">
        <v>-31.803239876023486</v>
      </c>
      <c r="E20342">
        <v>-29.11206771081914</v>
      </c>
      <c r="F20342">
        <v>-28.961190021213035</v>
      </c>
      <c r="G20342">
        <v>-29.147426580448698</v>
      </c>
      <c r="H20342">
        <v>-28.987320493270023</v>
      </c>
      <c r="I20342">
        <v>1.7535399971603509</v>
      </c>
      <c r="J20342">
        <v>1.7318508010651004</v>
      </c>
      <c r="K20342">
        <v>1.7513447857272344</v>
      </c>
      <c r="L20342">
        <v>1.7300657456978674</v>
      </c>
      <c r="M20342">
        <v>1.1061953982506303</v>
      </c>
      <c r="N20342">
        <v>1.1020581154220619</v>
      </c>
      <c r="O20342">
        <v>1.0905674271050045</v>
      </c>
      <c r="P20342">
        <v>1.0895961296953749</v>
      </c>
    </row>
    <row r="20343" spans="1:16" x14ac:dyDescent="0.3">
      <c r="A20343" s="1" t="s">
        <v>20694</v>
      </c>
      <c r="B20343">
        <v>14</v>
      </c>
      <c r="C20343">
        <v>-40.500810921117278</v>
      </c>
      <c r="D20343">
        <v>-40.861789067720792</v>
      </c>
      <c r="E20343">
        <v>-35.174837150057371</v>
      </c>
      <c r="F20343">
        <v>-35.243183387573289</v>
      </c>
      <c r="G20343">
        <v>-35.223532401109409</v>
      </c>
      <c r="H20343">
        <v>-35.279173970391327</v>
      </c>
      <c r="I20343">
        <v>2.1916606544532753</v>
      </c>
      <c r="J20343">
        <v>2.1030215918853665</v>
      </c>
      <c r="K20343">
        <v>2.1422466398483211</v>
      </c>
      <c r="L20343">
        <v>2.0622938308542942</v>
      </c>
      <c r="M20343">
        <v>1.1928031341216616</v>
      </c>
      <c r="N20343">
        <v>1.1560946481211836</v>
      </c>
      <c r="O20343">
        <v>1.101657265516258</v>
      </c>
      <c r="P20343">
        <v>1.0967037477628838</v>
      </c>
    </row>
    <row r="20344" spans="1:16" x14ac:dyDescent="0.3">
      <c r="A20344" s="1" t="s">
        <v>20695</v>
      </c>
      <c r="B20344">
        <v>12</v>
      </c>
      <c r="C20344">
        <v>-34.654991563074738</v>
      </c>
      <c r="D20344">
        <v>-35.005949337652417</v>
      </c>
      <c r="E20344">
        <v>-32.226836756370908</v>
      </c>
      <c r="F20344">
        <v>-32.315446599290787</v>
      </c>
      <c r="G20344">
        <v>-32.266519674244265</v>
      </c>
      <c r="H20344">
        <v>-32.34487461706788</v>
      </c>
      <c r="I20344">
        <v>1.7826241555761926</v>
      </c>
      <c r="J20344">
        <v>1.7588009936781057</v>
      </c>
      <c r="K20344">
        <v>1.7800873006972944</v>
      </c>
      <c r="L20344">
        <v>1.7567355774778064</v>
      </c>
      <c r="M20344">
        <v>1.1086706457753828</v>
      </c>
      <c r="N20344">
        <v>1.1029806555220178</v>
      </c>
      <c r="O20344">
        <v>1.0916706927713771</v>
      </c>
      <c r="P20344">
        <v>1.0901419152238552</v>
      </c>
    </row>
    <row r="20345" spans="1:16" x14ac:dyDescent="0.3">
      <c r="A20345" s="1" t="s">
        <v>20696</v>
      </c>
      <c r="B20345">
        <v>12</v>
      </c>
      <c r="C20345">
        <v>-34.194087902638699</v>
      </c>
      <c r="D20345">
        <v>-34.511279000101837</v>
      </c>
      <c r="E20345">
        <v>-30.673567956017674</v>
      </c>
      <c r="F20345">
        <v>-30.662596890285787</v>
      </c>
      <c r="G20345">
        <v>-30.712019733057407</v>
      </c>
      <c r="H20345">
        <v>-30.691024939090774</v>
      </c>
      <c r="I20345">
        <v>1.9490845516157964</v>
      </c>
      <c r="J20345">
        <v>1.915299396759591</v>
      </c>
      <c r="K20345">
        <v>1.9411651450086715</v>
      </c>
      <c r="L20345">
        <v>1.9080302663063673</v>
      </c>
      <c r="M20345">
        <v>1.1309478734981551</v>
      </c>
      <c r="N20345">
        <v>1.1230470759607072</v>
      </c>
      <c r="O20345">
        <v>1.0996142055692588</v>
      </c>
      <c r="P20345">
        <v>1.0971647607827073</v>
      </c>
    </row>
    <row r="20346" spans="1:16" x14ac:dyDescent="0.3">
      <c r="A20346" s="1" t="s">
        <v>20697</v>
      </c>
      <c r="B20346">
        <v>11</v>
      </c>
      <c r="C20346">
        <v>-32.845374472431637</v>
      </c>
      <c r="D20346">
        <v>-33.256017726791292</v>
      </c>
      <c r="E20346">
        <v>-25.405044058977399</v>
      </c>
      <c r="F20346">
        <v>-25.563002715474383</v>
      </c>
      <c r="G20346">
        <v>-25.454100208207269</v>
      </c>
      <c r="H20346">
        <v>-25.5997293620783</v>
      </c>
      <c r="I20346">
        <v>1.7071316084411918</v>
      </c>
      <c r="J20346">
        <v>1.6730905359499586</v>
      </c>
      <c r="K20346">
        <v>1.7050369393459797</v>
      </c>
      <c r="L20346">
        <v>1.671431428011914</v>
      </c>
      <c r="M20346">
        <v>1.1543279205797046</v>
      </c>
      <c r="N20346">
        <v>1.1513433854672224</v>
      </c>
      <c r="O20346">
        <v>1.1260137189395432</v>
      </c>
      <c r="P20346">
        <v>1.1266947837488681</v>
      </c>
    </row>
    <row r="20347" spans="1:16" x14ac:dyDescent="0.3">
      <c r="A20347" s="1" t="s">
        <v>20698</v>
      </c>
      <c r="B20347">
        <v>11</v>
      </c>
      <c r="C20347">
        <v>-33.058396081981613</v>
      </c>
      <c r="D20347">
        <v>-33.436163314958613</v>
      </c>
      <c r="E20347">
        <v>-25.009420388386317</v>
      </c>
      <c r="F20347">
        <v>-24.989001855998005</v>
      </c>
      <c r="G20347">
        <v>-25.059201555464647</v>
      </c>
      <c r="H20347">
        <v>-25.026296559557739</v>
      </c>
      <c r="I20347">
        <v>1.7925941635072713</v>
      </c>
      <c r="J20347">
        <v>1.7688672734601061</v>
      </c>
      <c r="K20347">
        <v>1.7891653001438981</v>
      </c>
      <c r="L20347">
        <v>1.7657196781214024</v>
      </c>
      <c r="M20347">
        <v>1.1725364374666354</v>
      </c>
      <c r="N20347">
        <v>1.1742771376279535</v>
      </c>
      <c r="O20347">
        <v>1.1358222935321709</v>
      </c>
      <c r="P20347">
        <v>1.1390748480212465</v>
      </c>
    </row>
    <row r="20348" spans="1:16" x14ac:dyDescent="0.3">
      <c r="A20348" s="1" t="s">
        <v>20699</v>
      </c>
      <c r="B20348">
        <v>11</v>
      </c>
      <c r="C20348">
        <v>-32.907646815442938</v>
      </c>
      <c r="D20348">
        <v>-33.19406304400551</v>
      </c>
      <c r="E20348">
        <v>-26.058103102128715</v>
      </c>
      <c r="F20348">
        <v>-25.943351916967075</v>
      </c>
      <c r="G20348">
        <v>-26.106808335492893</v>
      </c>
      <c r="H20348">
        <v>-25.979364217076792</v>
      </c>
      <c r="I20348">
        <v>1.7651331621633246</v>
      </c>
      <c r="J20348">
        <v>1.7549786788690132</v>
      </c>
      <c r="K20348">
        <v>1.7620345941364679</v>
      </c>
      <c r="L20348">
        <v>1.7519425312098695</v>
      </c>
      <c r="M20348">
        <v>1.1586511408878208</v>
      </c>
      <c r="N20348">
        <v>1.1570431001609338</v>
      </c>
      <c r="O20348">
        <v>1.1268163861238529</v>
      </c>
      <c r="P20348">
        <v>1.1279946674492227</v>
      </c>
    </row>
    <row r="20349" spans="1:16" x14ac:dyDescent="0.3">
      <c r="A20349" s="1" t="s">
        <v>20700</v>
      </c>
      <c r="B20349">
        <v>11</v>
      </c>
      <c r="C20349">
        <v>-32.576046666121563</v>
      </c>
      <c r="D20349">
        <v>-32.820325150281839</v>
      </c>
      <c r="E20349">
        <v>-25.469563180395696</v>
      </c>
      <c r="F20349">
        <v>-25.273404490684513</v>
      </c>
      <c r="G20349">
        <v>-25.516266760032082</v>
      </c>
      <c r="H20349">
        <v>-25.307796277104782</v>
      </c>
      <c r="I20349">
        <v>1.7858552971711739</v>
      </c>
      <c r="J20349">
        <v>1.7867563634916448</v>
      </c>
      <c r="K20349">
        <v>1.7825825393419472</v>
      </c>
      <c r="L20349">
        <v>1.7834670358679225</v>
      </c>
      <c r="M20349">
        <v>1.1916400734991577</v>
      </c>
      <c r="N20349">
        <v>1.2084803789617788</v>
      </c>
      <c r="O20349">
        <v>1.1444712649940934</v>
      </c>
      <c r="P20349">
        <v>1.1558738109298154</v>
      </c>
    </row>
    <row r="20350" spans="1:16" x14ac:dyDescent="0.3">
      <c r="A20350" s="1" t="s">
        <v>7314</v>
      </c>
      <c r="B20350">
        <v>9</v>
      </c>
      <c r="C20350">
        <v>-26.425202501218561</v>
      </c>
      <c r="D20350">
        <v>-26.499562880498871</v>
      </c>
      <c r="E20350">
        <v>-22.609299648915147</v>
      </c>
      <c r="F20350">
        <v>-22.714033934074902</v>
      </c>
      <c r="G20350">
        <v>-22.645669348877004</v>
      </c>
      <c r="H20350">
        <v>-22.739854763414289</v>
      </c>
      <c r="I20350">
        <v>1.6936790978913845</v>
      </c>
      <c r="J20350">
        <v>1.6714775432524289</v>
      </c>
      <c r="K20350">
        <v>1.6921898647202069</v>
      </c>
      <c r="L20350">
        <v>1.670319491848824</v>
      </c>
      <c r="M20350">
        <v>1.105905924895231</v>
      </c>
      <c r="N20350">
        <v>1.1013602291957443</v>
      </c>
      <c r="O20350">
        <v>1.0919867558400451</v>
      </c>
      <c r="P20350">
        <v>1.0903186537700134</v>
      </c>
    </row>
    <row r="20351" spans="1:16" x14ac:dyDescent="0.3">
      <c r="A20351" s="1" t="s">
        <v>7315</v>
      </c>
      <c r="B20351">
        <v>8</v>
      </c>
      <c r="C20351">
        <v>-23.772972321245682</v>
      </c>
      <c r="D20351">
        <v>-23.785944235283889</v>
      </c>
      <c r="E20351">
        <v>-20.570053527558414</v>
      </c>
      <c r="F20351">
        <v>-20.548698820767598</v>
      </c>
      <c r="G20351">
        <v>-20.603617024721281</v>
      </c>
      <c r="H20351">
        <v>-20.57239129717545</v>
      </c>
      <c r="I20351">
        <v>1.5407846976536865</v>
      </c>
      <c r="J20351">
        <v>1.5279270190734935</v>
      </c>
      <c r="K20351">
        <v>1.5399460951890318</v>
      </c>
      <c r="L20351">
        <v>1.5273190276205186</v>
      </c>
      <c r="M20351">
        <v>1.0871910869500603</v>
      </c>
      <c r="N20351">
        <v>1.0880591014269403</v>
      </c>
      <c r="O20351">
        <v>1.0777099114322652</v>
      </c>
      <c r="P20351">
        <v>1.0802679113223321</v>
      </c>
    </row>
    <row r="20352" spans="1:16" x14ac:dyDescent="0.3">
      <c r="A20352" s="1" t="s">
        <v>7316</v>
      </c>
      <c r="B20352">
        <v>8</v>
      </c>
      <c r="C20352">
        <v>-24.040193154602992</v>
      </c>
      <c r="D20352">
        <v>-24.156108833093576</v>
      </c>
      <c r="E20352">
        <v>-22.58617799684918</v>
      </c>
      <c r="F20352">
        <v>-22.484607535268875</v>
      </c>
      <c r="G20352">
        <v>-22.619821081254806</v>
      </c>
      <c r="H20352">
        <v>-22.50907564147349</v>
      </c>
      <c r="I20352">
        <v>1.4909902978763703</v>
      </c>
      <c r="J20352">
        <v>1.4676584539366571</v>
      </c>
      <c r="K20352">
        <v>1.4903365371009023</v>
      </c>
      <c r="L20352">
        <v>1.4672397446320393</v>
      </c>
      <c r="M20352">
        <v>1.0723029179458066</v>
      </c>
      <c r="N20352">
        <v>1.0681185038872227</v>
      </c>
      <c r="O20352">
        <v>1.0656377705952622</v>
      </c>
      <c r="P20352">
        <v>1.0635815654219321</v>
      </c>
    </row>
    <row r="20353" spans="1:16" x14ac:dyDescent="0.3">
      <c r="A20353" s="1" t="s">
        <v>7317</v>
      </c>
      <c r="B20353">
        <v>11</v>
      </c>
      <c r="C20353">
        <v>-33.013822138180267</v>
      </c>
      <c r="D20353">
        <v>-33.214658024790879</v>
      </c>
      <c r="E20353">
        <v>-26.682820602486583</v>
      </c>
      <c r="F20353">
        <v>-26.835299266858534</v>
      </c>
      <c r="G20353">
        <v>-26.730761929238003</v>
      </c>
      <c r="H20353">
        <v>-26.870165471919144</v>
      </c>
      <c r="I20353">
        <v>1.8322323135193348</v>
      </c>
      <c r="J20353">
        <v>1.8000513305779562</v>
      </c>
      <c r="K20353">
        <v>1.8281085069309375</v>
      </c>
      <c r="L20353">
        <v>1.7963786194133033</v>
      </c>
      <c r="M20353">
        <v>1.1691278491003869</v>
      </c>
      <c r="N20353">
        <v>1.1537868445852495</v>
      </c>
      <c r="O20353">
        <v>1.121056667356338</v>
      </c>
      <c r="P20353">
        <v>1.1126111416722884</v>
      </c>
    </row>
    <row r="20354" spans="1:16" x14ac:dyDescent="0.3">
      <c r="A20354" s="1" t="s">
        <v>7318</v>
      </c>
      <c r="B20354">
        <v>9</v>
      </c>
      <c r="C20354">
        <v>-26.900781946780413</v>
      </c>
      <c r="D20354">
        <v>-26.988653696912817</v>
      </c>
      <c r="E20354">
        <v>-23.148723956352107</v>
      </c>
      <c r="F20354">
        <v>-23.233063377702997</v>
      </c>
      <c r="G20354">
        <v>-23.186810521322872</v>
      </c>
      <c r="H20354">
        <v>-23.26025467773076</v>
      </c>
      <c r="I20354">
        <v>1.5751149217136924</v>
      </c>
      <c r="J20354">
        <v>1.5592209264370878</v>
      </c>
      <c r="K20354">
        <v>1.5741946362777144</v>
      </c>
      <c r="L20354">
        <v>1.558553990459739</v>
      </c>
      <c r="M20354">
        <v>1.0951726236362802</v>
      </c>
      <c r="N20354">
        <v>1.0955785627912051</v>
      </c>
      <c r="O20354">
        <v>1.0840185858596028</v>
      </c>
      <c r="P20354">
        <v>1.0863506616890399</v>
      </c>
    </row>
    <row r="20355" spans="1:16" x14ac:dyDescent="0.3">
      <c r="A20355" s="1" t="s">
        <v>7319</v>
      </c>
      <c r="B20355">
        <v>9</v>
      </c>
      <c r="C20355">
        <v>-26.439878286344378</v>
      </c>
      <c r="D20355">
        <v>-26.493983359362243</v>
      </c>
      <c r="E20355">
        <v>-21.540639873356994</v>
      </c>
      <c r="F20355">
        <v>-21.620884216447941</v>
      </c>
      <c r="G20355">
        <v>-21.577460166538454</v>
      </c>
      <c r="H20355">
        <v>-21.647002716299522</v>
      </c>
      <c r="I20355">
        <v>1.6675276537071533</v>
      </c>
      <c r="J20355">
        <v>1.655303766578897</v>
      </c>
      <c r="K20355">
        <v>1.6661299658481727</v>
      </c>
      <c r="L20355">
        <v>1.6541935127987528</v>
      </c>
      <c r="M20355">
        <v>1.1140205897868716</v>
      </c>
      <c r="N20355">
        <v>1.1169131400437311</v>
      </c>
      <c r="O20355">
        <v>1.0987388261900572</v>
      </c>
      <c r="P20355">
        <v>1.1034141441992387</v>
      </c>
    </row>
    <row r="20356" spans="1:16" x14ac:dyDescent="0.3">
      <c r="A20356" s="1" t="s">
        <v>7320</v>
      </c>
      <c r="B20356">
        <v>8</v>
      </c>
      <c r="C20356">
        <v>-23.971318145669844</v>
      </c>
      <c r="D20356">
        <v>-23.971669344587838</v>
      </c>
      <c r="E20356">
        <v>-21.074051082975085</v>
      </c>
      <c r="F20356">
        <v>-20.865197066633645</v>
      </c>
      <c r="G20356">
        <v>-21.107755809399038</v>
      </c>
      <c r="H20356">
        <v>-20.889052956110934</v>
      </c>
      <c r="I20356">
        <v>1.5817032508673219</v>
      </c>
      <c r="J20356">
        <v>1.5726059266273849</v>
      </c>
      <c r="K20356">
        <v>1.5807214095932842</v>
      </c>
      <c r="L20356">
        <v>1.5718658976396398</v>
      </c>
      <c r="M20356">
        <v>1.0763271785451682</v>
      </c>
      <c r="N20356">
        <v>1.0761514750979935</v>
      </c>
      <c r="O20356">
        <v>1.0685782403911452</v>
      </c>
      <c r="P20356">
        <v>1.0700032183131523</v>
      </c>
    </row>
    <row r="20357" spans="1:16" x14ac:dyDescent="0.3">
      <c r="A20357" s="1" t="s">
        <v>7321</v>
      </c>
      <c r="B20357">
        <v>8</v>
      </c>
      <c r="C20357">
        <v>-24.538004801910191</v>
      </c>
      <c r="D20357">
        <v>-24.752397695398571</v>
      </c>
      <c r="E20357">
        <v>-22.323768066607244</v>
      </c>
      <c r="F20357">
        <v>-22.182773320133208</v>
      </c>
      <c r="G20357">
        <v>-22.361751814609086</v>
      </c>
      <c r="H20357">
        <v>-22.210546577151671</v>
      </c>
      <c r="I20357">
        <v>1.4865666705019231</v>
      </c>
      <c r="J20357">
        <v>1.467423593472253</v>
      </c>
      <c r="K20357">
        <v>1.4859283950031452</v>
      </c>
      <c r="L20357">
        <v>1.4670055782400384</v>
      </c>
      <c r="M20357">
        <v>1.0735389314769022</v>
      </c>
      <c r="N20357">
        <v>1.0700612335328104</v>
      </c>
      <c r="O20357">
        <v>1.066676703228683</v>
      </c>
      <c r="P20357">
        <v>1.0652562504398277</v>
      </c>
    </row>
    <row r="20358" spans="1:16" x14ac:dyDescent="0.3">
      <c r="A20358" s="1" t="s">
        <v>7322</v>
      </c>
      <c r="B20358">
        <v>5</v>
      </c>
      <c r="C20358">
        <v>-15.670950031439345</v>
      </c>
      <c r="D20358">
        <v>-15.581653623043188</v>
      </c>
      <c r="E20358">
        <v>-18.342449054525162</v>
      </c>
      <c r="F20358">
        <v>-17.422535815290953</v>
      </c>
      <c r="G20358">
        <v>-18.355492035249647</v>
      </c>
      <c r="H20358">
        <v>-17.434541851515178</v>
      </c>
      <c r="I20358">
        <v>1.2143160352011957</v>
      </c>
      <c r="J20358">
        <v>1.2181532189698943</v>
      </c>
      <c r="K20358">
        <v>1.2140912369786656</v>
      </c>
      <c r="L20358">
        <v>1.2179954543129958</v>
      </c>
      <c r="M20358">
        <v>1.0121442396547407</v>
      </c>
      <c r="N20358">
        <v>1.0123787091777838</v>
      </c>
      <c r="O20358">
        <v>1.0111701550382386</v>
      </c>
      <c r="P20358">
        <v>1.0116855546115766</v>
      </c>
    </row>
    <row r="20359" spans="1:16" x14ac:dyDescent="0.3">
      <c r="A20359" s="1" t="s">
        <v>20701</v>
      </c>
      <c r="B20359">
        <v>6</v>
      </c>
      <c r="C20359">
        <v>-20.700713042384571</v>
      </c>
      <c r="D20359">
        <v>-20.448587932028474</v>
      </c>
      <c r="E20359">
        <v>-25.175793237681528</v>
      </c>
      <c r="F20359">
        <v>-24.35751962600883</v>
      </c>
      <c r="G20359">
        <v>-25.188914167871172</v>
      </c>
      <c r="H20359">
        <v>-24.370886930594313</v>
      </c>
      <c r="I20359">
        <v>1.2053072942644234</v>
      </c>
      <c r="J20359">
        <v>1.2226690329261771</v>
      </c>
      <c r="K20359">
        <v>1.2051225437543061</v>
      </c>
      <c r="L20359">
        <v>1.2225172341235049</v>
      </c>
      <c r="M20359">
        <v>1.0161277749464588</v>
      </c>
      <c r="N20359">
        <v>1.0165337881758625</v>
      </c>
      <c r="O20359">
        <v>1.0147377385426235</v>
      </c>
      <c r="P20359">
        <v>1.0154985290025698</v>
      </c>
    </row>
    <row r="20360" spans="1:16" x14ac:dyDescent="0.3">
      <c r="A20360" s="1" t="s">
        <v>7323</v>
      </c>
      <c r="B20360">
        <v>7</v>
      </c>
      <c r="C20360">
        <v>-24.138877718607482</v>
      </c>
      <c r="D20360">
        <v>-24.020114092038575</v>
      </c>
      <c r="E20360">
        <v>-23.167778294043732</v>
      </c>
      <c r="F20360">
        <v>-22.601861730025242</v>
      </c>
      <c r="G20360">
        <v>-23.24090484772973</v>
      </c>
      <c r="H20360">
        <v>-22.652165130678977</v>
      </c>
      <c r="I20360">
        <v>1.405922532912546</v>
      </c>
      <c r="J20360">
        <v>1.418170238769624</v>
      </c>
      <c r="K20360">
        <v>1.4053545876658466</v>
      </c>
      <c r="L20360">
        <v>1.4177387621949185</v>
      </c>
      <c r="M20360">
        <v>1.025277325778239</v>
      </c>
      <c r="N20360">
        <v>1.0298610395447254</v>
      </c>
      <c r="O20360">
        <v>1.0227834497974457</v>
      </c>
      <c r="P20360">
        <v>1.0275547715964866</v>
      </c>
    </row>
    <row r="20361" spans="1:16" x14ac:dyDescent="0.3">
      <c r="A20361" s="1" t="s">
        <v>20702</v>
      </c>
      <c r="B20361">
        <v>6</v>
      </c>
      <c r="C20361">
        <v>-20.190809357661031</v>
      </c>
      <c r="D20361">
        <v>-20.282610608391757</v>
      </c>
      <c r="E20361">
        <v>-17.849791266518547</v>
      </c>
      <c r="F20361">
        <v>-17.583436811450234</v>
      </c>
      <c r="G20361">
        <v>-17.910259971729403</v>
      </c>
      <c r="H20361">
        <v>-17.626713124783965</v>
      </c>
      <c r="I20361">
        <v>1.3593160364554195</v>
      </c>
      <c r="J20361">
        <v>1.3569009044417226</v>
      </c>
      <c r="K20361">
        <v>1.3588388031260918</v>
      </c>
      <c r="L20361">
        <v>1.3565734256494313</v>
      </c>
      <c r="M20361">
        <v>1.0245018606020284</v>
      </c>
      <c r="N20361">
        <v>1.0277191001836923</v>
      </c>
      <c r="O20361">
        <v>1.0223509130581623</v>
      </c>
      <c r="P20361">
        <v>1.0259760713036314</v>
      </c>
    </row>
    <row r="20362" spans="1:16" x14ac:dyDescent="0.3">
      <c r="A20362" s="1" t="s">
        <v>20703</v>
      </c>
      <c r="B20362">
        <v>8</v>
      </c>
      <c r="C20362">
        <v>-27.8485230638051</v>
      </c>
      <c r="D20362">
        <v>-27.664749941027065</v>
      </c>
      <c r="E20362">
        <v>-22.549337167360601</v>
      </c>
      <c r="F20362">
        <v>-22.418688731355889</v>
      </c>
      <c r="G20362">
        <v>-22.617731842033958</v>
      </c>
      <c r="H20362">
        <v>-22.466289501595025</v>
      </c>
      <c r="I20362">
        <v>1.4014321030453774</v>
      </c>
      <c r="J20362">
        <v>1.3949370858118015</v>
      </c>
      <c r="K20362">
        <v>1.4009237997339508</v>
      </c>
      <c r="L20362">
        <v>1.3945884191111417</v>
      </c>
      <c r="M20362">
        <v>1.0386845448048148</v>
      </c>
      <c r="N20362">
        <v>1.0421119090188014</v>
      </c>
      <c r="O20362">
        <v>1.034741881804998</v>
      </c>
      <c r="P20362">
        <v>1.0387035210031839</v>
      </c>
    </row>
    <row r="20363" spans="1:16" x14ac:dyDescent="0.3">
      <c r="A20363" s="1" t="s">
        <v>20704</v>
      </c>
      <c r="B20363">
        <v>6</v>
      </c>
      <c r="C20363">
        <v>-19.96982418047121</v>
      </c>
      <c r="D20363">
        <v>-20.030062728152405</v>
      </c>
      <c r="E20363">
        <v>-15.981776328698009</v>
      </c>
      <c r="F20363">
        <v>-15.709135010818015</v>
      </c>
      <c r="G20363">
        <v>-16.040271421035094</v>
      </c>
      <c r="H20363">
        <v>-15.750831644531173</v>
      </c>
      <c r="I20363">
        <v>1.3509283505949463</v>
      </c>
      <c r="J20363">
        <v>1.3664663041332559</v>
      </c>
      <c r="K20363">
        <v>1.3504724582147887</v>
      </c>
      <c r="L20363">
        <v>1.3661275798659525</v>
      </c>
      <c r="M20363">
        <v>1.037643090545689</v>
      </c>
      <c r="N20363">
        <v>1.0458044456525761</v>
      </c>
      <c r="O20363">
        <v>1.034168159695112</v>
      </c>
      <c r="P20363">
        <v>1.0426897938225554</v>
      </c>
    </row>
    <row r="20364" spans="1:16" x14ac:dyDescent="0.3">
      <c r="A20364" s="1" t="s">
        <v>20705</v>
      </c>
      <c r="B20364">
        <v>7</v>
      </c>
      <c r="C20364">
        <v>-22.785984439417959</v>
      </c>
      <c r="D20364">
        <v>-22.889033317821937</v>
      </c>
      <c r="E20364">
        <v>-19.251458087284099</v>
      </c>
      <c r="F20364">
        <v>-19.101895510034755</v>
      </c>
      <c r="G20364">
        <v>-19.312342286329848</v>
      </c>
      <c r="H20364">
        <v>-19.145529189885032</v>
      </c>
      <c r="I20364">
        <v>1.4289440706477623</v>
      </c>
      <c r="J20364">
        <v>1.4524509732301039</v>
      </c>
      <c r="K20364">
        <v>1.4283268215336167</v>
      </c>
      <c r="L20364">
        <v>1.4519660809456456</v>
      </c>
      <c r="M20364">
        <v>1.0545271098257292</v>
      </c>
      <c r="N20364">
        <v>1.0649899544588302</v>
      </c>
      <c r="O20364">
        <v>1.0487368018525869</v>
      </c>
      <c r="P20364">
        <v>1.0596383929348481</v>
      </c>
    </row>
    <row r="20365" spans="1:16" x14ac:dyDescent="0.3">
      <c r="A20365" s="1" t="s">
        <v>20706</v>
      </c>
      <c r="B20365">
        <v>7</v>
      </c>
      <c r="C20365">
        <v>-23.639197010502443</v>
      </c>
      <c r="D20365">
        <v>-23.628296753750337</v>
      </c>
      <c r="E20365">
        <v>-17.806868857988825</v>
      </c>
      <c r="F20365">
        <v>-17.616505355568577</v>
      </c>
      <c r="G20365">
        <v>-17.87370294661844</v>
      </c>
      <c r="H20365">
        <v>-17.663729234085572</v>
      </c>
      <c r="I20365">
        <v>1.4079211881937392</v>
      </c>
      <c r="J20365">
        <v>1.4178030397200185</v>
      </c>
      <c r="K20365">
        <v>1.4073522674770924</v>
      </c>
      <c r="L20365">
        <v>1.417376472954021</v>
      </c>
      <c r="M20365">
        <v>1.0568979408502623</v>
      </c>
      <c r="N20365">
        <v>1.0644144321675268</v>
      </c>
      <c r="O20365">
        <v>1.0510294581906148</v>
      </c>
      <c r="P20365">
        <v>1.0593210374240976</v>
      </c>
    </row>
    <row r="20366" spans="1:16" x14ac:dyDescent="0.3">
      <c r="A20366" s="1" t="s">
        <v>20707</v>
      </c>
      <c r="B20366">
        <v>5</v>
      </c>
      <c r="C20366">
        <v>-17.018499127703393</v>
      </c>
      <c r="D20366">
        <v>-16.99662042875002</v>
      </c>
      <c r="E20366">
        <v>-15.3123003732995</v>
      </c>
      <c r="F20366">
        <v>-14.980852543107794</v>
      </c>
      <c r="G20366">
        <v>-15.365465915697461</v>
      </c>
      <c r="H20366">
        <v>-15.018416736410497</v>
      </c>
      <c r="I20366">
        <v>1.3223021935759625</v>
      </c>
      <c r="J20366">
        <v>1.3289457013363488</v>
      </c>
      <c r="K20366">
        <v>1.3218782563463367</v>
      </c>
      <c r="L20366">
        <v>1.3286497595183691</v>
      </c>
      <c r="M20366">
        <v>1.0326501196487923</v>
      </c>
      <c r="N20366">
        <v>1.039882031955345</v>
      </c>
      <c r="O20366">
        <v>1.0297493769434956</v>
      </c>
      <c r="P20366">
        <v>1.0373476855577626</v>
      </c>
    </row>
    <row r="20367" spans="1:16" x14ac:dyDescent="0.3">
      <c r="A20367" s="1" t="s">
        <v>20708</v>
      </c>
      <c r="B20367">
        <v>6</v>
      </c>
      <c r="C20367">
        <v>-19.130190301605218</v>
      </c>
      <c r="D20367">
        <v>-19.186250250041912</v>
      </c>
      <c r="E20367">
        <v>-20.804008822442377</v>
      </c>
      <c r="F20367">
        <v>-20.739964147043864</v>
      </c>
      <c r="G20367">
        <v>-20.843465448615717</v>
      </c>
      <c r="H20367">
        <v>-20.768631350817834</v>
      </c>
      <c r="I20367">
        <v>1.4121153175267231</v>
      </c>
      <c r="J20367">
        <v>1.4100509533611094</v>
      </c>
      <c r="K20367">
        <v>1.4115422676929372</v>
      </c>
      <c r="L20367">
        <v>1.4096594536556037</v>
      </c>
      <c r="M20367">
        <v>1.0438692118149693</v>
      </c>
      <c r="N20367">
        <v>1.0444389925270212</v>
      </c>
      <c r="O20367">
        <v>1.0397382552277366</v>
      </c>
      <c r="P20367">
        <v>1.0413652346962299</v>
      </c>
    </row>
    <row r="20368" spans="1:16" x14ac:dyDescent="0.3">
      <c r="A20368" s="1" t="s">
        <v>20709</v>
      </c>
      <c r="B20368">
        <v>6</v>
      </c>
      <c r="C20368">
        <v>-19.57725750668239</v>
      </c>
      <c r="D20368">
        <v>-19.479217300070367</v>
      </c>
      <c r="E20368">
        <v>-20.423096821880652</v>
      </c>
      <c r="F20368">
        <v>-20.468689156387605</v>
      </c>
      <c r="G20368">
        <v>-20.466172566982927</v>
      </c>
      <c r="H20368">
        <v>-20.499003076912466</v>
      </c>
      <c r="I20368">
        <v>1.376093075605537</v>
      </c>
      <c r="J20368">
        <v>1.3820365460495116</v>
      </c>
      <c r="K20368">
        <v>1.3755982342416668</v>
      </c>
      <c r="L20368">
        <v>1.3816901066243881</v>
      </c>
      <c r="M20368">
        <v>1.0333929445895684</v>
      </c>
      <c r="N20368">
        <v>1.03503568871894</v>
      </c>
      <c r="O20368">
        <v>1.0303634805828963</v>
      </c>
      <c r="P20368">
        <v>1.0327145190120428</v>
      </c>
    </row>
    <row r="20369" spans="1:16" x14ac:dyDescent="0.3">
      <c r="A20369" s="1" t="s">
        <v>20710</v>
      </c>
      <c r="B20369">
        <v>7</v>
      </c>
      <c r="C20369">
        <v>-23.079279763872318</v>
      </c>
      <c r="D20369">
        <v>-23.217780548714178</v>
      </c>
      <c r="E20369">
        <v>-18.682515181103184</v>
      </c>
      <c r="F20369">
        <v>-18.537908881553509</v>
      </c>
      <c r="G20369">
        <v>-18.74602615577696</v>
      </c>
      <c r="H20369">
        <v>-18.58371349151129</v>
      </c>
      <c r="I20369">
        <v>1.4198878738628167</v>
      </c>
      <c r="J20369">
        <v>1.4302589172131963</v>
      </c>
      <c r="K20369">
        <v>1.419309012603349</v>
      </c>
      <c r="L20369">
        <v>1.4298335879157982</v>
      </c>
      <c r="M20369">
        <v>1.0489772873346763</v>
      </c>
      <c r="N20369">
        <v>1.0579421542018901</v>
      </c>
      <c r="O20369">
        <v>1.0442902553631344</v>
      </c>
      <c r="P20369">
        <v>1.0538608338467348</v>
      </c>
    </row>
    <row r="20370" spans="1:16" x14ac:dyDescent="0.3">
      <c r="A20370" s="1" t="s">
        <v>20711</v>
      </c>
      <c r="B20370">
        <v>7</v>
      </c>
      <c r="C20370">
        <v>-23.27762558829648</v>
      </c>
      <c r="D20370">
        <v>-23.403505658018126</v>
      </c>
      <c r="E20370">
        <v>-18.222646752634098</v>
      </c>
      <c r="F20370">
        <v>-18.043443320513443</v>
      </c>
      <c r="G20370">
        <v>-18.286798515832359</v>
      </c>
      <c r="H20370">
        <v>-18.089680108721403</v>
      </c>
      <c r="I20370">
        <v>1.4364900035820811</v>
      </c>
      <c r="J20370">
        <v>1.4525357151715028</v>
      </c>
      <c r="K20370">
        <v>1.4358678616909226</v>
      </c>
      <c r="L20370">
        <v>1.452064808189937</v>
      </c>
      <c r="M20370">
        <v>1.0511554093095068</v>
      </c>
      <c r="N20370">
        <v>1.0603342227562347</v>
      </c>
      <c r="O20370">
        <v>1.046198976096083</v>
      </c>
      <c r="P20370">
        <v>1.0560144750547893</v>
      </c>
    </row>
    <row r="20371" spans="1:16" x14ac:dyDescent="0.3">
      <c r="A20371" s="1" t="s">
        <v>20712</v>
      </c>
      <c r="B20371">
        <v>7</v>
      </c>
      <c r="C20371">
        <v>-23.126876321757805</v>
      </c>
      <c r="D20371">
        <v>-23.16140538706502</v>
      </c>
      <c r="E20371">
        <v>-19.271329466376496</v>
      </c>
      <c r="F20371">
        <v>-18.997793381482513</v>
      </c>
      <c r="G20371">
        <v>-19.334405295860606</v>
      </c>
      <c r="H20371">
        <v>-19.042747766240456</v>
      </c>
      <c r="I20371">
        <v>1.4150526736049394</v>
      </c>
      <c r="J20371">
        <v>1.4267268777363906</v>
      </c>
      <c r="K20371">
        <v>1.4144843101266682</v>
      </c>
      <c r="L20371">
        <v>1.426307229611804</v>
      </c>
      <c r="M20371">
        <v>1.0470693101357893</v>
      </c>
      <c r="N20371">
        <v>1.0572999746012075</v>
      </c>
      <c r="O20371">
        <v>1.0425487792052606</v>
      </c>
      <c r="P20371">
        <v>1.0532096875166757</v>
      </c>
    </row>
    <row r="20372" spans="1:16" x14ac:dyDescent="0.3">
      <c r="A20372" s="1" t="s">
        <v>20713</v>
      </c>
      <c r="B20372">
        <v>7</v>
      </c>
      <c r="C20372">
        <v>-22.762683147950987</v>
      </c>
      <c r="D20372">
        <v>-22.93722985365854</v>
      </c>
      <c r="E20372">
        <v>-21.229322141566605</v>
      </c>
      <c r="F20372">
        <v>-21.250269491934763</v>
      </c>
      <c r="G20372">
        <v>-21.288597505424047</v>
      </c>
      <c r="H20372">
        <v>-21.292664494772747</v>
      </c>
      <c r="I20372">
        <v>1.4186455531452837</v>
      </c>
      <c r="J20372">
        <v>1.4243813290546528</v>
      </c>
      <c r="K20372">
        <v>1.4180829228580529</v>
      </c>
      <c r="L20372">
        <v>1.4239776671855948</v>
      </c>
      <c r="M20372">
        <v>1.033495593527163</v>
      </c>
      <c r="N20372">
        <v>1.0374069998216051</v>
      </c>
      <c r="O20372">
        <v>1.0303734111804344</v>
      </c>
      <c r="P20372">
        <v>1.034823789232477</v>
      </c>
    </row>
    <row r="20373" spans="1:16" x14ac:dyDescent="0.3">
      <c r="A20373" s="1" t="s">
        <v>20714</v>
      </c>
      <c r="B20373">
        <v>7</v>
      </c>
      <c r="C20373">
        <v>-22.131032559918204</v>
      </c>
      <c r="D20373">
        <v>-22.168160817481436</v>
      </c>
      <c r="E20373">
        <v>-20.068258479984276</v>
      </c>
      <c r="F20373">
        <v>-19.929401420328929</v>
      </c>
      <c r="G20373">
        <v>-20.125364958601548</v>
      </c>
      <c r="H20373">
        <v>-19.969686399723567</v>
      </c>
      <c r="I20373">
        <v>1.4566756891581667</v>
      </c>
      <c r="J20373">
        <v>1.4754736000973454</v>
      </c>
      <c r="K20373">
        <v>1.4560169572800938</v>
      </c>
      <c r="L20373">
        <v>1.4749755444250685</v>
      </c>
      <c r="M20373">
        <v>1.0479007726699694</v>
      </c>
      <c r="N20373">
        <v>1.0553897025435341</v>
      </c>
      <c r="O20373">
        <v>1.0432676889290755</v>
      </c>
      <c r="P20373">
        <v>1.0514532849263476</v>
      </c>
    </row>
    <row r="20374" spans="1:16" x14ac:dyDescent="0.3">
      <c r="A20374" s="1" t="s">
        <v>20715</v>
      </c>
      <c r="B20374">
        <v>7</v>
      </c>
      <c r="C20374">
        <v>-22.795276172436431</v>
      </c>
      <c r="D20374">
        <v>-22.787667493341349</v>
      </c>
      <c r="E20374">
        <v>-18.682789544643477</v>
      </c>
      <c r="F20374">
        <v>-18.327845955199951</v>
      </c>
      <c r="G20374">
        <v>-18.743863720399791</v>
      </c>
      <c r="H20374">
        <v>-18.371179826268445</v>
      </c>
      <c r="I20374">
        <v>1.4377781148169628</v>
      </c>
      <c r="J20374">
        <v>1.4540215448142784</v>
      </c>
      <c r="K20374">
        <v>1.4371604117670671</v>
      </c>
      <c r="L20374">
        <v>1.4535579940885124</v>
      </c>
      <c r="M20374">
        <v>1.0569911051793113</v>
      </c>
      <c r="N20374">
        <v>1.070266984854398</v>
      </c>
      <c r="O20374">
        <v>1.0512568451599607</v>
      </c>
      <c r="P20374">
        <v>1.0649015510044617</v>
      </c>
    </row>
    <row r="20375" spans="1:16" x14ac:dyDescent="0.3">
      <c r="A20375" s="1" t="s">
        <v>20716</v>
      </c>
      <c r="B20375">
        <v>7</v>
      </c>
      <c r="C20375">
        <v>-23.353713283567835</v>
      </c>
      <c r="D20375">
        <v>-23.292572506448938</v>
      </c>
      <c r="E20375">
        <v>-19.700064248258137</v>
      </c>
      <c r="F20375">
        <v>-19.295005131219561</v>
      </c>
      <c r="G20375">
        <v>-19.764038702869573</v>
      </c>
      <c r="H20375">
        <v>-19.340053774908711</v>
      </c>
      <c r="I20375">
        <v>1.3966329558470305</v>
      </c>
      <c r="J20375">
        <v>1.4056794478475616</v>
      </c>
      <c r="K20375">
        <v>1.3960950086512656</v>
      </c>
      <c r="L20375">
        <v>1.4052816800614445</v>
      </c>
      <c r="M20375">
        <v>1.0448224512008195</v>
      </c>
      <c r="N20375">
        <v>1.0541073103489391</v>
      </c>
      <c r="O20375">
        <v>1.0402136136834035</v>
      </c>
      <c r="P20375">
        <v>1.0498212500770818</v>
      </c>
    </row>
    <row r="20376" spans="1:16" x14ac:dyDescent="0.3">
      <c r="A20376" s="1" t="s">
        <v>20717</v>
      </c>
      <c r="B20376">
        <v>8</v>
      </c>
      <c r="C20376">
        <v>-26.830597345855814</v>
      </c>
      <c r="D20376">
        <v>-26.948823837682838</v>
      </c>
      <c r="E20376">
        <v>-23.964237219138774</v>
      </c>
      <c r="F20376">
        <v>-24.068470357377166</v>
      </c>
      <c r="G20376">
        <v>-24.026155818301305</v>
      </c>
      <c r="H20376">
        <v>-24.11281531027646</v>
      </c>
      <c r="I20376">
        <v>1.4433346463446475</v>
      </c>
      <c r="J20376">
        <v>1.427588416495466</v>
      </c>
      <c r="K20376">
        <v>1.4426562366464324</v>
      </c>
      <c r="L20376">
        <v>1.4271085406121149</v>
      </c>
      <c r="M20376">
        <v>1.0280669023687097</v>
      </c>
      <c r="N20376">
        <v>1.0257750723264905</v>
      </c>
      <c r="O20376">
        <v>1.0252419310382939</v>
      </c>
      <c r="P20376">
        <v>1.0238566280901495</v>
      </c>
    </row>
    <row r="20377" spans="1:16" x14ac:dyDescent="0.3">
      <c r="A20377" s="1" t="s">
        <v>20718</v>
      </c>
      <c r="B20377">
        <v>9</v>
      </c>
      <c r="C20377">
        <v>-29.49750331095451</v>
      </c>
      <c r="D20377">
        <v>-29.656862961761192</v>
      </c>
      <c r="E20377">
        <v>-25.525737464337308</v>
      </c>
      <c r="F20377">
        <v>-25.769877226449918</v>
      </c>
      <c r="G20377">
        <v>-25.590748970910013</v>
      </c>
      <c r="H20377">
        <v>-25.816519756097211</v>
      </c>
      <c r="I20377">
        <v>1.5700776023981142</v>
      </c>
      <c r="J20377">
        <v>1.5549651640008695</v>
      </c>
      <c r="K20377">
        <v>1.5688401073055733</v>
      </c>
      <c r="L20377">
        <v>1.5539830257903491</v>
      </c>
      <c r="M20377">
        <v>1.0537424480942603</v>
      </c>
      <c r="N20377">
        <v>1.0496223277940313</v>
      </c>
      <c r="O20377">
        <v>1.0453696065921805</v>
      </c>
      <c r="P20377">
        <v>1.0429984152408363</v>
      </c>
    </row>
    <row r="20378" spans="1:16" x14ac:dyDescent="0.3">
      <c r="A20378" s="1" t="s">
        <v>20719</v>
      </c>
      <c r="B20378">
        <v>8</v>
      </c>
      <c r="C20378">
        <v>-27.043618955405794</v>
      </c>
      <c r="D20378">
        <v>-27.128969425850158</v>
      </c>
      <c r="E20378">
        <v>-24.310515382543944</v>
      </c>
      <c r="F20378">
        <v>-24.362505036375502</v>
      </c>
      <c r="G20378">
        <v>-24.372295582362579</v>
      </c>
      <c r="H20378">
        <v>-24.406685998726093</v>
      </c>
      <c r="I20378">
        <v>1.4581017553740516</v>
      </c>
      <c r="J20378">
        <v>1.4560935473758254</v>
      </c>
      <c r="K20378">
        <v>1.4573716521786506</v>
      </c>
      <c r="L20378">
        <v>1.4555294315811649</v>
      </c>
      <c r="M20378">
        <v>1.0241637017441976</v>
      </c>
      <c r="N20378">
        <v>1.0234561896089214</v>
      </c>
      <c r="O20378">
        <v>1.0219610911432808</v>
      </c>
      <c r="P20378">
        <v>1.0218576890436433</v>
      </c>
    </row>
    <row r="20379" spans="1:16" x14ac:dyDescent="0.3">
      <c r="A20379" s="1" t="s">
        <v>20720</v>
      </c>
      <c r="B20379">
        <v>9</v>
      </c>
      <c r="C20379">
        <v>-29.71052492050449</v>
      </c>
      <c r="D20379">
        <v>-29.837008549928512</v>
      </c>
      <c r="E20379">
        <v>-25.671355593703481</v>
      </c>
      <c r="F20379">
        <v>-25.940022387343582</v>
      </c>
      <c r="G20379">
        <v>-25.73630860087599</v>
      </c>
      <c r="H20379">
        <v>-25.986553355399522</v>
      </c>
      <c r="I20379">
        <v>1.5848447114275184</v>
      </c>
      <c r="J20379">
        <v>1.5834702948812289</v>
      </c>
      <c r="K20379">
        <v>1.5835555228377916</v>
      </c>
      <c r="L20379">
        <v>1.5824039167593991</v>
      </c>
      <c r="M20379">
        <v>1.0790728276216859</v>
      </c>
      <c r="N20379">
        <v>1.0776484720841386</v>
      </c>
      <c r="O20379">
        <v>1.0649201598627702</v>
      </c>
      <c r="P20379">
        <v>1.0652695534256791</v>
      </c>
    </row>
    <row r="20380" spans="1:16" x14ac:dyDescent="0.3">
      <c r="A20380" s="1" t="s">
        <v>20721</v>
      </c>
      <c r="B20380">
        <v>11</v>
      </c>
      <c r="C20380">
        <v>-38.314843301006199</v>
      </c>
      <c r="D20380">
        <v>-38.547727417033251</v>
      </c>
      <c r="E20380">
        <v>-34.670324749424843</v>
      </c>
      <c r="F20380">
        <v>-34.175296610275865</v>
      </c>
      <c r="G20380">
        <v>-34.75971023979443</v>
      </c>
      <c r="H20380">
        <v>-34.240564051526256</v>
      </c>
      <c r="I20380">
        <v>1.534721138456614</v>
      </c>
      <c r="J20380">
        <v>1.5106644859546314</v>
      </c>
      <c r="K20380">
        <v>1.5329353729927322</v>
      </c>
      <c r="L20380">
        <v>1.5091879720779879</v>
      </c>
      <c r="M20380">
        <v>1.0479507297285757</v>
      </c>
      <c r="N20380">
        <v>1.0525227242097039</v>
      </c>
      <c r="O20380">
        <v>1.0369712961769937</v>
      </c>
      <c r="P20380">
        <v>1.0404494570195955</v>
      </c>
    </row>
    <row r="20381" spans="1:16" x14ac:dyDescent="0.3">
      <c r="A20381" s="1" t="s">
        <v>20722</v>
      </c>
      <c r="B20381">
        <v>10</v>
      </c>
      <c r="C20381">
        <v>-35.76429783318769</v>
      </c>
      <c r="D20381">
        <v>-35.822153348914028</v>
      </c>
      <c r="E20381">
        <v>-28.755397607008959</v>
      </c>
      <c r="F20381">
        <v>-28.465496131724443</v>
      </c>
      <c r="G20381">
        <v>-28.847227874485444</v>
      </c>
      <c r="H20381">
        <v>-28.531556855027222</v>
      </c>
      <c r="I20381">
        <v>1.4868062340149135</v>
      </c>
      <c r="J20381">
        <v>1.4860093561973529</v>
      </c>
      <c r="K20381">
        <v>1.4854144413559152</v>
      </c>
      <c r="L20381">
        <v>1.484688564234016</v>
      </c>
      <c r="M20381">
        <v>1.0878750570489537</v>
      </c>
      <c r="N20381">
        <v>1.103010379155575</v>
      </c>
      <c r="O20381">
        <v>1.0670137860912337</v>
      </c>
      <c r="P20381">
        <v>1.0793473286171504</v>
      </c>
    </row>
    <row r="20382" spans="1:16" x14ac:dyDescent="0.3">
      <c r="A20382" s="1" t="s">
        <v>20723</v>
      </c>
      <c r="B20382">
        <v>4</v>
      </c>
      <c r="C20382">
        <v>-14.75723430822506</v>
      </c>
      <c r="D20382">
        <v>-14.719740038458085</v>
      </c>
      <c r="E20382">
        <v>-16.122503418824564</v>
      </c>
      <c r="F20382">
        <v>-15.862465593763789</v>
      </c>
      <c r="G20382">
        <v>-16.166437242513595</v>
      </c>
      <c r="H20382">
        <v>-15.893207911187027</v>
      </c>
      <c r="I20382">
        <v>1.2024014222224275</v>
      </c>
      <c r="J20382">
        <v>1.1968258713602891</v>
      </c>
      <c r="K20382">
        <v>1.2021689099048833</v>
      </c>
      <c r="L20382">
        <v>1.1966783314146729</v>
      </c>
      <c r="M20382">
        <v>1.0087952292816744</v>
      </c>
      <c r="N20382">
        <v>1.0109993648217301</v>
      </c>
      <c r="O20382">
        <v>1.0081005768456726</v>
      </c>
      <c r="P20382">
        <v>1.0103868148954971</v>
      </c>
    </row>
    <row r="20383" spans="1:16" x14ac:dyDescent="0.3">
      <c r="A20383" s="1" t="s">
        <v>20724</v>
      </c>
      <c r="B20383">
        <v>7</v>
      </c>
      <c r="C20383">
        <v>-23.084556820776605</v>
      </c>
      <c r="D20383">
        <v>-23.236361171168642</v>
      </c>
      <c r="E20383">
        <v>-23.712174890507526</v>
      </c>
      <c r="F20383">
        <v>-23.161917750404164</v>
      </c>
      <c r="G20383">
        <v>-23.763257559145476</v>
      </c>
      <c r="H20383">
        <v>-23.198602270741631</v>
      </c>
      <c r="I20383">
        <v>1.3917327666679722</v>
      </c>
      <c r="J20383">
        <v>1.3930953248946569</v>
      </c>
      <c r="K20383">
        <v>1.3911818526763351</v>
      </c>
      <c r="L20383">
        <v>1.3926940278560527</v>
      </c>
      <c r="M20383">
        <v>1.0230209975621665</v>
      </c>
      <c r="N20383">
        <v>1.0264542004007877</v>
      </c>
      <c r="O20383">
        <v>1.0209128669903713</v>
      </c>
      <c r="P20383">
        <v>1.0246640835136818</v>
      </c>
    </row>
    <row r="20384" spans="1:16" x14ac:dyDescent="0.3">
      <c r="A20384" s="1" t="s">
        <v>20725</v>
      </c>
      <c r="B20384">
        <v>10</v>
      </c>
      <c r="C20384">
        <v>-33.455575846938451</v>
      </c>
      <c r="D20384">
        <v>-33.561611407704596</v>
      </c>
      <c r="E20384">
        <v>-30.891157831236594</v>
      </c>
      <c r="F20384">
        <v>-30.821743730903307</v>
      </c>
      <c r="G20384">
        <v>-30.954714618484626</v>
      </c>
      <c r="H20384">
        <v>-30.867708954774123</v>
      </c>
      <c r="I20384">
        <v>1.5627005675020558</v>
      </c>
      <c r="J20384">
        <v>1.5546238602889721</v>
      </c>
      <c r="K20384">
        <v>1.561184094626151</v>
      </c>
      <c r="L20384">
        <v>1.553273612477275</v>
      </c>
      <c r="M20384">
        <v>1.0556238885699718</v>
      </c>
      <c r="N20384">
        <v>1.052831281890467</v>
      </c>
      <c r="O20384">
        <v>1.0450540399128172</v>
      </c>
      <c r="P20384">
        <v>1.0441835120059693</v>
      </c>
    </row>
    <row r="20385" spans="1:16" x14ac:dyDescent="0.3">
      <c r="A20385" s="1" t="s">
        <v>20726</v>
      </c>
      <c r="B20385">
        <v>11</v>
      </c>
      <c r="C20385">
        <v>-36.388867185906626</v>
      </c>
      <c r="D20385">
        <v>-36.361516661904943</v>
      </c>
      <c r="E20385">
        <v>-30.618375088785143</v>
      </c>
      <c r="F20385">
        <v>-30.159063003314447</v>
      </c>
      <c r="G20385">
        <v>-30.693744324112942</v>
      </c>
      <c r="H20385">
        <v>-30.212878235638737</v>
      </c>
      <c r="I20385">
        <v>1.5854870793382727</v>
      </c>
      <c r="J20385">
        <v>1.6052550697322827</v>
      </c>
      <c r="K20385">
        <v>1.5838945006929781</v>
      </c>
      <c r="L20385">
        <v>1.6035407482070192</v>
      </c>
      <c r="M20385">
        <v>1.1029887867126691</v>
      </c>
      <c r="N20385">
        <v>1.1187654491263608</v>
      </c>
      <c r="O20385">
        <v>1.0757829041471911</v>
      </c>
      <c r="P20385">
        <v>1.0877036075658577</v>
      </c>
    </row>
    <row r="20386" spans="1:16" x14ac:dyDescent="0.3">
      <c r="A20386" s="1" t="s">
        <v>20727</v>
      </c>
      <c r="B20386">
        <v>13</v>
      </c>
      <c r="C20386">
        <v>-40.959837413624939</v>
      </c>
      <c r="D20386">
        <v>-41.137532486667354</v>
      </c>
      <c r="E20386">
        <v>-34.478125813198005</v>
      </c>
      <c r="F20386">
        <v>-34.285144912145022</v>
      </c>
      <c r="G20386">
        <v>-34.554172676845731</v>
      </c>
      <c r="H20386">
        <v>-34.339960064906926</v>
      </c>
      <c r="I20386">
        <v>1.8979188624243131</v>
      </c>
      <c r="J20386">
        <v>1.8626420158265862</v>
      </c>
      <c r="K20386">
        <v>1.8810931038438012</v>
      </c>
      <c r="L20386">
        <v>1.8473376376898809</v>
      </c>
      <c r="M20386">
        <v>1.1975272980233027</v>
      </c>
      <c r="N20386">
        <v>1.1956707644102704</v>
      </c>
      <c r="O20386">
        <v>1.0924820315828394</v>
      </c>
      <c r="P20386">
        <v>1.096907084376447</v>
      </c>
    </row>
    <row r="20387" spans="1:16" x14ac:dyDescent="0.3">
      <c r="A20387" s="1" t="s">
        <v>20728</v>
      </c>
      <c r="B20387">
        <v>10</v>
      </c>
      <c r="C20387">
        <v>-32.991485256673585</v>
      </c>
      <c r="D20387">
        <v>-33.065990989027085</v>
      </c>
      <c r="E20387">
        <v>-30.249276183663184</v>
      </c>
      <c r="F20387">
        <v>-30.097404816599539</v>
      </c>
      <c r="G20387">
        <v>-30.319918333262581</v>
      </c>
      <c r="H20387">
        <v>-30.147421049537822</v>
      </c>
      <c r="I20387">
        <v>1.5080918654339099</v>
      </c>
      <c r="J20387">
        <v>1.5093808215218165</v>
      </c>
      <c r="K20387">
        <v>1.5072798380268424</v>
      </c>
      <c r="L20387">
        <v>1.508769526759143</v>
      </c>
      <c r="M20387">
        <v>1.0467522576964552</v>
      </c>
      <c r="N20387">
        <v>1.0517887988102486</v>
      </c>
      <c r="O20387">
        <v>1.0400162065354035</v>
      </c>
      <c r="P20387">
        <v>1.0454789581807233</v>
      </c>
    </row>
    <row r="20388" spans="1:16" x14ac:dyDescent="0.3">
      <c r="A20388" s="1" t="s">
        <v>20729</v>
      </c>
      <c r="B20388">
        <v>10</v>
      </c>
      <c r="C20388">
        <v>-32.420921974516752</v>
      </c>
      <c r="D20388">
        <v>-32.415954782960306</v>
      </c>
      <c r="E20388">
        <v>-29.580061201343852</v>
      </c>
      <c r="F20388">
        <v>-29.653295121343959</v>
      </c>
      <c r="G20388">
        <v>-29.637653643464976</v>
      </c>
      <c r="H20388">
        <v>-29.694229414763008</v>
      </c>
      <c r="I20388">
        <v>1.6974240330782557</v>
      </c>
      <c r="J20388">
        <v>1.6849589932227953</v>
      </c>
      <c r="K20388">
        <v>1.695175174979952</v>
      </c>
      <c r="L20388">
        <v>1.683026099347108</v>
      </c>
      <c r="M20388">
        <v>1.1198414871873943</v>
      </c>
      <c r="N20388">
        <v>1.1146864583529901</v>
      </c>
      <c r="O20388">
        <v>1.0900333404495177</v>
      </c>
      <c r="P20388">
        <v>1.0883055263481054</v>
      </c>
    </row>
    <row r="20389" spans="1:16" x14ac:dyDescent="0.3">
      <c r="A20389" s="1" t="s">
        <v>20730</v>
      </c>
      <c r="B20389">
        <v>10</v>
      </c>
      <c r="C20389">
        <v>-33.274134545601235</v>
      </c>
      <c r="D20389">
        <v>-33.155218218888706</v>
      </c>
      <c r="E20389">
        <v>-28.135471972048581</v>
      </c>
      <c r="F20389">
        <v>-28.167904966877781</v>
      </c>
      <c r="G20389">
        <v>-28.199014303753568</v>
      </c>
      <c r="H20389">
        <v>-28.212429458963548</v>
      </c>
      <c r="I20389">
        <v>1.618146750350272</v>
      </c>
      <c r="J20389">
        <v>1.6083884711664014</v>
      </c>
      <c r="K20389">
        <v>1.6163223993260893</v>
      </c>
      <c r="L20389">
        <v>1.6068003643732032</v>
      </c>
      <c r="M20389">
        <v>1.1070559813397405</v>
      </c>
      <c r="N20389">
        <v>1.1088587133353898</v>
      </c>
      <c r="O20389">
        <v>1.0824813838575376</v>
      </c>
      <c r="P20389">
        <v>1.0854842049198954</v>
      </c>
    </row>
    <row r="20390" spans="1:16" x14ac:dyDescent="0.3">
      <c r="A20390" s="1" t="s">
        <v>20731</v>
      </c>
      <c r="B20390">
        <v>10</v>
      </c>
      <c r="C20390">
        <v>-32.893442865703747</v>
      </c>
      <c r="D20390">
        <v>-32.746686681452267</v>
      </c>
      <c r="E20390">
        <v>-28.474869492387974</v>
      </c>
      <c r="F20390">
        <v>-28.348641272287814</v>
      </c>
      <c r="G20390">
        <v>-28.536608861820387</v>
      </c>
      <c r="H20390">
        <v>-28.391776002418144</v>
      </c>
      <c r="I20390">
        <v>1.5931482411046511</v>
      </c>
      <c r="J20390">
        <v>1.5971497099253005</v>
      </c>
      <c r="K20390">
        <v>1.5915181370164377</v>
      </c>
      <c r="L20390">
        <v>1.5956511334744783</v>
      </c>
      <c r="M20390">
        <v>1.1001272116219665</v>
      </c>
      <c r="N20390">
        <v>1.1153222404580341</v>
      </c>
      <c r="O20390">
        <v>1.0779202797958387</v>
      </c>
      <c r="P20390">
        <v>1.0907999765660532</v>
      </c>
    </row>
    <row r="20391" spans="1:16" x14ac:dyDescent="0.3">
      <c r="A20391" s="1" t="s">
        <v>20732</v>
      </c>
      <c r="B20391">
        <v>8</v>
      </c>
      <c r="C20391">
        <v>-26.653436662802182</v>
      </c>
      <c r="D20391">
        <v>-26.523541893888389</v>
      </c>
      <c r="E20391">
        <v>-25.640903487359253</v>
      </c>
      <c r="F20391">
        <v>-25.532252154416998</v>
      </c>
      <c r="G20391">
        <v>-25.690777272832591</v>
      </c>
      <c r="H20391">
        <v>-25.567116961288473</v>
      </c>
      <c r="I20391">
        <v>1.4611809772016129</v>
      </c>
      <c r="J20391">
        <v>1.4503481922667469</v>
      </c>
      <c r="K20391">
        <v>1.4604610983698298</v>
      </c>
      <c r="L20391">
        <v>1.4498292271053894</v>
      </c>
      <c r="M20391">
        <v>1.0560993926288911</v>
      </c>
      <c r="N20391">
        <v>1.0568296054057107</v>
      </c>
      <c r="O20391">
        <v>1.0488304172151104</v>
      </c>
      <c r="P20391">
        <v>1.0508338154710042</v>
      </c>
    </row>
    <row r="20392" spans="1:16" x14ac:dyDescent="0.3">
      <c r="A20392" s="1" t="s">
        <v>20733</v>
      </c>
      <c r="B20392">
        <v>7</v>
      </c>
      <c r="C20392">
        <v>-23.297578430326585</v>
      </c>
      <c r="D20392">
        <v>-23.416506759335963</v>
      </c>
      <c r="E20392">
        <v>-23.718372918041833</v>
      </c>
      <c r="F20392">
        <v>-23.164687594349175</v>
      </c>
      <c r="G20392">
        <v>-23.769096387486581</v>
      </c>
      <c r="H20392">
        <v>-23.201061116182238</v>
      </c>
      <c r="I20392">
        <v>1.3787608402400924</v>
      </c>
      <c r="J20392">
        <v>1.3880709848271018</v>
      </c>
      <c r="K20392">
        <v>1.3782437431851697</v>
      </c>
      <c r="L20392">
        <v>1.3876799674429248</v>
      </c>
      <c r="M20392">
        <v>1.0230209975621665</v>
      </c>
      <c r="N20392">
        <v>1.0267837711594514</v>
      </c>
      <c r="O20392">
        <v>1.0209128669903713</v>
      </c>
      <c r="P20392">
        <v>1.0249608045944965</v>
      </c>
    </row>
    <row r="20393" spans="1:16" x14ac:dyDescent="0.3">
      <c r="A20393" s="1" t="s">
        <v>20734</v>
      </c>
      <c r="B20393">
        <v>8</v>
      </c>
      <c r="C20393">
        <v>-25.964484395425281</v>
      </c>
      <c r="D20393">
        <v>-26.124545883414317</v>
      </c>
      <c r="E20393">
        <v>-25.079213129201371</v>
      </c>
      <c r="F20393">
        <v>-24.742204945317255</v>
      </c>
      <c r="G20393">
        <v>-25.133109405999992</v>
      </c>
      <c r="H20393">
        <v>-24.780928472855667</v>
      </c>
      <c r="I20393">
        <v>1.479203202977537</v>
      </c>
      <c r="J20393">
        <v>1.4930179773605947</v>
      </c>
      <c r="K20393">
        <v>1.478399324670973</v>
      </c>
      <c r="L20393">
        <v>1.49237154185481</v>
      </c>
      <c r="M20393">
        <v>1.060231510182515</v>
      </c>
      <c r="N20393">
        <v>1.0652153334527168</v>
      </c>
      <c r="O20393">
        <v>1.0522448879877466</v>
      </c>
      <c r="P20393">
        <v>1.0581371571349578</v>
      </c>
    </row>
    <row r="20394" spans="1:16" x14ac:dyDescent="0.3">
      <c r="A20394" s="1" t="s">
        <v>20735</v>
      </c>
      <c r="B20394">
        <v>5</v>
      </c>
      <c r="C20394">
        <v>-17.645594347235363</v>
      </c>
      <c r="D20394">
        <v>-17.499914188708889</v>
      </c>
      <c r="E20394">
        <v>-16.91526592006025</v>
      </c>
      <c r="F20394">
        <v>-16.088869240865151</v>
      </c>
      <c r="G20394">
        <v>-16.951287181502337</v>
      </c>
      <c r="H20394">
        <v>-16.118081141465396</v>
      </c>
      <c r="I20394">
        <v>1.1597104884913509</v>
      </c>
      <c r="J20394">
        <v>1.1761164683473169</v>
      </c>
      <c r="K20394">
        <v>1.1595810360240868</v>
      </c>
      <c r="L20394">
        <v>1.1760057107014501</v>
      </c>
      <c r="M20394">
        <v>1.0112401943915352</v>
      </c>
      <c r="N20394">
        <v>1.0116998462985627</v>
      </c>
      <c r="O20394">
        <v>1.0103199846334028</v>
      </c>
      <c r="P20394">
        <v>1.0110204311897659</v>
      </c>
    </row>
    <row r="20395" spans="1:16" x14ac:dyDescent="0.3">
      <c r="A20395" s="1" t="s">
        <v>20736</v>
      </c>
      <c r="B20395">
        <v>6</v>
      </c>
      <c r="C20395">
        <v>-20.312500312334059</v>
      </c>
      <c r="D20395">
        <v>-20.207953312787243</v>
      </c>
      <c r="E20395">
        <v>-18.47676616525878</v>
      </c>
      <c r="F20395">
        <v>-17.790276109937906</v>
      </c>
      <c r="G20395">
        <v>-18.515880334111049</v>
      </c>
      <c r="H20395">
        <v>-17.821785587286147</v>
      </c>
      <c r="I20395">
        <v>1.2217219317986279</v>
      </c>
      <c r="J20395">
        <v>1.2446947179840986</v>
      </c>
      <c r="K20395">
        <v>1.2214980511414879</v>
      </c>
      <c r="L20395">
        <v>1.2445034408578461</v>
      </c>
      <c r="M20395">
        <v>1.0245772884361803</v>
      </c>
      <c r="N20395">
        <v>1.0278509551688497</v>
      </c>
      <c r="O20395">
        <v>1.0222908507183526</v>
      </c>
      <c r="P20395">
        <v>1.0259063418105239</v>
      </c>
    </row>
    <row r="20396" spans="1:16" x14ac:dyDescent="0.3">
      <c r="A20396" s="1" t="s">
        <v>20737</v>
      </c>
      <c r="B20396">
        <v>7</v>
      </c>
      <c r="C20396">
        <v>-22.780600387310614</v>
      </c>
      <c r="D20396">
        <v>-22.793247014477977</v>
      </c>
      <c r="E20396">
        <v>-21.658480620134309</v>
      </c>
      <c r="F20396">
        <v>-21.226503707537738</v>
      </c>
      <c r="G20396">
        <v>-21.712988171410132</v>
      </c>
      <c r="H20396">
        <v>-21.265629357275426</v>
      </c>
      <c r="I20396">
        <v>1.4153173801231282</v>
      </c>
      <c r="J20396">
        <v>1.414987765509846</v>
      </c>
      <c r="K20396">
        <v>1.4147188801838144</v>
      </c>
      <c r="L20396">
        <v>1.4145532012851301</v>
      </c>
      <c r="M20396">
        <v>1.0312618529598221</v>
      </c>
      <c r="N20396">
        <v>1.0351366092199026</v>
      </c>
      <c r="O20396">
        <v>1.0281177587165908</v>
      </c>
      <c r="P20396">
        <v>1.0324264880856568</v>
      </c>
    </row>
    <row r="20397" spans="1:16" x14ac:dyDescent="0.3">
      <c r="A20397" s="1" t="s">
        <v>20738</v>
      </c>
      <c r="B20397">
        <v>7</v>
      </c>
      <c r="C20397">
        <v>-23.525100091284052</v>
      </c>
      <c r="D20397">
        <v>-23.465811516052561</v>
      </c>
      <c r="E20397">
        <v>-21.390615612857911</v>
      </c>
      <c r="F20397">
        <v>-20.92075755607253</v>
      </c>
      <c r="G20397">
        <v>-21.449831055394121</v>
      </c>
      <c r="H20397">
        <v>-20.962747611478051</v>
      </c>
      <c r="I20397">
        <v>1.3750831892728632</v>
      </c>
      <c r="J20397">
        <v>1.3866016067542843</v>
      </c>
      <c r="K20397">
        <v>1.3745713514952909</v>
      </c>
      <c r="L20397">
        <v>1.3862091124704183</v>
      </c>
      <c r="M20397">
        <v>1.0251071369261799</v>
      </c>
      <c r="N20397">
        <v>1.0303448324056039</v>
      </c>
      <c r="O20397">
        <v>1.0227102668910055</v>
      </c>
      <c r="P20397">
        <v>1.028122630356485</v>
      </c>
    </row>
    <row r="20398" spans="1:16" x14ac:dyDescent="0.3">
      <c r="A20398" s="1" t="s">
        <v>20739</v>
      </c>
      <c r="B20398">
        <v>5</v>
      </c>
      <c r="C20398">
        <v>-17.858615956785343</v>
      </c>
      <c r="D20398">
        <v>-17.68005977687621</v>
      </c>
      <c r="E20398">
        <v>-17.006143237964221</v>
      </c>
      <c r="F20398">
        <v>-16.09311790274759</v>
      </c>
      <c r="G20398">
        <v>-17.042604794820161</v>
      </c>
      <c r="H20398">
        <v>-16.122609314520894</v>
      </c>
      <c r="I20398">
        <v>1.1251830823627365</v>
      </c>
      <c r="J20398">
        <v>1.1465255609406331</v>
      </c>
      <c r="K20398">
        <v>1.1251205578849526</v>
      </c>
      <c r="L20398">
        <v>1.1464550699980791</v>
      </c>
      <c r="M20398">
        <v>1.0090822315084969</v>
      </c>
      <c r="N20398">
        <v>1.0103453134976521</v>
      </c>
      <c r="O20398">
        <v>1.0083668596334028</v>
      </c>
      <c r="P20398">
        <v>1.0097587366816916</v>
      </c>
    </row>
    <row r="20399" spans="1:16" x14ac:dyDescent="0.3">
      <c r="A20399" s="1" t="s">
        <v>20740</v>
      </c>
      <c r="B20399">
        <v>6</v>
      </c>
      <c r="C20399">
        <v>-20.525521921884039</v>
      </c>
      <c r="D20399">
        <v>-20.388098900954564</v>
      </c>
      <c r="E20399">
        <v>-18.366983449123758</v>
      </c>
      <c r="F20399">
        <v>-17.670635253715673</v>
      </c>
      <c r="G20399">
        <v>-18.406617813333572</v>
      </c>
      <c r="H20399">
        <v>-17.702476671194322</v>
      </c>
      <c r="I20399">
        <v>1.1871945256700134</v>
      </c>
      <c r="J20399">
        <v>1.2151038105774148</v>
      </c>
      <c r="K20399">
        <v>1.1870375730023537</v>
      </c>
      <c r="L20399">
        <v>1.2149528001544749</v>
      </c>
      <c r="M20399">
        <v>1.0203643654435439</v>
      </c>
      <c r="N20399">
        <v>1.0254710668104912</v>
      </c>
      <c r="O20399">
        <v>1.0184988276149416</v>
      </c>
      <c r="P20399">
        <v>1.0237013554995131</v>
      </c>
    </row>
    <row r="20400" spans="1:16" x14ac:dyDescent="0.3">
      <c r="A20400" s="1" t="s">
        <v>7324</v>
      </c>
      <c r="B20400">
        <v>7</v>
      </c>
      <c r="C20400">
        <v>-21.802259899052174</v>
      </c>
      <c r="D20400">
        <v>-21.805251331479528</v>
      </c>
      <c r="E20400">
        <v>-20.037759217296852</v>
      </c>
      <c r="F20400">
        <v>-19.69709594293338</v>
      </c>
      <c r="G20400">
        <v>-20.064799218383612</v>
      </c>
      <c r="H20400">
        <v>-19.718758735775307</v>
      </c>
      <c r="I20400">
        <v>1.3437078883284366</v>
      </c>
      <c r="J20400">
        <v>1.3688690058221205</v>
      </c>
      <c r="K20400">
        <v>1.3432534971608854</v>
      </c>
      <c r="L20400">
        <v>1.3684997010336053</v>
      </c>
      <c r="M20400">
        <v>1.0332513483283357</v>
      </c>
      <c r="N20400">
        <v>1.0363236062309062</v>
      </c>
      <c r="O20400">
        <v>1.0301856590155147</v>
      </c>
      <c r="P20400">
        <v>1.0338656512058875</v>
      </c>
    </row>
    <row r="20401" spans="1:16" x14ac:dyDescent="0.3">
      <c r="A20401" s="1" t="s">
        <v>7325</v>
      </c>
      <c r="B20401">
        <v>4</v>
      </c>
      <c r="C20401">
        <v>-13.437328927816397</v>
      </c>
      <c r="D20401">
        <v>-13.235396969784254</v>
      </c>
      <c r="E20401">
        <v>-13.600836206331488</v>
      </c>
      <c r="F20401">
        <v>-13.154385776561965</v>
      </c>
      <c r="G20401">
        <v>-13.617964011765388</v>
      </c>
      <c r="H20401">
        <v>-13.168342049117282</v>
      </c>
      <c r="I20401">
        <v>1.1257415620009652</v>
      </c>
      <c r="J20401">
        <v>1.1458367052063738</v>
      </c>
      <c r="K20401">
        <v>1.1256469380973593</v>
      </c>
      <c r="L20401">
        <v>1.1457485004715919</v>
      </c>
      <c r="M20401">
        <v>1.005565887842911</v>
      </c>
      <c r="N20401">
        <v>1.0062557544132065</v>
      </c>
      <c r="O20401">
        <v>1.0051569388454904</v>
      </c>
      <c r="P20401">
        <v>1.0059288694306034</v>
      </c>
    </row>
    <row r="20402" spans="1:16" x14ac:dyDescent="0.3">
      <c r="A20402" s="1" t="s">
        <v>7326</v>
      </c>
      <c r="B20402">
        <v>4</v>
      </c>
      <c r="C20402">
        <v>-12.689367216862852</v>
      </c>
      <c r="D20402">
        <v>-12.556677149583923</v>
      </c>
      <c r="E20402">
        <v>-15.687442978717842</v>
      </c>
      <c r="F20402">
        <v>-14.880693634086597</v>
      </c>
      <c r="G20402">
        <v>-15.696987930522829</v>
      </c>
      <c r="H20402">
        <v>-14.890212573969606</v>
      </c>
      <c r="I20402">
        <v>1.1908037099659188</v>
      </c>
      <c r="J20402">
        <v>1.2048334787450119</v>
      </c>
      <c r="K20402">
        <v>1.1905903062232472</v>
      </c>
      <c r="L20402">
        <v>1.2046728636211788</v>
      </c>
      <c r="M20402">
        <v>1.0062084033011434</v>
      </c>
      <c r="N20402">
        <v>1.0071296369938809</v>
      </c>
      <c r="O20402">
        <v>1.0057417819913301</v>
      </c>
      <c r="P20402">
        <v>1.0067489006894006</v>
      </c>
    </row>
    <row r="20403" spans="1:16" x14ac:dyDescent="0.3">
      <c r="A20403" s="1" t="s">
        <v>7327</v>
      </c>
      <c r="B20403">
        <v>5</v>
      </c>
      <c r="C20403">
        <v>-15.356273181961548</v>
      </c>
      <c r="D20403">
        <v>-15.264716273662277</v>
      </c>
      <c r="E20403">
        <v>-17.248943223916374</v>
      </c>
      <c r="F20403">
        <v>-16.582100503159349</v>
      </c>
      <c r="G20403">
        <v>-17.261581083131539</v>
      </c>
      <c r="H20403">
        <v>-16.593917019790354</v>
      </c>
      <c r="I20403">
        <v>1.2454001709067906</v>
      </c>
      <c r="J20403">
        <v>1.2658341815482359</v>
      </c>
      <c r="K20403">
        <v>1.2451168336121481</v>
      </c>
      <c r="L20403">
        <v>1.2656157575344229</v>
      </c>
      <c r="M20403">
        <v>1.0172140140046393</v>
      </c>
      <c r="N20403">
        <v>1.0211831179024664</v>
      </c>
      <c r="O20403">
        <v>1.0157352715746635</v>
      </c>
      <c r="P20403">
        <v>1.0198626748399637</v>
      </c>
    </row>
    <row r="20404" spans="1:16" x14ac:dyDescent="0.3">
      <c r="A20404" s="1" t="s">
        <v>7328</v>
      </c>
      <c r="B20404">
        <v>4</v>
      </c>
      <c r="C20404">
        <v>-12.704043001988667</v>
      </c>
      <c r="D20404">
        <v>-12.551097628447295</v>
      </c>
      <c r="E20404">
        <v>-15.878962022831375</v>
      </c>
      <c r="F20404">
        <v>-15.13683256056232</v>
      </c>
      <c r="G20404">
        <v>-15.888499017769925</v>
      </c>
      <c r="H20404">
        <v>-15.146272699862848</v>
      </c>
      <c r="I20404">
        <v>1.2041942854540104</v>
      </c>
      <c r="J20404">
        <v>1.2109805778354334</v>
      </c>
      <c r="K20404">
        <v>1.2039562892862001</v>
      </c>
      <c r="L20404">
        <v>1.210812319269434</v>
      </c>
      <c r="M20404">
        <v>1.0071965119249464</v>
      </c>
      <c r="N20404">
        <v>1.0073541734413762</v>
      </c>
      <c r="O20404">
        <v>1.0066405887478773</v>
      </c>
      <c r="P20404">
        <v>1.006959292808066</v>
      </c>
    </row>
    <row r="20405" spans="1:16" x14ac:dyDescent="0.3">
      <c r="A20405" s="1" t="s">
        <v>7329</v>
      </c>
      <c r="B20405">
        <v>6</v>
      </c>
      <c r="C20405">
        <v>-18.550555150942177</v>
      </c>
      <c r="D20405">
        <v>-18.54717607755406</v>
      </c>
      <c r="E20405">
        <v>-19.967781066333448</v>
      </c>
      <c r="F20405">
        <v>-19.910355550644468</v>
      </c>
      <c r="G20405">
        <v>-19.990192426822876</v>
      </c>
      <c r="H20405">
        <v>-19.926267897875505</v>
      </c>
      <c r="I20405">
        <v>1.3671770247162143</v>
      </c>
      <c r="J20405">
        <v>1.3715748623442385</v>
      </c>
      <c r="K20405">
        <v>1.3666835093288652</v>
      </c>
      <c r="L20405">
        <v>1.3712266934301021</v>
      </c>
      <c r="M20405">
        <v>1.0261671201518217</v>
      </c>
      <c r="N20405">
        <v>1.0274485737236625</v>
      </c>
      <c r="O20405">
        <v>1.0237783491899901</v>
      </c>
      <c r="P20405">
        <v>1.0256092259120839</v>
      </c>
    </row>
    <row r="20406" spans="1:16" x14ac:dyDescent="0.3">
      <c r="A20406" s="1" t="s">
        <v>7330</v>
      </c>
      <c r="B20406">
        <v>3</v>
      </c>
      <c r="C20406">
        <v>-9.7745792008780992</v>
      </c>
      <c r="D20406">
        <v>-9.5341132761223157</v>
      </c>
      <c r="E20406">
        <v>-13.734216038920723</v>
      </c>
      <c r="F20406">
        <v>-13.20439682594291</v>
      </c>
      <c r="G20406">
        <v>-13.733667152002422</v>
      </c>
      <c r="H20406">
        <v>-13.205643766243401</v>
      </c>
      <c r="I20406">
        <v>1.0622520921192469</v>
      </c>
      <c r="J20406">
        <v>1.0761032866581637</v>
      </c>
      <c r="K20406">
        <v>1.0622398959388277</v>
      </c>
      <c r="L20406">
        <v>1.0760784850093006</v>
      </c>
      <c r="M20406">
        <v>1.0008747087454029</v>
      </c>
      <c r="N20406">
        <v>1.0012807724043609</v>
      </c>
      <c r="O20406">
        <v>1.0008578556309689</v>
      </c>
      <c r="P20406">
        <v>1.001244428560871</v>
      </c>
    </row>
    <row r="20407" spans="1:16" x14ac:dyDescent="0.3">
      <c r="A20407" s="1" t="s">
        <v>7331</v>
      </c>
      <c r="B20407">
        <v>4</v>
      </c>
      <c r="C20407">
        <v>-13.201854649295868</v>
      </c>
      <c r="D20407">
        <v>-13.147386490752289</v>
      </c>
      <c r="E20407">
        <v>-16.745963793459048</v>
      </c>
      <c r="F20407">
        <v>-16.621840610431331</v>
      </c>
      <c r="G20407">
        <v>-16.744953887094425</v>
      </c>
      <c r="H20407">
        <v>-16.619552443073509</v>
      </c>
      <c r="I20407">
        <v>1.1911746355486292</v>
      </c>
      <c r="J20407">
        <v>1.1853134264182621</v>
      </c>
      <c r="K20407">
        <v>1.1909626487800822</v>
      </c>
      <c r="L20407">
        <v>1.185179992626245</v>
      </c>
      <c r="M20407">
        <v>1.0047143541566679</v>
      </c>
      <c r="N20407">
        <v>1.0050374075679811</v>
      </c>
      <c r="O20407">
        <v>1.0043851052599866</v>
      </c>
      <c r="P20407">
        <v>1.004792199044485</v>
      </c>
    </row>
    <row r="20408" spans="1:16" x14ac:dyDescent="0.3">
      <c r="A20408" s="1" t="s">
        <v>7332</v>
      </c>
      <c r="B20408">
        <v>7</v>
      </c>
      <c r="C20408">
        <v>-24.336010724947791</v>
      </c>
      <c r="D20408">
        <v>-24.404545966140539</v>
      </c>
      <c r="E20408">
        <v>-25.106846752333215</v>
      </c>
      <c r="F20408">
        <v>-25.154871791691754</v>
      </c>
      <c r="G20408">
        <v>-25.141888956875206</v>
      </c>
      <c r="H20408">
        <v>-25.175620426669148</v>
      </c>
      <c r="I20408">
        <v>1.3658807673675628</v>
      </c>
      <c r="J20408">
        <v>1.3617871333136236</v>
      </c>
      <c r="K20408">
        <v>1.3653885636655745</v>
      </c>
      <c r="L20408">
        <v>1.3614303854348062</v>
      </c>
      <c r="M20408">
        <v>1.0176203317940311</v>
      </c>
      <c r="N20408">
        <v>1.016650646236952</v>
      </c>
      <c r="O20408">
        <v>1.0160045291375117</v>
      </c>
      <c r="P20408">
        <v>1.0154790201860953</v>
      </c>
    </row>
    <row r="20409" spans="1:16" x14ac:dyDescent="0.3">
      <c r="A20409" s="1" t="s">
        <v>20741</v>
      </c>
      <c r="B20409">
        <v>6</v>
      </c>
      <c r="C20409">
        <v>-22.375314355875545</v>
      </c>
      <c r="D20409">
        <v>-22.146941284183626</v>
      </c>
      <c r="E20409">
        <v>-20.228757206575722</v>
      </c>
      <c r="F20409">
        <v>-19.555424368079091</v>
      </c>
      <c r="G20409">
        <v>-20.288294043067022</v>
      </c>
      <c r="H20409">
        <v>-19.600088173034827</v>
      </c>
      <c r="I20409">
        <v>1.1600835035791313</v>
      </c>
      <c r="J20409">
        <v>1.1984328920483245</v>
      </c>
      <c r="K20409">
        <v>1.1599772705850584</v>
      </c>
      <c r="L20409">
        <v>1.1983019862716258</v>
      </c>
      <c r="M20409">
        <v>1.0079212875508254</v>
      </c>
      <c r="N20409">
        <v>1.0093800293264859</v>
      </c>
      <c r="O20409">
        <v>1.0073290913005564</v>
      </c>
      <c r="P20409">
        <v>1.0088557213518756</v>
      </c>
    </row>
    <row r="20410" spans="1:16" x14ac:dyDescent="0.3">
      <c r="A20410" s="1" t="s">
        <v>20742</v>
      </c>
      <c r="B20410">
        <v>7</v>
      </c>
      <c r="C20410">
        <v>-25.042220320974241</v>
      </c>
      <c r="D20410">
        <v>-24.85498040826198</v>
      </c>
      <c r="E20410">
        <v>-21.589597417735259</v>
      </c>
      <c r="F20410">
        <v>-21.132941719047171</v>
      </c>
      <c r="G20410">
        <v>-21.652307061580434</v>
      </c>
      <c r="H20410">
        <v>-21.179955529708256</v>
      </c>
      <c r="I20410">
        <v>1.2474503961251138</v>
      </c>
      <c r="J20410">
        <v>1.2962890237138891</v>
      </c>
      <c r="K20410">
        <v>1.2471646800665686</v>
      </c>
      <c r="L20410">
        <v>1.2959957954758823</v>
      </c>
      <c r="M20410">
        <v>1.0358496515392088</v>
      </c>
      <c r="N20410">
        <v>1.0426396966674343</v>
      </c>
      <c r="O20410">
        <v>1.0318455487148761</v>
      </c>
      <c r="P20410">
        <v>1.038834442166261</v>
      </c>
    </row>
    <row r="20411" spans="1:16" x14ac:dyDescent="0.3">
      <c r="A20411" s="1" t="s">
        <v>20743</v>
      </c>
      <c r="B20411">
        <v>8</v>
      </c>
      <c r="C20411">
        <v>-27.341501058316645</v>
      </c>
      <c r="D20411">
        <v>-27.229140118146649</v>
      </c>
      <c r="E20411">
        <v>-24.745813819814249</v>
      </c>
      <c r="F20411">
        <v>-24.647554289289964</v>
      </c>
      <c r="G20411">
        <v>-24.810029810119385</v>
      </c>
      <c r="H20411">
        <v>-24.688116159079676</v>
      </c>
      <c r="I20411">
        <v>1.4619640708819872</v>
      </c>
      <c r="J20411">
        <v>1.4563907373551372</v>
      </c>
      <c r="K20411">
        <v>1.4612003768482864</v>
      </c>
      <c r="L20411">
        <v>1.455811813312113</v>
      </c>
      <c r="M20411">
        <v>1.0366289861911868</v>
      </c>
      <c r="N20411">
        <v>1.0399675162915367</v>
      </c>
      <c r="O20411">
        <v>1.0328331130920176</v>
      </c>
      <c r="P20411">
        <v>1.036739102014367</v>
      </c>
    </row>
    <row r="20412" spans="1:16" x14ac:dyDescent="0.3">
      <c r="A20412" s="1" t="s">
        <v>20744</v>
      </c>
      <c r="B20412">
        <v>9</v>
      </c>
      <c r="C20412">
        <v>-30.008407023415341</v>
      </c>
      <c r="D20412">
        <v>-29.937179242225003</v>
      </c>
      <c r="E20412">
        <v>-26.307314065012783</v>
      </c>
      <c r="F20412">
        <v>-26.348961158362719</v>
      </c>
      <c r="G20412">
        <v>-26.374622962728093</v>
      </c>
      <c r="H20412">
        <v>-26.391820604900428</v>
      </c>
      <c r="I20412">
        <v>1.588707026935454</v>
      </c>
      <c r="J20412">
        <v>1.5837674848605408</v>
      </c>
      <c r="K20412">
        <v>1.5873842475074273</v>
      </c>
      <c r="L20412">
        <v>1.5826862984903471</v>
      </c>
      <c r="M20412">
        <v>1.0623045319167375</v>
      </c>
      <c r="N20412">
        <v>1.0638147717590776</v>
      </c>
      <c r="O20412">
        <v>1.0529607886459043</v>
      </c>
      <c r="P20412">
        <v>1.0558808891650537</v>
      </c>
    </row>
    <row r="20413" spans="1:16" x14ac:dyDescent="0.3">
      <c r="A20413" s="1" t="s">
        <v>20745</v>
      </c>
      <c r="B20413">
        <v>8</v>
      </c>
      <c r="C20413">
        <v>-27.554522667866625</v>
      </c>
      <c r="D20413">
        <v>-27.40928570631397</v>
      </c>
      <c r="E20413">
        <v>-24.805009790809624</v>
      </c>
      <c r="F20413">
        <v>-24.710336252362808</v>
      </c>
      <c r="G20413">
        <v>-24.86950932094717</v>
      </c>
      <c r="H20413">
        <v>-24.751022188574144</v>
      </c>
      <c r="I20413">
        <v>1.4767311799113914</v>
      </c>
      <c r="J20413">
        <v>1.4848958682354967</v>
      </c>
      <c r="K20413">
        <v>1.4759157923805046</v>
      </c>
      <c r="L20413">
        <v>1.4842327042811629</v>
      </c>
      <c r="M20413">
        <v>1.0343521191602216</v>
      </c>
      <c r="N20413">
        <v>1.0378594968993602</v>
      </c>
      <c r="O20413">
        <v>1.0309192898199266</v>
      </c>
      <c r="P20413">
        <v>1.0349219328052954</v>
      </c>
    </row>
    <row r="20414" spans="1:16" x14ac:dyDescent="0.3">
      <c r="A20414" s="1" t="s">
        <v>20746</v>
      </c>
      <c r="B20414">
        <v>9</v>
      </c>
      <c r="C20414">
        <v>-30.221428632965321</v>
      </c>
      <c r="D20414">
        <v>-30.117324830392324</v>
      </c>
      <c r="E20414">
        <v>-26.165850001969162</v>
      </c>
      <c r="F20414">
        <v>-26.287853603330888</v>
      </c>
      <c r="G20414">
        <v>-26.233522339460581</v>
      </c>
      <c r="H20414">
        <v>-26.330889545247572</v>
      </c>
      <c r="I20414">
        <v>1.6034741359648581</v>
      </c>
      <c r="J20414">
        <v>1.6122726157409002</v>
      </c>
      <c r="K20414">
        <v>1.6020996630396456</v>
      </c>
      <c r="L20414">
        <v>1.6111071894593971</v>
      </c>
      <c r="M20414">
        <v>1.0892612450377099</v>
      </c>
      <c r="N20414">
        <v>1.0920517793745774</v>
      </c>
      <c r="O20414">
        <v>1.073878358539416</v>
      </c>
      <c r="P20414">
        <v>1.0783337971873312</v>
      </c>
    </row>
    <row r="20415" spans="1:16" x14ac:dyDescent="0.3">
      <c r="A20415" s="1" t="s">
        <v>7333</v>
      </c>
      <c r="B20415">
        <v>4</v>
      </c>
      <c r="C20415">
        <v>-13.105728778495022</v>
      </c>
      <c r="D20415">
        <v>-12.861659076060583</v>
      </c>
      <c r="E20415">
        <v>-14.335053223409053</v>
      </c>
      <c r="F20415">
        <v>-13.720685436694572</v>
      </c>
      <c r="G20415">
        <v>-14.348780798544894</v>
      </c>
      <c r="H20415">
        <v>-13.732001627746618</v>
      </c>
      <c r="I20415">
        <v>1.1340650666344949</v>
      </c>
      <c r="J20415">
        <v>1.1514430100094688</v>
      </c>
      <c r="K20415">
        <v>1.1339553238486459</v>
      </c>
      <c r="L20415">
        <v>1.1513480057040302</v>
      </c>
      <c r="M20415">
        <v>1.0064506553976986</v>
      </c>
      <c r="N20415">
        <v>1.0074606570631455</v>
      </c>
      <c r="O20415">
        <v>1.0059618355358826</v>
      </c>
      <c r="P20415">
        <v>1.0070583412681877</v>
      </c>
    </row>
    <row r="20416" spans="1:16" x14ac:dyDescent="0.3">
      <c r="A20416" s="1" t="s">
        <v>7334</v>
      </c>
      <c r="B20416">
        <v>9</v>
      </c>
      <c r="C20416">
        <v>-30.51595221785967</v>
      </c>
      <c r="D20416">
        <v>-30.735513737778842</v>
      </c>
      <c r="E20416">
        <v>-29.079669199621126</v>
      </c>
      <c r="F20416">
        <v>-29.370765392397772</v>
      </c>
      <c r="G20416">
        <v>-29.112233254642462</v>
      </c>
      <c r="H20416">
        <v>-29.389148755878349</v>
      </c>
      <c r="I20416">
        <v>1.4776490197042498</v>
      </c>
      <c r="J20416">
        <v>1.468892989962737</v>
      </c>
      <c r="K20416">
        <v>1.4766622322106449</v>
      </c>
      <c r="L20416">
        <v>1.4680777801452927</v>
      </c>
      <c r="M20416">
        <v>1.0298384494282069</v>
      </c>
      <c r="N20416">
        <v>1.0285778487866406</v>
      </c>
      <c r="O20416">
        <v>1.0259313909415959</v>
      </c>
      <c r="P20416">
        <v>1.0253167767276277</v>
      </c>
    </row>
    <row r="20417" spans="1:16" x14ac:dyDescent="0.3">
      <c r="A20417" s="1" t="s">
        <v>7335</v>
      </c>
      <c r="B20417">
        <v>10</v>
      </c>
      <c r="C20417">
        <v>-33.18285818295837</v>
      </c>
      <c r="D20417">
        <v>-33.443552861857192</v>
      </c>
      <c r="E20417">
        <v>-30.440509410780663</v>
      </c>
      <c r="F20417">
        <v>-30.948282743365851</v>
      </c>
      <c r="G20417">
        <v>-30.476246273155873</v>
      </c>
      <c r="H20417">
        <v>-30.969016112551778</v>
      </c>
      <c r="I20417">
        <v>1.6238028658580959</v>
      </c>
      <c r="J20417">
        <v>1.6100109311426476</v>
      </c>
      <c r="K20417">
        <v>1.6217431786614542</v>
      </c>
      <c r="L20417">
        <v>1.6082189441353174</v>
      </c>
      <c r="M20417">
        <v>1.1045637241534816</v>
      </c>
      <c r="N20417">
        <v>1.0993382001174288</v>
      </c>
      <c r="O20417">
        <v>1.0772990411677428</v>
      </c>
      <c r="P20417">
        <v>1.0747760768021659</v>
      </c>
    </row>
    <row r="20418" spans="1:16" x14ac:dyDescent="0.3">
      <c r="A20418" s="1" t="s">
        <v>7336</v>
      </c>
      <c r="B20418">
        <v>8</v>
      </c>
      <c r="C20418">
        <v>-25.930223421819605</v>
      </c>
      <c r="D20418">
        <v>-26.110689860852698</v>
      </c>
      <c r="E20418">
        <v>-27.914544521200984</v>
      </c>
      <c r="F20418">
        <v>-28.381362350459476</v>
      </c>
      <c r="G20418">
        <v>-27.935064082703022</v>
      </c>
      <c r="H20418">
        <v>-28.391812138071561</v>
      </c>
      <c r="I20418">
        <v>1.4266369237117476</v>
      </c>
      <c r="J20418">
        <v>1.4191111117261812</v>
      </c>
      <c r="K20418">
        <v>1.4259617531833513</v>
      </c>
      <c r="L20418">
        <v>1.4186106674667656</v>
      </c>
      <c r="M20418">
        <v>1.0215902388811107</v>
      </c>
      <c r="N20418">
        <v>1.0199718728655511</v>
      </c>
      <c r="O20418">
        <v>1.0192258663914517</v>
      </c>
      <c r="P20418">
        <v>1.0182346006443375</v>
      </c>
    </row>
    <row r="20419" spans="1:16" x14ac:dyDescent="0.3">
      <c r="A20419" s="1" t="s">
        <v>20747</v>
      </c>
      <c r="B20419">
        <v>6</v>
      </c>
      <c r="C20419">
        <v>-20.652949180018208</v>
      </c>
      <c r="D20419">
        <v>-20.713084929785857</v>
      </c>
      <c r="E20419">
        <v>-22.826407298832443</v>
      </c>
      <c r="F20419">
        <v>-22.754537241332638</v>
      </c>
      <c r="G20419">
        <v>-22.849957258176289</v>
      </c>
      <c r="H20419">
        <v>-22.769053246320549</v>
      </c>
      <c r="I20419">
        <v>1.2819663836157111</v>
      </c>
      <c r="J20419">
        <v>1.2683572004281036</v>
      </c>
      <c r="K20419">
        <v>1.2816536008854844</v>
      </c>
      <c r="L20419">
        <v>1.2681648396959069</v>
      </c>
      <c r="M20419">
        <v>1.0127483609180714</v>
      </c>
      <c r="N20419">
        <v>1.0125065443254797</v>
      </c>
      <c r="O20419">
        <v>1.0117127678249629</v>
      </c>
      <c r="P20419">
        <v>1.0117746716733373</v>
      </c>
    </row>
    <row r="20420" spans="1:16" x14ac:dyDescent="0.3">
      <c r="A20420" s="1" t="s">
        <v>20748</v>
      </c>
      <c r="B20420">
        <v>13</v>
      </c>
      <c r="C20420">
        <v>-43.598376987237607</v>
      </c>
      <c r="D20420">
        <v>-44.291029893332443</v>
      </c>
      <c r="E20420">
        <v>-42.516321521364482</v>
      </c>
      <c r="F20420">
        <v>-42.685044340586622</v>
      </c>
      <c r="G20420">
        <v>-42.587589141361271</v>
      </c>
      <c r="H20420">
        <v>-42.732864093444903</v>
      </c>
      <c r="I20420">
        <v>1.5867391221427787</v>
      </c>
      <c r="J20420">
        <v>1.553369669253394</v>
      </c>
      <c r="K20420">
        <v>1.5773650316791465</v>
      </c>
      <c r="L20420">
        <v>1.5455259172243612</v>
      </c>
      <c r="M20420">
        <v>1.0359576305683114</v>
      </c>
      <c r="N20420">
        <v>1.0356448350297849</v>
      </c>
      <c r="O20420">
        <v>1.0288052681977775</v>
      </c>
      <c r="P20420">
        <v>1.0315929179857377</v>
      </c>
    </row>
    <row r="20421" spans="1:16" x14ac:dyDescent="0.3">
      <c r="A20421" s="1" t="s">
        <v>20749</v>
      </c>
      <c r="B20421">
        <v>11</v>
      </c>
      <c r="C20421">
        <v>-38.96059021208913</v>
      </c>
      <c r="D20421">
        <v>-39.251940519061534</v>
      </c>
      <c r="E20421">
        <v>-35.121040337321318</v>
      </c>
      <c r="F20421">
        <v>-35.819557430656602</v>
      </c>
      <c r="G20421">
        <v>-35.195319503319674</v>
      </c>
      <c r="H20421">
        <v>-35.866748754635601</v>
      </c>
      <c r="I20421">
        <v>1.4847935905749667</v>
      </c>
      <c r="J20421">
        <v>1.4756104204795122</v>
      </c>
      <c r="K20421">
        <v>1.4823832907372236</v>
      </c>
      <c r="L20421">
        <v>1.4732946348128386</v>
      </c>
      <c r="M20421">
        <v>1.0268305645187503</v>
      </c>
      <c r="N20421">
        <v>1.0222471017981516</v>
      </c>
      <c r="O20421">
        <v>1.0206727447065891</v>
      </c>
      <c r="P20421">
        <v>1.0177906456665828</v>
      </c>
    </row>
    <row r="20422" spans="1:16" x14ac:dyDescent="0.3">
      <c r="A20422" s="1" t="s">
        <v>20750</v>
      </c>
      <c r="B20422">
        <v>9</v>
      </c>
      <c r="C20422">
        <v>-30.951312054148431</v>
      </c>
      <c r="D20422">
        <v>-31.203086495428742</v>
      </c>
      <c r="E20422">
        <v>-33.198407218334857</v>
      </c>
      <c r="F20422">
        <v>-33.300913625107071</v>
      </c>
      <c r="G20422">
        <v>-33.225996200395237</v>
      </c>
      <c r="H20422">
        <v>-33.315601998946192</v>
      </c>
      <c r="I20422">
        <v>1.4850276111107026</v>
      </c>
      <c r="J20422">
        <v>1.4911786990470879</v>
      </c>
      <c r="K20422">
        <v>1.4840050499044053</v>
      </c>
      <c r="L20422">
        <v>1.4903023504462924</v>
      </c>
      <c r="M20422">
        <v>1.0199711117397188</v>
      </c>
      <c r="N20422">
        <v>1.0190526500642656</v>
      </c>
      <c r="O20422">
        <v>1.0179432090225249</v>
      </c>
      <c r="P20422">
        <v>1.0175736737213896</v>
      </c>
    </row>
    <row r="20423" spans="1:16" x14ac:dyDescent="0.3">
      <c r="A20423" s="1" t="s">
        <v>20751</v>
      </c>
      <c r="B20423">
        <v>8</v>
      </c>
      <c r="C20423">
        <v>-25.36838759376684</v>
      </c>
      <c r="D20423">
        <v>-25.635667654894672</v>
      </c>
      <c r="E20423">
        <v>-26.977588570666587</v>
      </c>
      <c r="F20423">
        <v>-27.297031829039444</v>
      </c>
      <c r="G20423">
        <v>-26.998438725131791</v>
      </c>
      <c r="H20423">
        <v>-27.310188922276421</v>
      </c>
      <c r="I20423">
        <v>1.4724535094903726</v>
      </c>
      <c r="J20423">
        <v>1.4700107274309357</v>
      </c>
      <c r="K20423">
        <v>1.4716520208452499</v>
      </c>
      <c r="L20423">
        <v>1.4693889929884236</v>
      </c>
      <c r="M20423">
        <v>1.0451185061625046</v>
      </c>
      <c r="N20423">
        <v>1.0473379668180129</v>
      </c>
      <c r="O20423">
        <v>1.0391464360021745</v>
      </c>
      <c r="P20423">
        <v>1.0420720197927602</v>
      </c>
    </row>
    <row r="20424" spans="1:16" x14ac:dyDescent="0.3">
      <c r="A20424" s="1" t="s">
        <v>20752</v>
      </c>
      <c r="B20424">
        <v>8</v>
      </c>
      <c r="C20424">
        <v>-25.705997116803058</v>
      </c>
      <c r="D20424">
        <v>-26.011417754396923</v>
      </c>
      <c r="E20424">
        <v>-27.830174028763281</v>
      </c>
      <c r="F20424">
        <v>-28.078705904220392</v>
      </c>
      <c r="G20424">
        <v>-27.850862545444762</v>
      </c>
      <c r="H20424">
        <v>-28.092015524062294</v>
      </c>
      <c r="I20424">
        <v>1.4176345162807942</v>
      </c>
      <c r="J20424">
        <v>1.4152797191233253</v>
      </c>
      <c r="K20424">
        <v>1.4169838568349933</v>
      </c>
      <c r="L20424">
        <v>1.4147810927338114</v>
      </c>
      <c r="M20424">
        <v>1.019241725134137</v>
      </c>
      <c r="N20424">
        <v>1.0169226330645289</v>
      </c>
      <c r="O20424">
        <v>1.0173244109878434</v>
      </c>
      <c r="P20424">
        <v>1.0156505678745584</v>
      </c>
    </row>
    <row r="20425" spans="1:16" x14ac:dyDescent="0.3">
      <c r="A20425" s="1" t="s">
        <v>20753</v>
      </c>
      <c r="B20425">
        <v>9</v>
      </c>
      <c r="C20425">
        <v>-29.768667843325716</v>
      </c>
      <c r="D20425">
        <v>-30.104661958352022</v>
      </c>
      <c r="E20425">
        <v>-30.598103029096201</v>
      </c>
      <c r="F20425">
        <v>-31.019133934301642</v>
      </c>
      <c r="G20425">
        <v>-30.624717951953606</v>
      </c>
      <c r="H20425">
        <v>-31.03702899598564</v>
      </c>
      <c r="I20425">
        <v>1.405160363775749</v>
      </c>
      <c r="J20425">
        <v>1.388484030310126</v>
      </c>
      <c r="K20425">
        <v>1.4044639241134771</v>
      </c>
      <c r="L20425">
        <v>1.3879728875913202</v>
      </c>
      <c r="M20425">
        <v>1.0286359878354991</v>
      </c>
      <c r="N20425">
        <v>1.0251500860759271</v>
      </c>
      <c r="O20425">
        <v>1.024747473318403</v>
      </c>
      <c r="P20425">
        <v>1.022283732894848</v>
      </c>
    </row>
    <row r="20426" spans="1:16" x14ac:dyDescent="0.3">
      <c r="A20426" s="1" t="s">
        <v>20754</v>
      </c>
      <c r="B20426">
        <v>9</v>
      </c>
      <c r="C20426">
        <v>-29.981689452875695</v>
      </c>
      <c r="D20426">
        <v>-30.284807546519342</v>
      </c>
      <c r="E20426">
        <v>-29.865517536299436</v>
      </c>
      <c r="F20426">
        <v>-30.254489872332471</v>
      </c>
      <c r="G20426">
        <v>-29.893017171464329</v>
      </c>
      <c r="H20426">
        <v>-30.272980242131428</v>
      </c>
      <c r="I20426">
        <v>1.4510301589483616</v>
      </c>
      <c r="J20426">
        <v>1.4475940293811029</v>
      </c>
      <c r="K20426">
        <v>1.4500967567930905</v>
      </c>
      <c r="L20426">
        <v>1.446810158307549</v>
      </c>
      <c r="M20426">
        <v>1.0277705200020537</v>
      </c>
      <c r="N20426">
        <v>1.0262664283299554</v>
      </c>
      <c r="O20426">
        <v>1.0240715439154739</v>
      </c>
      <c r="P20426">
        <v>1.0231765880145691</v>
      </c>
    </row>
    <row r="20427" spans="1:16" x14ac:dyDescent="0.3">
      <c r="A20427" s="1" t="s">
        <v>20755</v>
      </c>
      <c r="B20427">
        <v>7</v>
      </c>
      <c r="C20427">
        <v>-24.649567899887707</v>
      </c>
      <c r="D20427">
        <v>-24.697249424377784</v>
      </c>
      <c r="E20427">
        <v>-25.526768804850491</v>
      </c>
      <c r="F20427">
        <v>-25.502466702645993</v>
      </c>
      <c r="G20427">
        <v>-25.556336503824504</v>
      </c>
      <c r="H20427">
        <v>-25.519726547893232</v>
      </c>
      <c r="I20427">
        <v>1.3643752094508583</v>
      </c>
      <c r="J20427">
        <v>1.3550694494350344</v>
      </c>
      <c r="K20427">
        <v>1.3639322065237574</v>
      </c>
      <c r="L20427">
        <v>1.3547778793663239</v>
      </c>
      <c r="M20427">
        <v>1.0319537556676097</v>
      </c>
      <c r="N20427">
        <v>1.0329401935975824</v>
      </c>
      <c r="O20427">
        <v>1.0288640294426756</v>
      </c>
      <c r="P20427">
        <v>1.0305063330876245</v>
      </c>
    </row>
    <row r="20428" spans="1:16" x14ac:dyDescent="0.3">
      <c r="A20428" s="1" t="s">
        <v>20756</v>
      </c>
      <c r="B20428">
        <v>11</v>
      </c>
      <c r="C20428">
        <v>-35.747686320910724</v>
      </c>
      <c r="D20428">
        <v>-36.186220242626767</v>
      </c>
      <c r="E20428">
        <v>-33.511819862107679</v>
      </c>
      <c r="F20428">
        <v>-33.990611186137258</v>
      </c>
      <c r="G20428">
        <v>-33.545998471636992</v>
      </c>
      <c r="H20428">
        <v>-34.012689900928805</v>
      </c>
      <c r="I20428">
        <v>1.5184083111800226</v>
      </c>
      <c r="J20428">
        <v>1.4775618763212635</v>
      </c>
      <c r="K20428">
        <v>1.5174483879566794</v>
      </c>
      <c r="L20428">
        <v>1.4770039698617576</v>
      </c>
      <c r="M20428">
        <v>1.0609706154829175</v>
      </c>
      <c r="N20428">
        <v>1.0498377917212058</v>
      </c>
      <c r="O20428">
        <v>1.0474011841838256</v>
      </c>
      <c r="P20428">
        <v>1.0408392356008669</v>
      </c>
    </row>
    <row r="20429" spans="1:16" x14ac:dyDescent="0.3">
      <c r="A20429" s="1" t="s">
        <v>20757</v>
      </c>
      <c r="B20429">
        <v>9</v>
      </c>
      <c r="C20429">
        <v>-29.37968209876216</v>
      </c>
      <c r="D20429">
        <v>-29.61425262834997</v>
      </c>
      <c r="E20429">
        <v>-29.278555221398221</v>
      </c>
      <c r="F20429">
        <v>-29.67187874343611</v>
      </c>
      <c r="G20429">
        <v>-29.305579047235568</v>
      </c>
      <c r="H20429">
        <v>-29.687829323045669</v>
      </c>
      <c r="I20429">
        <v>1.5425144721338715</v>
      </c>
      <c r="J20429">
        <v>1.5467614321571417</v>
      </c>
      <c r="K20429">
        <v>1.5413530398553821</v>
      </c>
      <c r="L20429">
        <v>1.5457949961250956</v>
      </c>
      <c r="M20429">
        <v>1.04704569339594</v>
      </c>
      <c r="N20429">
        <v>1.0489819500818041</v>
      </c>
      <c r="O20429">
        <v>1.0391720224793661</v>
      </c>
      <c r="P20429">
        <v>1.0416092086066435</v>
      </c>
    </row>
    <row r="20430" spans="1:16" x14ac:dyDescent="0.3">
      <c r="A20430" s="1" t="s">
        <v>7337</v>
      </c>
      <c r="B20430">
        <v>6</v>
      </c>
      <c r="C20430">
        <v>-19.115416063823012</v>
      </c>
      <c r="D20430">
        <v>-19.111358146696912</v>
      </c>
      <c r="E20430">
        <v>-17.492639626256345</v>
      </c>
      <c r="F20430">
        <v>-17.366383315067665</v>
      </c>
      <c r="G20430">
        <v>-17.530341089469594</v>
      </c>
      <c r="H20430">
        <v>-17.392182796778684</v>
      </c>
      <c r="I20430">
        <v>1.3876620309284653</v>
      </c>
      <c r="J20430">
        <v>1.3865571417538738</v>
      </c>
      <c r="K20430">
        <v>1.3871316687279933</v>
      </c>
      <c r="L20430">
        <v>1.3861912218030654</v>
      </c>
      <c r="M20430">
        <v>1.0403696069871704</v>
      </c>
      <c r="N20430">
        <v>1.0441127622961899</v>
      </c>
      <c r="O20430">
        <v>1.0367028842328392</v>
      </c>
      <c r="P20430">
        <v>1.0412276152790776</v>
      </c>
    </row>
    <row r="20431" spans="1:16" x14ac:dyDescent="0.3">
      <c r="A20431" s="1" t="s">
        <v>7338</v>
      </c>
      <c r="B20431">
        <v>7</v>
      </c>
      <c r="C20431">
        <v>-22.997810503404224</v>
      </c>
      <c r="D20431">
        <v>-22.889737760462165</v>
      </c>
      <c r="E20431">
        <v>-18.221988875675311</v>
      </c>
      <c r="F20431">
        <v>-18.087950726805786</v>
      </c>
      <c r="G20431">
        <v>-18.269126612655707</v>
      </c>
      <c r="H20431">
        <v>-18.120052681080601</v>
      </c>
      <c r="I20431">
        <v>1.4228158806958455</v>
      </c>
      <c r="J20431">
        <v>1.4307440666743041</v>
      </c>
      <c r="K20431">
        <v>1.4222199051372897</v>
      </c>
      <c r="L20431">
        <v>1.4303018044671492</v>
      </c>
      <c r="M20431">
        <v>1.0630493908077403</v>
      </c>
      <c r="N20431">
        <v>1.0696311851645766</v>
      </c>
      <c r="O20431">
        <v>1.0566290129006934</v>
      </c>
      <c r="P20431">
        <v>1.0642143824216668</v>
      </c>
    </row>
    <row r="20432" spans="1:16" x14ac:dyDescent="0.3">
      <c r="A20432" s="1" t="s">
        <v>20758</v>
      </c>
      <c r="B20432">
        <v>5</v>
      </c>
      <c r="C20432">
        <v>-16.377112620605175</v>
      </c>
      <c r="D20432">
        <v>-16.258061435461851</v>
      </c>
      <c r="E20432">
        <v>-15.727420390985984</v>
      </c>
      <c r="F20432">
        <v>-15.452297914345003</v>
      </c>
      <c r="G20432">
        <v>-15.760889581734729</v>
      </c>
      <c r="H20432">
        <v>-15.474740183405526</v>
      </c>
      <c r="I20432">
        <v>1.3371968860780687</v>
      </c>
      <c r="J20432">
        <v>1.3418867282906344</v>
      </c>
      <c r="K20432">
        <v>1.336745894006534</v>
      </c>
      <c r="L20432">
        <v>1.3415750910314972</v>
      </c>
      <c r="M20432">
        <v>1.0388015696062702</v>
      </c>
      <c r="N20432">
        <v>1.0450987849523947</v>
      </c>
      <c r="O20432">
        <v>1.0353489316535742</v>
      </c>
      <c r="P20432">
        <v>1.0422410305553318</v>
      </c>
    </row>
    <row r="20433" spans="1:16" x14ac:dyDescent="0.3">
      <c r="A20433" s="1" t="s">
        <v>20759</v>
      </c>
      <c r="B20433">
        <v>5</v>
      </c>
      <c r="C20433">
        <v>-16.824179825682343</v>
      </c>
      <c r="D20433">
        <v>-16.551028485490306</v>
      </c>
      <c r="E20433">
        <v>-16.870533281738503</v>
      </c>
      <c r="F20433">
        <v>-16.40277543590836</v>
      </c>
      <c r="G20433">
        <v>-16.904971635332448</v>
      </c>
      <c r="H20433">
        <v>-16.425551265667892</v>
      </c>
      <c r="I20433">
        <v>1.3122897342159949</v>
      </c>
      <c r="J20433">
        <v>1.3183722079810611</v>
      </c>
      <c r="K20433">
        <v>1.3118844853067413</v>
      </c>
      <c r="L20433">
        <v>1.3180898092087956</v>
      </c>
      <c r="M20433">
        <v>1.0245893447322001</v>
      </c>
      <c r="N20433">
        <v>1.0281065160015008</v>
      </c>
      <c r="O20433">
        <v>1.0224685671428815</v>
      </c>
      <c r="P20433">
        <v>1.0263899889879586</v>
      </c>
    </row>
    <row r="20434" spans="1:16" x14ac:dyDescent="0.3">
      <c r="A20434" s="1" t="s">
        <v>20760</v>
      </c>
      <c r="B20434">
        <v>6</v>
      </c>
      <c r="C20434">
        <v>-19.22753261084523</v>
      </c>
      <c r="D20434">
        <v>-19.108782860602577</v>
      </c>
      <c r="E20434">
        <v>-18.128117134819114</v>
      </c>
      <c r="F20434">
        <v>-17.806867602414243</v>
      </c>
      <c r="G20434">
        <v>-18.164835347358583</v>
      </c>
      <c r="H20434">
        <v>-17.831702392430639</v>
      </c>
      <c r="I20434">
        <v>1.3949444920717144</v>
      </c>
      <c r="J20434">
        <v>1.3859070490249732</v>
      </c>
      <c r="K20434">
        <v>1.3943974766266642</v>
      </c>
      <c r="L20434">
        <v>1.3855392541142888</v>
      </c>
      <c r="M20434">
        <v>1.0427129751660167</v>
      </c>
      <c r="N20434">
        <v>1.0441569634660577</v>
      </c>
      <c r="O20434">
        <v>1.0387131482902696</v>
      </c>
      <c r="P20434">
        <v>1.0411550808415426</v>
      </c>
    </row>
    <row r="20435" spans="1:16" x14ac:dyDescent="0.3">
      <c r="A20435" s="1" t="s">
        <v>7339</v>
      </c>
      <c r="B20435">
        <v>6</v>
      </c>
      <c r="C20435">
        <v>-21.723888790024738</v>
      </c>
      <c r="D20435">
        <v>-21.209018409972686</v>
      </c>
      <c r="E20435">
        <v>-30.345214417822731</v>
      </c>
      <c r="F20435">
        <v>-29.9162548237545</v>
      </c>
      <c r="G20435">
        <v>-29.036246780920383</v>
      </c>
      <c r="H20435">
        <v>-29.017856224701141</v>
      </c>
      <c r="I20435">
        <v>1.1655123264705423</v>
      </c>
      <c r="J20435">
        <v>1.1864625328809428</v>
      </c>
      <c r="K20435">
        <v>1.1654010277186531</v>
      </c>
      <c r="L20435">
        <v>1.1863560402030824</v>
      </c>
      <c r="M20435">
        <v>1.0079664059756401</v>
      </c>
      <c r="N20435">
        <v>1.0102808193093953</v>
      </c>
      <c r="O20435">
        <v>1.0073448511288448</v>
      </c>
      <c r="P20435">
        <v>1.0096630409586715</v>
      </c>
    </row>
    <row r="20436" spans="1:16" x14ac:dyDescent="0.3">
      <c r="A20436" s="1" t="s">
        <v>7340</v>
      </c>
      <c r="B20436">
        <v>2</v>
      </c>
      <c r="C20436">
        <v>-7.2150167986841094</v>
      </c>
      <c r="D20436">
        <v>-7.0843387655441132</v>
      </c>
      <c r="E20436">
        <v>-12.462495870087366</v>
      </c>
      <c r="F20436">
        <v>-11.38979290419033</v>
      </c>
      <c r="G20436">
        <v>-12.462861389443217</v>
      </c>
      <c r="H20436">
        <v>-11.394341650345591</v>
      </c>
      <c r="I20436">
        <v>1.0325641647222812</v>
      </c>
      <c r="J20436">
        <v>1.046530599033076</v>
      </c>
      <c r="K20436">
        <v>1.0325722560926478</v>
      </c>
      <c r="L20436">
        <v>1.0465191754173888</v>
      </c>
      <c r="M20436">
        <v>1.0005377247521425</v>
      </c>
      <c r="N20436">
        <v>1.0009877425363847</v>
      </c>
      <c r="O20436">
        <v>1.0005203391386857</v>
      </c>
      <c r="P20436">
        <v>1.000948438660151</v>
      </c>
    </row>
    <row r="20437" spans="1:16" x14ac:dyDescent="0.3">
      <c r="A20437" s="1" t="s">
        <v>20761</v>
      </c>
      <c r="B20437">
        <v>7</v>
      </c>
      <c r="C20437">
        <v>-24.578729659214002</v>
      </c>
      <c r="D20437">
        <v>-24.492057195630846</v>
      </c>
      <c r="E20437">
        <v>-23.195472638246184</v>
      </c>
      <c r="F20437">
        <v>-22.604357923263841</v>
      </c>
      <c r="G20437">
        <v>-23.250927735981367</v>
      </c>
      <c r="H20437">
        <v>-22.645507104379988</v>
      </c>
      <c r="I20437">
        <v>1.2593834238038064</v>
      </c>
      <c r="J20437">
        <v>1.2808115058283869</v>
      </c>
      <c r="K20437">
        <v>1.2590686532909321</v>
      </c>
      <c r="L20437">
        <v>1.2805398418762539</v>
      </c>
      <c r="M20437">
        <v>1.0257307980508095</v>
      </c>
      <c r="N20437">
        <v>1.0277152775240124</v>
      </c>
      <c r="O20437">
        <v>1.0230195223607448</v>
      </c>
      <c r="P20437">
        <v>1.0254087814075072</v>
      </c>
    </row>
    <row r="20438" spans="1:16" x14ac:dyDescent="0.3">
      <c r="A20438" s="1" t="s">
        <v>20762</v>
      </c>
      <c r="B20438">
        <v>9</v>
      </c>
      <c r="C20438">
        <v>-32.131767758539674</v>
      </c>
      <c r="D20438">
        <v>-32.423526042727737</v>
      </c>
      <c r="E20438">
        <v>-25.944250473945928</v>
      </c>
      <c r="F20438">
        <v>-25.919269295320795</v>
      </c>
      <c r="G20438">
        <v>-26.089313273031486</v>
      </c>
      <c r="H20438">
        <v>-26.028415784070564</v>
      </c>
      <c r="I20438">
        <v>1.4267111630808904</v>
      </c>
      <c r="J20438">
        <v>1.416721755889726</v>
      </c>
      <c r="K20438">
        <v>1.425994411680964</v>
      </c>
      <c r="L20438">
        <v>1.4161919463032133</v>
      </c>
      <c r="M20438">
        <v>1.0413772494128968</v>
      </c>
      <c r="N20438">
        <v>1.0401818375548173</v>
      </c>
      <c r="O20438">
        <v>1.0375525486057082</v>
      </c>
      <c r="P20438">
        <v>1.0374844387335165</v>
      </c>
    </row>
    <row r="20439" spans="1:16" x14ac:dyDescent="0.3">
      <c r="A20439" s="1" t="s">
        <v>7341</v>
      </c>
      <c r="B20439">
        <v>4</v>
      </c>
      <c r="C20439">
        <v>-16.473938995492588</v>
      </c>
      <c r="D20439">
        <v>-16.108867869918605</v>
      </c>
      <c r="E20439">
        <v>-23.612878445890519</v>
      </c>
      <c r="F20439">
        <v>-22.719624520726331</v>
      </c>
      <c r="G20439">
        <v>-23.511763925393875</v>
      </c>
      <c r="H20439">
        <v>-22.671125656400239</v>
      </c>
      <c r="I20439">
        <v>1.0615413780010625</v>
      </c>
      <c r="J20439">
        <v>1.0744802118530197</v>
      </c>
      <c r="K20439">
        <v>1.0615642413936617</v>
      </c>
      <c r="L20439">
        <v>1.0744800532709404</v>
      </c>
      <c r="M20439">
        <v>1.0009436027914134</v>
      </c>
      <c r="N20439">
        <v>1.00161038859614</v>
      </c>
      <c r="O20439">
        <v>1.0009514556781716</v>
      </c>
      <c r="P20439">
        <v>1.0015751327740345</v>
      </c>
    </row>
    <row r="20440" spans="1:16" x14ac:dyDescent="0.3">
      <c r="A20440" s="1" t="s">
        <v>7342</v>
      </c>
      <c r="B20440">
        <v>4</v>
      </c>
      <c r="C20440">
        <v>-13.493371487337217</v>
      </c>
      <c r="D20440">
        <v>-13.446261005884971</v>
      </c>
      <c r="E20440">
        <v>-14.292172687720848</v>
      </c>
      <c r="F20440">
        <v>-13.738839399059414</v>
      </c>
      <c r="G20440">
        <v>-14.305148957287145</v>
      </c>
      <c r="H20440">
        <v>-13.750373257976294</v>
      </c>
      <c r="I20440">
        <v>1.1215970212931317</v>
      </c>
      <c r="J20440">
        <v>1.1374250130973846</v>
      </c>
      <c r="K20440">
        <v>1.1215099249120155</v>
      </c>
      <c r="L20440">
        <v>1.1373469814845787</v>
      </c>
      <c r="M20440">
        <v>1.0117023446592806</v>
      </c>
      <c r="N20440">
        <v>1.0121949060125111</v>
      </c>
      <c r="O20440">
        <v>1.0107385295739419</v>
      </c>
      <c r="P20440">
        <v>1.0114943055221062</v>
      </c>
    </row>
    <row r="20441" spans="1:16" x14ac:dyDescent="0.3">
      <c r="A20441" s="1" t="s">
        <v>7343</v>
      </c>
      <c r="B20441">
        <v>7</v>
      </c>
      <c r="C20441">
        <v>-23.869483548133378</v>
      </c>
      <c r="D20441">
        <v>-23.915362625805802</v>
      </c>
      <c r="E20441">
        <v>-23.144293967048863</v>
      </c>
      <c r="F20441">
        <v>-23.122547861561756</v>
      </c>
      <c r="G20441">
        <v>-23.186388073713818</v>
      </c>
      <c r="H20441">
        <v>-23.1519493349108</v>
      </c>
      <c r="I20441">
        <v>1.2736344340399381</v>
      </c>
      <c r="J20441">
        <v>1.2600423193350088</v>
      </c>
      <c r="K20441">
        <v>1.2733426303896473</v>
      </c>
      <c r="L20441">
        <v>1.259854794320624</v>
      </c>
      <c r="M20441">
        <v>1.0221351498385565</v>
      </c>
      <c r="N20441">
        <v>1.0207544850659724</v>
      </c>
      <c r="O20441">
        <v>1.0201229010553776</v>
      </c>
      <c r="P20441">
        <v>1.0193585641011738</v>
      </c>
    </row>
    <row r="20442" spans="1:16" x14ac:dyDescent="0.3">
      <c r="A20442" s="1" t="s">
        <v>7344</v>
      </c>
      <c r="B20442">
        <v>8</v>
      </c>
      <c r="C20442">
        <v>-25.736653175697793</v>
      </c>
      <c r="D20442">
        <v>-26.04619240676903</v>
      </c>
      <c r="E20442">
        <v>-25.083045794744002</v>
      </c>
      <c r="F20442">
        <v>-25.142165990565147</v>
      </c>
      <c r="G20442">
        <v>-25.116370111505589</v>
      </c>
      <c r="H20442">
        <v>-25.166490731479637</v>
      </c>
      <c r="I20442">
        <v>1.3538718166302028</v>
      </c>
      <c r="J20442">
        <v>1.3399439568970182</v>
      </c>
      <c r="K20442">
        <v>1.3533359548337143</v>
      </c>
      <c r="L20442">
        <v>1.3395483351032387</v>
      </c>
      <c r="M20442">
        <v>1.0260995074686377</v>
      </c>
      <c r="N20442">
        <v>1.0234823259273416</v>
      </c>
      <c r="O20442">
        <v>1.0233806236783813</v>
      </c>
      <c r="P20442">
        <v>1.0215892708565795</v>
      </c>
    </row>
    <row r="20443" spans="1:16" x14ac:dyDescent="0.3">
      <c r="A20443" s="1" t="s">
        <v>7345</v>
      </c>
      <c r="B20443">
        <v>4</v>
      </c>
      <c r="C20443">
        <v>-13.372485523314635</v>
      </c>
      <c r="D20443">
        <v>-13.283917367571885</v>
      </c>
      <c r="E20443">
        <v>-12.9865739638006</v>
      </c>
      <c r="F20443">
        <v>-12.194564919916045</v>
      </c>
      <c r="G20443">
        <v>-13.003076714869374</v>
      </c>
      <c r="H20443">
        <v>-12.208870079079798</v>
      </c>
      <c r="I20443">
        <v>1.1044445360361814</v>
      </c>
      <c r="J20443">
        <v>1.1243113956908335</v>
      </c>
      <c r="K20443">
        <v>1.1043885955702955</v>
      </c>
      <c r="L20443">
        <v>1.1242492688444032</v>
      </c>
      <c r="M20443">
        <v>1.0036578160176359</v>
      </c>
      <c r="N20443">
        <v>1.0057759909224513</v>
      </c>
      <c r="O20443">
        <v>1.0034213120052611</v>
      </c>
      <c r="P20443">
        <v>1.0054805194539078</v>
      </c>
    </row>
    <row r="20444" spans="1:16" x14ac:dyDescent="0.3">
      <c r="A20444" s="1" t="s">
        <v>7346</v>
      </c>
      <c r="B20444">
        <v>5</v>
      </c>
      <c r="C20444">
        <v>-16.039391488413333</v>
      </c>
      <c r="D20444">
        <v>-15.991956491650239</v>
      </c>
      <c r="E20444">
        <v>-14.347414174960134</v>
      </c>
      <c r="F20444">
        <v>-13.772082270884127</v>
      </c>
      <c r="G20444">
        <v>-14.367089733382786</v>
      </c>
      <c r="H20444">
        <v>-13.788737435753228</v>
      </c>
      <c r="I20444">
        <v>1.1590409969770532</v>
      </c>
      <c r="J20444">
        <v>1.1853120984940575</v>
      </c>
      <c r="K20444">
        <v>1.1589151229591963</v>
      </c>
      <c r="L20444">
        <v>1.1851921627576474</v>
      </c>
      <c r="M20444">
        <v>1.0126493280302959</v>
      </c>
      <c r="N20444">
        <v>1.0178248885724996</v>
      </c>
      <c r="O20444">
        <v>1.0115918849219276</v>
      </c>
      <c r="P20444">
        <v>1.0167271024323019</v>
      </c>
    </row>
    <row r="20445" spans="1:16" x14ac:dyDescent="0.3">
      <c r="A20445" s="1" t="s">
        <v>7347</v>
      </c>
      <c r="B20445">
        <v>6</v>
      </c>
      <c r="C20445">
        <v>-22.073463815276487</v>
      </c>
      <c r="D20445">
        <v>-21.910701510904246</v>
      </c>
      <c r="E20445">
        <v>-19.17618206427867</v>
      </c>
      <c r="F20445">
        <v>-18.385210996087366</v>
      </c>
      <c r="G20445">
        <v>-19.222605999442163</v>
      </c>
      <c r="H20445">
        <v>-18.420204323358746</v>
      </c>
      <c r="I20445">
        <v>1.1817389174123811</v>
      </c>
      <c r="J20445">
        <v>1.2059338333747862</v>
      </c>
      <c r="K20445">
        <v>1.1815827704017801</v>
      </c>
      <c r="L20445">
        <v>1.2057876489240724</v>
      </c>
      <c r="M20445">
        <v>1.0156494659707187</v>
      </c>
      <c r="N20445">
        <v>1.0209605487120641</v>
      </c>
      <c r="O20445">
        <v>1.0142997978340249</v>
      </c>
      <c r="P20445">
        <v>1.01967266684667</v>
      </c>
    </row>
    <row r="20446" spans="1:16" x14ac:dyDescent="0.3">
      <c r="A20446" s="1" t="s">
        <v>20763</v>
      </c>
      <c r="B20446">
        <v>5</v>
      </c>
      <c r="C20446">
        <v>-19.416300407265584</v>
      </c>
      <c r="D20446">
        <v>-19.061133567921644</v>
      </c>
      <c r="E20446">
        <v>-16.571899453469499</v>
      </c>
      <c r="F20446">
        <v>-15.57646553602728</v>
      </c>
      <c r="G20446">
        <v>-16.628102870475374</v>
      </c>
      <c r="H20446">
        <v>-15.618019129437913</v>
      </c>
      <c r="I20446">
        <v>1.1325023570284782</v>
      </c>
      <c r="J20446">
        <v>1.1624140549898825</v>
      </c>
      <c r="K20446">
        <v>1.1324226607346666</v>
      </c>
      <c r="L20446">
        <v>1.1623200835175709</v>
      </c>
      <c r="M20446">
        <v>1.0133954082457677</v>
      </c>
      <c r="N20446">
        <v>1.0203410185192967</v>
      </c>
      <c r="O20446">
        <v>1.0122941153411953</v>
      </c>
      <c r="P20446">
        <v>1.0191341151947413</v>
      </c>
    </row>
    <row r="20447" spans="1:16" x14ac:dyDescent="0.3">
      <c r="A20447" s="1" t="s">
        <v>20764</v>
      </c>
      <c r="B20447">
        <v>6</v>
      </c>
      <c r="C20447">
        <v>-22.544110032800319</v>
      </c>
      <c r="D20447">
        <v>-22.263843029550571</v>
      </c>
      <c r="E20447">
        <v>-19.686668499021266</v>
      </c>
      <c r="F20447">
        <v>-18.930722114105031</v>
      </c>
      <c r="G20447">
        <v>-19.74719596427094</v>
      </c>
      <c r="H20447">
        <v>-18.975573253235769</v>
      </c>
      <c r="I20447">
        <v>1.176341506033233</v>
      </c>
      <c r="J20447">
        <v>1.2055524928379922</v>
      </c>
      <c r="K20447">
        <v>1.1762068357105431</v>
      </c>
      <c r="L20447">
        <v>1.2054189210109187</v>
      </c>
      <c r="M20447">
        <v>1.0217361286906061</v>
      </c>
      <c r="N20447">
        <v>1.0278546629137291</v>
      </c>
      <c r="O20447">
        <v>1.0197939350570675</v>
      </c>
      <c r="P20447">
        <v>1.0260738559439408</v>
      </c>
    </row>
    <row r="20448" spans="1:16" x14ac:dyDescent="0.3">
      <c r="A20448" s="1" t="s">
        <v>20765</v>
      </c>
      <c r="B20448">
        <v>6</v>
      </c>
      <c r="C20448">
        <v>-22.08320637236428</v>
      </c>
      <c r="D20448">
        <v>-21.769172691999998</v>
      </c>
      <c r="E20448">
        <v>-18.133399698668033</v>
      </c>
      <c r="F20448">
        <v>-17.277872405100034</v>
      </c>
      <c r="G20448">
        <v>-18.192696023084082</v>
      </c>
      <c r="H20448">
        <v>-17.321723575258662</v>
      </c>
      <c r="I20448">
        <v>1.1945138003357552</v>
      </c>
      <c r="J20448">
        <v>1.2309923046266642</v>
      </c>
      <c r="K20448">
        <v>1.1943396758520677</v>
      </c>
      <c r="L20448">
        <v>1.2308178136739669</v>
      </c>
      <c r="M20448">
        <v>1.0267325022904128</v>
      </c>
      <c r="N20448">
        <v>1.0364921273895837</v>
      </c>
      <c r="O20448">
        <v>1.0242649814261451</v>
      </c>
      <c r="P20448">
        <v>1.0340200258154992</v>
      </c>
    </row>
    <row r="20449" spans="1:16" x14ac:dyDescent="0.3">
      <c r="A20449" s="1" t="s">
        <v>20766</v>
      </c>
      <c r="B20449">
        <v>5</v>
      </c>
      <c r="C20449">
        <v>-19.629322016815564</v>
      </c>
      <c r="D20449">
        <v>-19.241279156088964</v>
      </c>
      <c r="E20449">
        <v>-17.097272253789431</v>
      </c>
      <c r="F20449">
        <v>-15.905797751274561</v>
      </c>
      <c r="G20449">
        <v>-17.152135971829999</v>
      </c>
      <c r="H20449">
        <v>-15.946753321491736</v>
      </c>
      <c r="I20449">
        <v>1.0979749508998637</v>
      </c>
      <c r="J20449">
        <v>1.1328231475831987</v>
      </c>
      <c r="K20449">
        <v>1.0979621825955324</v>
      </c>
      <c r="L20449">
        <v>1.1327694428141999</v>
      </c>
      <c r="M20449">
        <v>1.0106260225458683</v>
      </c>
      <c r="N20449">
        <v>1.0184738990917444</v>
      </c>
      <c r="O20449">
        <v>1.0097876049245285</v>
      </c>
      <c r="P20449">
        <v>1.0173949662231714</v>
      </c>
    </row>
    <row r="20450" spans="1:16" x14ac:dyDescent="0.3">
      <c r="A20450" s="1" t="s">
        <v>20767</v>
      </c>
      <c r="B20450">
        <v>5</v>
      </c>
      <c r="C20450">
        <v>-19.430976192391402</v>
      </c>
      <c r="D20450">
        <v>-19.055554046785016</v>
      </c>
      <c r="E20450">
        <v>-18.588899498071203</v>
      </c>
      <c r="F20450">
        <v>-17.729468001772695</v>
      </c>
      <c r="G20450">
        <v>-18.636994085052176</v>
      </c>
      <c r="H20450">
        <v>-17.764479210949016</v>
      </c>
      <c r="I20450">
        <v>1.1249135208897934</v>
      </c>
      <c r="J20450">
        <v>1.1516540501382861</v>
      </c>
      <c r="K20450">
        <v>1.1248485348103361</v>
      </c>
      <c r="L20450">
        <v>1.1515747206611338</v>
      </c>
      <c r="M20450">
        <v>1.0097988034407035</v>
      </c>
      <c r="N20450">
        <v>1.0157536298511822</v>
      </c>
      <c r="O20450">
        <v>1.0090389070078618</v>
      </c>
      <c r="P20450">
        <v>1.014861141454223</v>
      </c>
    </row>
    <row r="20451" spans="1:16" x14ac:dyDescent="0.3">
      <c r="A20451" s="1" t="s">
        <v>20768</v>
      </c>
      <c r="B20451">
        <v>6</v>
      </c>
      <c r="C20451">
        <v>-22.097882157490098</v>
      </c>
      <c r="D20451">
        <v>-21.76359317086337</v>
      </c>
      <c r="E20451">
        <v>-19.559485843869787</v>
      </c>
      <c r="F20451">
        <v>-18.801653397453038</v>
      </c>
      <c r="G20451">
        <v>-19.61083722686935</v>
      </c>
      <c r="H20451">
        <v>-18.839090630073088</v>
      </c>
      <c r="I20451">
        <v>1.1869249641970703</v>
      </c>
      <c r="J20451">
        <v>1.2202322997750679</v>
      </c>
      <c r="K20451">
        <v>1.1867655499277372</v>
      </c>
      <c r="L20451">
        <v>1.2200724508175296</v>
      </c>
      <c r="M20451">
        <v>1.0220076840918437</v>
      </c>
      <c r="N20451">
        <v>1.0295829651555626</v>
      </c>
      <c r="O20451">
        <v>1.0200001819772135</v>
      </c>
      <c r="P20451">
        <v>1.027611100348689</v>
      </c>
    </row>
    <row r="20452" spans="1:16" x14ac:dyDescent="0.3">
      <c r="A20452" s="1" t="s">
        <v>7348</v>
      </c>
      <c r="B20452">
        <v>5</v>
      </c>
      <c r="C20452">
        <v>-17.841958004010557</v>
      </c>
      <c r="D20452">
        <v>-17.497542759053985</v>
      </c>
      <c r="E20452">
        <v>-16.266575006301526</v>
      </c>
      <c r="F20452">
        <v>-15.712217732354912</v>
      </c>
      <c r="G20452">
        <v>-16.303312273854733</v>
      </c>
      <c r="H20452">
        <v>-15.738050426139539</v>
      </c>
      <c r="I20452">
        <v>1.1629974335217148</v>
      </c>
      <c r="J20452">
        <v>1.1887181789327257</v>
      </c>
      <c r="K20452">
        <v>1.1628617315777778</v>
      </c>
      <c r="L20452">
        <v>1.1885915003172343</v>
      </c>
      <c r="M20452">
        <v>1.0189360876879803</v>
      </c>
      <c r="N20452">
        <v>1.0242766974945723</v>
      </c>
      <c r="O20452">
        <v>1.0173028231369878</v>
      </c>
      <c r="P20452">
        <v>1.0227880536642626</v>
      </c>
    </row>
    <row r="20453" spans="1:16" x14ac:dyDescent="0.3">
      <c r="A20453" s="1" t="s">
        <v>7349</v>
      </c>
      <c r="B20453">
        <v>5</v>
      </c>
      <c r="C20453">
        <v>-18.054979613560537</v>
      </c>
      <c r="D20453">
        <v>-17.677688347221306</v>
      </c>
      <c r="E20453">
        <v>-16.292826685559998</v>
      </c>
      <c r="F20453">
        <v>-15.564787733986407</v>
      </c>
      <c r="G20453">
        <v>-16.329991886985475</v>
      </c>
      <c r="H20453">
        <v>-15.590953064656935</v>
      </c>
      <c r="I20453">
        <v>1.1284700273931003</v>
      </c>
      <c r="J20453">
        <v>1.1591272715260419</v>
      </c>
      <c r="K20453">
        <v>1.1284012534386436</v>
      </c>
      <c r="L20453">
        <v>1.1590408596138633</v>
      </c>
      <c r="M20453">
        <v>1.011778844125903</v>
      </c>
      <c r="N20453">
        <v>1.0191521600007332</v>
      </c>
      <c r="O20453">
        <v>1.0108249585536546</v>
      </c>
      <c r="P20453">
        <v>1.01801474672917</v>
      </c>
    </row>
    <row r="20454" spans="1:16" x14ac:dyDescent="0.3">
      <c r="A20454" s="1" t="s">
        <v>7350</v>
      </c>
      <c r="B20454">
        <v>6</v>
      </c>
      <c r="C20454">
        <v>-20.721885578659233</v>
      </c>
      <c r="D20454">
        <v>-20.38572747129966</v>
      </c>
      <c r="E20454">
        <v>-17.653666896719535</v>
      </c>
      <c r="F20454">
        <v>-17.14230508495449</v>
      </c>
      <c r="G20454">
        <v>-17.694004905498886</v>
      </c>
      <c r="H20454">
        <v>-17.170820421330365</v>
      </c>
      <c r="I20454">
        <v>1.1904814707003772</v>
      </c>
      <c r="J20454">
        <v>1.2277055211628236</v>
      </c>
      <c r="K20454">
        <v>1.1903182685560447</v>
      </c>
      <c r="L20454">
        <v>1.2275385897702593</v>
      </c>
      <c r="M20454">
        <v>1.0230609780609501</v>
      </c>
      <c r="N20454">
        <v>1.0342779133135722</v>
      </c>
      <c r="O20454">
        <v>1.0209569265351934</v>
      </c>
      <c r="P20454">
        <v>1.0319573655469916</v>
      </c>
    </row>
    <row r="20455" spans="1:16" x14ac:dyDescent="0.3">
      <c r="A20455" s="1" t="s">
        <v>20769</v>
      </c>
      <c r="B20455">
        <v>9</v>
      </c>
      <c r="C20455">
        <v>-44.766003473655182</v>
      </c>
      <c r="D20455">
        <v>-45.044561977573579</v>
      </c>
      <c r="E20455">
        <v>-41.741967249534525</v>
      </c>
      <c r="F20455">
        <v>-43.018810465683217</v>
      </c>
      <c r="G20455">
        <v>-44.007935413937076</v>
      </c>
      <c r="H20455">
        <v>-45.156474041149245</v>
      </c>
      <c r="I20455">
        <v>1.2270572114881524</v>
      </c>
      <c r="J20455">
        <v>1.2533664028162799</v>
      </c>
      <c r="K20455">
        <v>1.2267307448045246</v>
      </c>
      <c r="L20455">
        <v>1.2530214624668199</v>
      </c>
      <c r="M20455">
        <v>1.0070680442778999</v>
      </c>
      <c r="N20455">
        <v>1.0123140312662926</v>
      </c>
      <c r="O20455">
        <v>1.0067352184057885</v>
      </c>
      <c r="P20455">
        <v>1.0117714721432689</v>
      </c>
    </row>
    <row r="20456" spans="1:16" x14ac:dyDescent="0.3">
      <c r="A20456" s="1" t="s">
        <v>7351</v>
      </c>
      <c r="B20456">
        <v>5</v>
      </c>
      <c r="C20456">
        <v>-18.45831064622368</v>
      </c>
      <c r="D20456">
        <v>-18.153042655593151</v>
      </c>
      <c r="E20456">
        <v>-16.527663371498377</v>
      </c>
      <c r="F20456">
        <v>-15.618768389507187</v>
      </c>
      <c r="G20456">
        <v>-16.567791697024045</v>
      </c>
      <c r="H20456">
        <v>-15.648509298515885</v>
      </c>
      <c r="I20456">
        <v>1.1377836272591506</v>
      </c>
      <c r="J20456">
        <v>1.1667082399041049</v>
      </c>
      <c r="K20456">
        <v>1.1376942316628031</v>
      </c>
      <c r="L20456">
        <v>1.1666089289450599</v>
      </c>
      <c r="M20456">
        <v>1.0139197596242118</v>
      </c>
      <c r="N20456">
        <v>1.0203380549424454</v>
      </c>
      <c r="O20456">
        <v>1.0127669907237691</v>
      </c>
      <c r="P20456">
        <v>1.0191284373875136</v>
      </c>
    </row>
    <row r="20457" spans="1:16" x14ac:dyDescent="0.3">
      <c r="A20457" s="1" t="s">
        <v>7352</v>
      </c>
      <c r="B20457">
        <v>5</v>
      </c>
      <c r="C20457">
        <v>-18.472986431349497</v>
      </c>
      <c r="D20457">
        <v>-18.147463134456522</v>
      </c>
      <c r="E20457">
        <v>-16.850783082070002</v>
      </c>
      <c r="F20457">
        <v>-15.863988178400822</v>
      </c>
      <c r="G20457">
        <v>-16.890781724314742</v>
      </c>
      <c r="H20457">
        <v>-15.89366647277124</v>
      </c>
      <c r="I20457">
        <v>1.1301947911204655</v>
      </c>
      <c r="J20457">
        <v>1.1559482350525085</v>
      </c>
      <c r="K20457">
        <v>1.1301201057384727</v>
      </c>
      <c r="L20457">
        <v>1.1558635660886227</v>
      </c>
      <c r="M20457">
        <v>1.0136320312398066</v>
      </c>
      <c r="N20457">
        <v>1.0200507860313419</v>
      </c>
      <c r="O20457">
        <v>1.0125065740571024</v>
      </c>
      <c r="P20457">
        <v>1.0188608575937748</v>
      </c>
    </row>
    <row r="20458" spans="1:16" x14ac:dyDescent="0.3">
      <c r="A20458" s="1" t="s">
        <v>7353</v>
      </c>
      <c r="B20458">
        <v>6</v>
      </c>
      <c r="C20458">
        <v>-21.139892396448193</v>
      </c>
      <c r="D20458">
        <v>-20.855502258534877</v>
      </c>
      <c r="E20458">
        <v>-17.821369427868586</v>
      </c>
      <c r="F20458">
        <v>-16.936173574081167</v>
      </c>
      <c r="G20458">
        <v>-17.864624866131919</v>
      </c>
      <c r="H20458">
        <v>-16.968277891895312</v>
      </c>
      <c r="I20458">
        <v>1.1922062344277424</v>
      </c>
      <c r="J20458">
        <v>1.2245264846892903</v>
      </c>
      <c r="K20458">
        <v>1.1920371208558738</v>
      </c>
      <c r="L20458">
        <v>1.2243612962450188</v>
      </c>
      <c r="M20458">
        <v>1.0258409118909468</v>
      </c>
      <c r="N20458">
        <v>1.0338801213357223</v>
      </c>
      <c r="O20458">
        <v>1.0234678490264542</v>
      </c>
      <c r="P20458">
        <v>1.0316108164882407</v>
      </c>
    </row>
    <row r="20459" spans="1:16" x14ac:dyDescent="0.3">
      <c r="A20459" s="1" t="s">
        <v>20770</v>
      </c>
      <c r="B20459">
        <v>7</v>
      </c>
      <c r="C20459">
        <v>-26.408461061712824</v>
      </c>
      <c r="D20459">
        <v>-26.508112216650833</v>
      </c>
      <c r="E20459">
        <v>-21.691860218148747</v>
      </c>
      <c r="F20459">
        <v>-21.570032554905033</v>
      </c>
      <c r="G20459">
        <v>-21.806436227053897</v>
      </c>
      <c r="H20459">
        <v>-21.651839618527564</v>
      </c>
      <c r="I20459">
        <v>1.2872375679593626</v>
      </c>
      <c r="J20459">
        <v>1.2838849472092393</v>
      </c>
      <c r="K20459">
        <v>1.2868845968857388</v>
      </c>
      <c r="L20459">
        <v>1.2836247795022107</v>
      </c>
      <c r="M20459">
        <v>1.0171968253214474</v>
      </c>
      <c r="N20459">
        <v>1.0183785207543927</v>
      </c>
      <c r="O20459">
        <v>1.01566878731372</v>
      </c>
      <c r="P20459">
        <v>1.0171466003935399</v>
      </c>
    </row>
    <row r="20460" spans="1:16" x14ac:dyDescent="0.3">
      <c r="A20460" s="1" t="s">
        <v>7354</v>
      </c>
      <c r="B20460">
        <v>4</v>
      </c>
      <c r="C20460">
        <v>-13.474143259277197</v>
      </c>
      <c r="D20460">
        <v>-13.49122399481222</v>
      </c>
      <c r="E20460">
        <v>-15.260621713097976</v>
      </c>
      <c r="F20460">
        <v>-14.51272711454201</v>
      </c>
      <c r="G20460">
        <v>-15.269448890524274</v>
      </c>
      <c r="H20460">
        <v>-14.522611383159735</v>
      </c>
      <c r="I20460">
        <v>1.122877560467521</v>
      </c>
      <c r="J20460">
        <v>1.138865062338249</v>
      </c>
      <c r="K20460">
        <v>1.1227881381045213</v>
      </c>
      <c r="L20460">
        <v>1.1387852841710002</v>
      </c>
      <c r="M20460">
        <v>1.004447477363879</v>
      </c>
      <c r="N20460">
        <v>1.0055622360379797</v>
      </c>
      <c r="O20460">
        <v>1.0041391190464506</v>
      </c>
      <c r="P20460">
        <v>1.0052790469590522</v>
      </c>
    </row>
    <row r="20461" spans="1:16" x14ac:dyDescent="0.3">
      <c r="A20461" s="1" t="s">
        <v>7355</v>
      </c>
      <c r="B20461">
        <v>4</v>
      </c>
      <c r="C20461">
        <v>-12.773778106209139</v>
      </c>
      <c r="D20461">
        <v>-12.756129012962731</v>
      </c>
      <c r="E20461">
        <v>-15.349807145653863</v>
      </c>
      <c r="F20461">
        <v>-14.641310913749876</v>
      </c>
      <c r="G20461">
        <v>-15.361177608858613</v>
      </c>
      <c r="H20461">
        <v>-14.651977860169129</v>
      </c>
      <c r="I20461">
        <v>1.1906692787778832</v>
      </c>
      <c r="J20461">
        <v>1.2024666547394491</v>
      </c>
      <c r="K20461">
        <v>1.1904561185618028</v>
      </c>
      <c r="L20461">
        <v>1.2023088812582621</v>
      </c>
      <c r="M20461">
        <v>1.005770324109905</v>
      </c>
      <c r="N20461">
        <v>1.0071217932026915</v>
      </c>
      <c r="O20461">
        <v>1.0053428988640865</v>
      </c>
      <c r="P20461">
        <v>1.0067416506428373</v>
      </c>
    </row>
    <row r="20462" spans="1:16" x14ac:dyDescent="0.3">
      <c r="A20462" s="1" t="s">
        <v>20771</v>
      </c>
      <c r="B20462">
        <v>6</v>
      </c>
      <c r="C20462">
        <v>-23.869559821518653</v>
      </c>
      <c r="D20462">
        <v>-23.658391617285204</v>
      </c>
      <c r="E20462">
        <v>-21.620718750060028</v>
      </c>
      <c r="F20462">
        <v>-20.931585825963154</v>
      </c>
      <c r="G20462">
        <v>-21.68965435285245</v>
      </c>
      <c r="H20462">
        <v>-20.98165588929584</v>
      </c>
      <c r="I20462">
        <v>1.1942694810590058</v>
      </c>
      <c r="J20462">
        <v>1.185316710790187</v>
      </c>
      <c r="K20462">
        <v>1.1941122888074609</v>
      </c>
      <c r="L20462">
        <v>1.1852188449512617</v>
      </c>
      <c r="M20462">
        <v>1.0086253337388182</v>
      </c>
      <c r="N20462">
        <v>1.0096852466442534</v>
      </c>
      <c r="O20462">
        <v>1.007993134106137</v>
      </c>
      <c r="P20462">
        <v>1.0091587623417777</v>
      </c>
    </row>
    <row r="20463" spans="1:16" x14ac:dyDescent="0.3">
      <c r="A20463" s="1" t="s">
        <v>20772</v>
      </c>
      <c r="B20463">
        <v>7</v>
      </c>
      <c r="C20463">
        <v>-25.758948299012449</v>
      </c>
      <c r="D20463">
        <v>-25.731947839105889</v>
      </c>
      <c r="E20463">
        <v>-24.739775446720824</v>
      </c>
      <c r="F20463">
        <v>-23.683611940722621</v>
      </c>
      <c r="G20463">
        <v>-24.745732649471492</v>
      </c>
      <c r="H20463">
        <v>-23.71712412063113</v>
      </c>
      <c r="I20463">
        <v>1.2985426029390514</v>
      </c>
      <c r="J20463">
        <v>1.2890447054004961</v>
      </c>
      <c r="K20463">
        <v>1.2981628727329515</v>
      </c>
      <c r="L20463">
        <v>1.2887718372122809</v>
      </c>
      <c r="M20463">
        <v>1.0167980430665966</v>
      </c>
      <c r="N20463">
        <v>1.0185361305448906</v>
      </c>
      <c r="O20463">
        <v>1.0151847150686129</v>
      </c>
      <c r="P20463">
        <v>1.0171393788591752</v>
      </c>
    </row>
    <row r="20464" spans="1:16" x14ac:dyDescent="0.3">
      <c r="A20464" s="1" t="s">
        <v>20773</v>
      </c>
      <c r="B20464">
        <v>7</v>
      </c>
      <c r="C20464">
        <v>-25.971969908562428</v>
      </c>
      <c r="D20464">
        <v>-25.912093427273209</v>
      </c>
      <c r="E20464">
        <v>-24.351234783238752</v>
      </c>
      <c r="F20464">
        <v>-23.236350924385611</v>
      </c>
      <c r="G20464">
        <v>-24.357948231709507</v>
      </c>
      <c r="H20464">
        <v>-23.270376287105783</v>
      </c>
      <c r="I20464">
        <v>1.2855706765111716</v>
      </c>
      <c r="J20464">
        <v>1.2840203653329409</v>
      </c>
      <c r="K20464">
        <v>1.2852247632417861</v>
      </c>
      <c r="L20464">
        <v>1.283757776799153</v>
      </c>
      <c r="M20464">
        <v>1.0146199210917661</v>
      </c>
      <c r="N20464">
        <v>1.0159024121906619</v>
      </c>
      <c r="O20464">
        <v>1.013275994335664</v>
      </c>
      <c r="P20464">
        <v>1.0147681740842225</v>
      </c>
    </row>
    <row r="20465" spans="1:16" x14ac:dyDescent="0.3">
      <c r="A20465" s="1" t="s">
        <v>7356</v>
      </c>
      <c r="B20465">
        <v>5</v>
      </c>
      <c r="C20465">
        <v>-18.553909541563666</v>
      </c>
      <c r="D20465">
        <v>-18.361929827410993</v>
      </c>
      <c r="E20465">
        <v>-20.484399129603116</v>
      </c>
      <c r="F20465">
        <v>-19.727540824891733</v>
      </c>
      <c r="G20465">
        <v>-20.501802733141165</v>
      </c>
      <c r="H20465">
        <v>-19.741281115182073</v>
      </c>
      <c r="I20465">
        <v>1.1418084846900478</v>
      </c>
      <c r="J20465">
        <v>1.1646100236572816</v>
      </c>
      <c r="K20465">
        <v>1.1417121205128717</v>
      </c>
      <c r="L20465">
        <v>1.1645139656068542</v>
      </c>
      <c r="M20465">
        <v>1.0046933525270771</v>
      </c>
      <c r="N20465">
        <v>1.005487620834463</v>
      </c>
      <c r="O20465">
        <v>1.0043887382339927</v>
      </c>
      <c r="P20465">
        <v>1.0052256071008876</v>
      </c>
    </row>
    <row r="20466" spans="1:16" x14ac:dyDescent="0.3">
      <c r="A20466" s="1" t="s">
        <v>7357</v>
      </c>
      <c r="B20466">
        <v>6</v>
      </c>
      <c r="C20466">
        <v>-21.220815506662362</v>
      </c>
      <c r="D20466">
        <v>-21.069968951489347</v>
      </c>
      <c r="E20466">
        <v>-22.04589937480165</v>
      </c>
      <c r="F20466">
        <v>-21.428947693964489</v>
      </c>
      <c r="G20466">
        <v>-22.066395885749873</v>
      </c>
      <c r="H20466">
        <v>-21.444985561002824</v>
      </c>
      <c r="I20466">
        <v>1.2038199279973247</v>
      </c>
      <c r="J20466">
        <v>1.2331882732940633</v>
      </c>
      <c r="K20466">
        <v>1.2036291356302729</v>
      </c>
      <c r="L20466">
        <v>1.23301169576325</v>
      </c>
      <c r="M20466">
        <v>1.0180304465717223</v>
      </c>
      <c r="N20466">
        <v>1.02163872970475</v>
      </c>
      <c r="O20466">
        <v>1.0163596043189425</v>
      </c>
      <c r="P20466">
        <v>1.0201115177216455</v>
      </c>
    </row>
    <row r="20467" spans="1:16" x14ac:dyDescent="0.3">
      <c r="A20467" s="1" t="s">
        <v>7358</v>
      </c>
      <c r="B20467">
        <v>4</v>
      </c>
      <c r="C20467">
        <v>-12.986799715759121</v>
      </c>
      <c r="D20467">
        <v>-12.936274601130052</v>
      </c>
      <c r="E20467">
        <v>-14.961266482171792</v>
      </c>
      <c r="F20467">
        <v>-14.194049897412864</v>
      </c>
      <c r="G20467">
        <v>-14.973393191096624</v>
      </c>
      <c r="H20467">
        <v>-14.205230026643777</v>
      </c>
      <c r="I20467">
        <v>1.1608556565079591</v>
      </c>
      <c r="J20467">
        <v>1.17445625126398</v>
      </c>
      <c r="K20467">
        <v>1.1606972504190962</v>
      </c>
      <c r="L20467">
        <v>1.1743333065525701</v>
      </c>
      <c r="M20467">
        <v>1.0061791966438924</v>
      </c>
      <c r="N20467">
        <v>1.0085246142589568</v>
      </c>
      <c r="O20467">
        <v>1.0057148189012783</v>
      </c>
      <c r="P20467">
        <v>1.0080561031400954</v>
      </c>
    </row>
    <row r="20468" spans="1:16" x14ac:dyDescent="0.3">
      <c r="A20468" s="1" t="s">
        <v>20774</v>
      </c>
      <c r="B20468">
        <v>4</v>
      </c>
      <c r="C20468">
        <v>-16.740507423217345</v>
      </c>
      <c r="D20468">
        <v>-16.534915717024681</v>
      </c>
      <c r="E20468">
        <v>-16.788763828368364</v>
      </c>
      <c r="F20468">
        <v>-15.86589140129413</v>
      </c>
      <c r="G20468">
        <v>-16.962770954883698</v>
      </c>
      <c r="H20468">
        <v>-16.003150906771523</v>
      </c>
      <c r="I20468">
        <v>1.1194982594013034</v>
      </c>
      <c r="J20468">
        <v>1.1370237711853668</v>
      </c>
      <c r="K20468">
        <v>1.1194143748099108</v>
      </c>
      <c r="L20468">
        <v>1.136945369683825</v>
      </c>
      <c r="M20468">
        <v>1.0016932024370573</v>
      </c>
      <c r="N20468">
        <v>1.0021474762164198</v>
      </c>
      <c r="O20468">
        <v>1.0016333090796901</v>
      </c>
      <c r="P20468">
        <v>1.0020785475979395</v>
      </c>
    </row>
    <row r="20469" spans="1:16" x14ac:dyDescent="0.3">
      <c r="A20469" s="1" t="s">
        <v>20775</v>
      </c>
      <c r="B20469">
        <v>5</v>
      </c>
      <c r="C20469">
        <v>-19.407413388316041</v>
      </c>
      <c r="D20469">
        <v>-19.242954841103035</v>
      </c>
      <c r="E20469">
        <v>-18.350264073566898</v>
      </c>
      <c r="F20469">
        <v>-17.567298270366884</v>
      </c>
      <c r="G20469">
        <v>-18.52736410749241</v>
      </c>
      <c r="H20469">
        <v>-17.706855352592274</v>
      </c>
      <c r="I20469">
        <v>1.1740947203421752</v>
      </c>
      <c r="J20469">
        <v>1.1980244739885908</v>
      </c>
      <c r="K20469">
        <v>1.1739409021988116</v>
      </c>
      <c r="L20469">
        <v>1.1978882635970691</v>
      </c>
      <c r="M20469">
        <v>1.0126988131405532</v>
      </c>
      <c r="N20469">
        <v>1.0162009571250052</v>
      </c>
      <c r="O20469">
        <v>1.0116267986630234</v>
      </c>
      <c r="P20469">
        <v>1.0151923217485026</v>
      </c>
    </row>
    <row r="20470" spans="1:16" x14ac:dyDescent="0.3">
      <c r="A20470" s="1" t="s">
        <v>20776</v>
      </c>
      <c r="B20470">
        <v>6</v>
      </c>
      <c r="C20470">
        <v>-22.644917682995953</v>
      </c>
      <c r="D20470">
        <v>-22.670453416445731</v>
      </c>
      <c r="E20470">
        <v>-21.6745659575259</v>
      </c>
      <c r="F20470">
        <v>-21.329322381663175</v>
      </c>
      <c r="G20470">
        <v>-21.858721091416221</v>
      </c>
      <c r="H20470">
        <v>-21.456148026714441</v>
      </c>
      <c r="I20470">
        <v>1.2663265355701701</v>
      </c>
      <c r="J20470">
        <v>1.260678590564458</v>
      </c>
      <c r="K20470">
        <v>1.2660126393860027</v>
      </c>
      <c r="L20470">
        <v>1.2604614528484279</v>
      </c>
      <c r="M20470">
        <v>1.0272758622571756</v>
      </c>
      <c r="N20470">
        <v>1.0275604249183876</v>
      </c>
      <c r="O20470">
        <v>1.024660281618444</v>
      </c>
      <c r="P20470">
        <v>1.025584196513563</v>
      </c>
    </row>
    <row r="20471" spans="1:16" x14ac:dyDescent="0.3">
      <c r="A20471" s="1" t="s">
        <v>20777</v>
      </c>
      <c r="B20471">
        <v>7</v>
      </c>
      <c r="C20471">
        <v>-25.311823648094649</v>
      </c>
      <c r="D20471">
        <v>-25.378492540524086</v>
      </c>
      <c r="E20471">
        <v>-23.236066202724434</v>
      </c>
      <c r="F20471">
        <v>-23.030729250735927</v>
      </c>
      <c r="G20471">
        <v>-23.42331424402493</v>
      </c>
      <c r="H20471">
        <v>-23.159852472535192</v>
      </c>
      <c r="I20471">
        <v>1.3536934281161526</v>
      </c>
      <c r="J20471">
        <v>1.3585347222300226</v>
      </c>
      <c r="K20471">
        <v>1.3532000488675129</v>
      </c>
      <c r="L20471">
        <v>1.3581552620526844</v>
      </c>
      <c r="M20471">
        <v>1.0481858332155494</v>
      </c>
      <c r="N20471">
        <v>1.0492841051246213</v>
      </c>
      <c r="O20471">
        <v>1.0430264166710399</v>
      </c>
      <c r="P20471">
        <v>1.0451767696467777</v>
      </c>
    </row>
    <row r="20472" spans="1:16" x14ac:dyDescent="0.3">
      <c r="A20472" s="1" t="s">
        <v>20778</v>
      </c>
      <c r="B20472">
        <v>5</v>
      </c>
      <c r="C20472">
        <v>-20.800002008964473</v>
      </c>
      <c r="D20472">
        <v>-20.617604054441049</v>
      </c>
      <c r="E20472">
        <v>-22.241963538653142</v>
      </c>
      <c r="F20472">
        <v>-21.541881394833304</v>
      </c>
      <c r="G20472">
        <v>-22.424620897836167</v>
      </c>
      <c r="H20472">
        <v>-21.667583002876633</v>
      </c>
      <c r="I20472">
        <v>1.1425266187445182</v>
      </c>
      <c r="J20472">
        <v>1.1448016525538292</v>
      </c>
      <c r="K20472">
        <v>1.1424342449502782</v>
      </c>
      <c r="L20472">
        <v>1.1447356939158668</v>
      </c>
      <c r="M20472">
        <v>1.0040810190482188</v>
      </c>
      <c r="N20472">
        <v>1.0043970983503305</v>
      </c>
      <c r="O20472">
        <v>1.0038258567210558</v>
      </c>
      <c r="P20472">
        <v>1.0041937350155905</v>
      </c>
    </row>
    <row r="20473" spans="1:16" x14ac:dyDescent="0.3">
      <c r="A20473" s="1" t="s">
        <v>20779</v>
      </c>
      <c r="B20473">
        <v>6</v>
      </c>
      <c r="C20473">
        <v>-22.881933374923872</v>
      </c>
      <c r="D20473">
        <v>-22.942641187814836</v>
      </c>
      <c r="E20473">
        <v>-22.509689836857547</v>
      </c>
      <c r="F20473">
        <v>-22.846720518633532</v>
      </c>
      <c r="G20473">
        <v>-22.683747239522081</v>
      </c>
      <c r="H20473">
        <v>-22.943922963784161</v>
      </c>
      <c r="I20473">
        <v>1.2401091945836675</v>
      </c>
      <c r="J20473">
        <v>1.242260803617004</v>
      </c>
      <c r="K20473">
        <v>1.2398459827949211</v>
      </c>
      <c r="L20473">
        <v>1.2420682470914803</v>
      </c>
      <c r="M20473">
        <v>1.0175273414652473</v>
      </c>
      <c r="N20473">
        <v>1.0178352755634796</v>
      </c>
      <c r="O20473">
        <v>1.0159126705446542</v>
      </c>
      <c r="P20473">
        <v>1.0165894649555782</v>
      </c>
    </row>
    <row r="20474" spans="1:16" x14ac:dyDescent="0.3">
      <c r="A20474" s="1" t="s">
        <v>20780</v>
      </c>
      <c r="B20474">
        <v>7</v>
      </c>
      <c r="C20474">
        <v>-25.548839340022568</v>
      </c>
      <c r="D20474">
        <v>-25.65068031189319</v>
      </c>
      <c r="E20474">
        <v>-24.071190082056081</v>
      </c>
      <c r="F20474">
        <v>-24.548127387706288</v>
      </c>
      <c r="G20474">
        <v>-24.248340392130789</v>
      </c>
      <c r="H20474">
        <v>-24.647627409604912</v>
      </c>
      <c r="I20474">
        <v>1.32747608712965</v>
      </c>
      <c r="J20474">
        <v>1.3401169352825686</v>
      </c>
      <c r="K20474">
        <v>1.3270333922764312</v>
      </c>
      <c r="L20474">
        <v>1.3397620562957369</v>
      </c>
      <c r="M20474">
        <v>1.038437312423621</v>
      </c>
      <c r="N20474">
        <v>1.0395589557697134</v>
      </c>
      <c r="O20474">
        <v>1.0342788055972501</v>
      </c>
      <c r="P20474">
        <v>1.0361820380887929</v>
      </c>
    </row>
    <row r="20475" spans="1:16" x14ac:dyDescent="0.3">
      <c r="A20475" s="1" t="s">
        <v>20781</v>
      </c>
      <c r="B20475">
        <v>6</v>
      </c>
      <c r="C20475">
        <v>-23.094954984473851</v>
      </c>
      <c r="D20475">
        <v>-23.122786775982156</v>
      </c>
      <c r="E20475">
        <v>-22.535941516116019</v>
      </c>
      <c r="F20475">
        <v>-22.699290520265031</v>
      </c>
      <c r="G20475">
        <v>-22.710426852652823</v>
      </c>
      <c r="H20475">
        <v>-22.796825602301556</v>
      </c>
      <c r="I20475">
        <v>1.2182702067522548</v>
      </c>
      <c r="J20475">
        <v>1.2351109929506716</v>
      </c>
      <c r="K20475">
        <v>1.2180544099419137</v>
      </c>
      <c r="L20475">
        <v>1.2349299366674955</v>
      </c>
      <c r="M20475">
        <v>1.0123295011880291</v>
      </c>
      <c r="N20475">
        <v>1.0144847668624579</v>
      </c>
      <c r="O20475">
        <v>1.011261340047791</v>
      </c>
      <c r="P20475">
        <v>1.0135071123312778</v>
      </c>
    </row>
    <row r="20476" spans="1:16" x14ac:dyDescent="0.3">
      <c r="A20476" s="1" t="s">
        <v>20782</v>
      </c>
      <c r="B20476">
        <v>7</v>
      </c>
      <c r="C20476">
        <v>-25.761860949572547</v>
      </c>
      <c r="D20476">
        <v>-25.83082590006051</v>
      </c>
      <c r="E20476">
        <v>-23.896781727275556</v>
      </c>
      <c r="F20476">
        <v>-24.27680787123311</v>
      </c>
      <c r="G20476">
        <v>-24.074439871166234</v>
      </c>
      <c r="H20476">
        <v>-24.376692958974985</v>
      </c>
      <c r="I20476">
        <v>1.3056370992982373</v>
      </c>
      <c r="J20476">
        <v>1.3329671246162362</v>
      </c>
      <c r="K20476">
        <v>1.3052418194234239</v>
      </c>
      <c r="L20476">
        <v>1.332623745871752</v>
      </c>
      <c r="M20476">
        <v>1.0402578651764125</v>
      </c>
      <c r="N20476">
        <v>1.0477444342034063</v>
      </c>
      <c r="O20476">
        <v>1.0357777974621107</v>
      </c>
      <c r="P20476">
        <v>1.0434858331456631</v>
      </c>
    </row>
    <row r="20477" spans="1:16" x14ac:dyDescent="0.3">
      <c r="A20477" s="1" t="s">
        <v>20783</v>
      </c>
      <c r="B20477">
        <v>4</v>
      </c>
      <c r="C20477">
        <v>-16.953529032767324</v>
      </c>
      <c r="D20477">
        <v>-16.715061305192002</v>
      </c>
      <c r="E20477">
        <v>-17.135433764550339</v>
      </c>
      <c r="F20477">
        <v>-15.550110537379455</v>
      </c>
      <c r="G20477">
        <v>-17.30197382846146</v>
      </c>
      <c r="H20477">
        <v>-15.687700683131608</v>
      </c>
      <c r="I20477">
        <v>1.0896846371313793</v>
      </c>
      <c r="J20477">
        <v>1.1090133677098977</v>
      </c>
      <c r="K20477">
        <v>1.0896555066672042</v>
      </c>
      <c r="L20477">
        <v>1.108969794978133</v>
      </c>
      <c r="M20477">
        <v>1.0014546934588977</v>
      </c>
      <c r="N20477">
        <v>1.0026322818799416</v>
      </c>
      <c r="O20477">
        <v>1.0014163557246616</v>
      </c>
      <c r="P20477">
        <v>1.0025328136728997</v>
      </c>
    </row>
    <row r="20478" spans="1:16" x14ac:dyDescent="0.3">
      <c r="A20478" s="1" t="s">
        <v>20784</v>
      </c>
      <c r="B20478">
        <v>5</v>
      </c>
      <c r="C20478">
        <v>-19.62043499786602</v>
      </c>
      <c r="D20478">
        <v>-19.423100429270356</v>
      </c>
      <c r="E20478">
        <v>-18.496273975709876</v>
      </c>
      <c r="F20478">
        <v>-17.127627888347536</v>
      </c>
      <c r="G20478">
        <v>-18.665986846974871</v>
      </c>
      <c r="H20478">
        <v>-17.267568039805038</v>
      </c>
      <c r="I20478">
        <v>1.1442810980722511</v>
      </c>
      <c r="J20478">
        <v>1.1700140705131217</v>
      </c>
      <c r="K20478">
        <v>1.1441820340561051</v>
      </c>
      <c r="L20478">
        <v>1.1699126888913771</v>
      </c>
      <c r="M20478">
        <v>1.0104462054715577</v>
      </c>
      <c r="N20478">
        <v>1.0146811795299899</v>
      </c>
      <c r="O20478">
        <v>1.0095869286413282</v>
      </c>
      <c r="P20478">
        <v>1.0137793966512938</v>
      </c>
    </row>
    <row r="20479" spans="1:16" x14ac:dyDescent="0.3">
      <c r="A20479" s="1" t="s">
        <v>20785</v>
      </c>
      <c r="B20479">
        <v>7</v>
      </c>
      <c r="C20479">
        <v>-22.692112429649224</v>
      </c>
      <c r="D20479">
        <v>-22.894525230392503</v>
      </c>
      <c r="E20479">
        <v>-25.284473064050406</v>
      </c>
      <c r="F20479">
        <v>-25.195904211604415</v>
      </c>
      <c r="G20479">
        <v>-25.311057061570203</v>
      </c>
      <c r="H20479">
        <v>-25.21229530808267</v>
      </c>
      <c r="I20479">
        <v>1.3461120098358399</v>
      </c>
      <c r="J20479">
        <v>1.3343161375189168</v>
      </c>
      <c r="K20479">
        <v>1.3456387295481089</v>
      </c>
      <c r="L20479">
        <v>1.3339802838049126</v>
      </c>
      <c r="M20479">
        <v>1.0215101353439744</v>
      </c>
      <c r="N20479">
        <v>1.0227599378005654</v>
      </c>
      <c r="O20479">
        <v>1.0194194623615731</v>
      </c>
      <c r="P20479">
        <v>1.021042485312605</v>
      </c>
    </row>
    <row r="20480" spans="1:16" x14ac:dyDescent="0.3">
      <c r="A20480" s="1" t="s">
        <v>20786</v>
      </c>
      <c r="B20480">
        <v>7</v>
      </c>
      <c r="C20480">
        <v>-22.549325626116104</v>
      </c>
      <c r="D20480">
        <v>-22.662969482122953</v>
      </c>
      <c r="E20480">
        <v>-21.572279001192424</v>
      </c>
      <c r="F20480">
        <v>-21.280939516947367</v>
      </c>
      <c r="G20480">
        <v>-21.603068829531271</v>
      </c>
      <c r="H20480">
        <v>-21.303628563265008</v>
      </c>
      <c r="I20480">
        <v>1.3104587524590792</v>
      </c>
      <c r="J20480">
        <v>1.3213449380807938</v>
      </c>
      <c r="K20480">
        <v>1.3100604697633336</v>
      </c>
      <c r="L20480">
        <v>1.3210269085376043</v>
      </c>
      <c r="M20480">
        <v>1.0218644473390968</v>
      </c>
      <c r="N20480">
        <v>1.0232483022521552</v>
      </c>
      <c r="O20480">
        <v>1.0197626296702504</v>
      </c>
      <c r="P20480">
        <v>1.0214828788475911</v>
      </c>
    </row>
    <row r="20481" spans="1:16" x14ac:dyDescent="0.3">
      <c r="A20481" s="1" t="s">
        <v>20787</v>
      </c>
      <c r="B20481">
        <v>5</v>
      </c>
      <c r="C20481">
        <v>-16.368684442876603</v>
      </c>
      <c r="D20481">
        <v>-16.315920831387359</v>
      </c>
      <c r="E20481">
        <v>-16.383615379034968</v>
      </c>
      <c r="F20481">
        <v>-15.817967838462478</v>
      </c>
      <c r="G20481">
        <v>-16.40254969963069</v>
      </c>
      <c r="H20481">
        <v>-15.833771257451936</v>
      </c>
      <c r="I20481">
        <v>1.1556467977627378</v>
      </c>
      <c r="J20481">
        <v>1.1703546848455768</v>
      </c>
      <c r="K20481">
        <v>1.1555289380865374</v>
      </c>
      <c r="L20481">
        <v>1.1702552639590362</v>
      </c>
      <c r="M20481">
        <v>1.0138104778118875</v>
      </c>
      <c r="N20481">
        <v>1.0125387680151745</v>
      </c>
      <c r="O20481">
        <v>1.0126684229995435</v>
      </c>
      <c r="P20481">
        <v>1.0118141189519541</v>
      </c>
    </row>
    <row r="20482" spans="1:16" x14ac:dyDescent="0.3">
      <c r="A20482" s="1" t="s">
        <v>20788</v>
      </c>
      <c r="B20482">
        <v>9</v>
      </c>
      <c r="C20482">
        <v>-30.975060224392429</v>
      </c>
      <c r="D20482">
        <v>-31.101166571279382</v>
      </c>
      <c r="E20482">
        <v>-26.895617147178481</v>
      </c>
      <c r="F20482">
        <v>-26.939100548637537</v>
      </c>
      <c r="G20482">
        <v>-26.968505678397577</v>
      </c>
      <c r="H20482">
        <v>-26.989527328251917</v>
      </c>
      <c r="I20482">
        <v>1.3893534708777131</v>
      </c>
      <c r="J20482">
        <v>1.3984373612326868</v>
      </c>
      <c r="K20482">
        <v>1.3884674882841554</v>
      </c>
      <c r="L20482">
        <v>1.397641662634558</v>
      </c>
      <c r="M20482">
        <v>1.0284505277520453</v>
      </c>
      <c r="N20482">
        <v>1.027356020272149</v>
      </c>
      <c r="O20482">
        <v>1.0243108277879298</v>
      </c>
      <c r="P20482">
        <v>1.0238936032954633</v>
      </c>
    </row>
    <row r="20483" spans="1:16" x14ac:dyDescent="0.3">
      <c r="A20483" s="1" t="s">
        <v>20789</v>
      </c>
      <c r="B20483">
        <v>14</v>
      </c>
      <c r="C20483">
        <v>-44.684134530832516</v>
      </c>
      <c r="D20483">
        <v>-45.25766111599583</v>
      </c>
      <c r="E20483">
        <v>-44.466720735319278</v>
      </c>
      <c r="F20483">
        <v>-44.531615907080202</v>
      </c>
      <c r="G20483">
        <v>-44.506588332379621</v>
      </c>
      <c r="H20483">
        <v>-44.558324678305269</v>
      </c>
      <c r="I20483">
        <v>1.6060968193907996</v>
      </c>
      <c r="J20483">
        <v>1.587874789544796</v>
      </c>
      <c r="K20483">
        <v>1.6010487406042417</v>
      </c>
      <c r="L20483">
        <v>1.584697802087446</v>
      </c>
      <c r="M20483">
        <v>1.0488567860818949</v>
      </c>
      <c r="N20483">
        <v>1.040701892507002</v>
      </c>
      <c r="O20483">
        <v>1.0328591280087651</v>
      </c>
      <c r="P20483">
        <v>1.0292519777387785</v>
      </c>
    </row>
    <row r="20484" spans="1:16" x14ac:dyDescent="0.3">
      <c r="A20484" s="1" t="s">
        <v>7359</v>
      </c>
      <c r="B20484">
        <v>5</v>
      </c>
      <c r="C20484">
        <v>-18.856981263425535</v>
      </c>
      <c r="D20484">
        <v>-18.60739469977598</v>
      </c>
      <c r="E20484">
        <v>-19.25241412967204</v>
      </c>
      <c r="F20484">
        <v>-18.819702618221218</v>
      </c>
      <c r="G20484">
        <v>-19.294386862092875</v>
      </c>
      <c r="H20484">
        <v>-18.84793865862671</v>
      </c>
      <c r="I20484">
        <v>1.1531217353369321</v>
      </c>
      <c r="J20484">
        <v>1.151386897276002</v>
      </c>
      <c r="K20484">
        <v>1.1530119154142575</v>
      </c>
      <c r="L20484">
        <v>1.1513156806842268</v>
      </c>
      <c r="M20484">
        <v>1.0088738777990438</v>
      </c>
      <c r="N20484">
        <v>1.0090757542446447</v>
      </c>
      <c r="O20484">
        <v>1.0081981453129474</v>
      </c>
      <c r="P20484">
        <v>1.0085933383794896</v>
      </c>
    </row>
    <row r="20485" spans="1:16" x14ac:dyDescent="0.3">
      <c r="A20485" s="1" t="s">
        <v>7360</v>
      </c>
      <c r="B20485">
        <v>7</v>
      </c>
      <c r="C20485">
        <v>-23.129560153433694</v>
      </c>
      <c r="D20485">
        <v>-23.190091385096885</v>
      </c>
      <c r="E20485">
        <v>-21.219753073444743</v>
      </c>
      <c r="F20485">
        <v>-21.206950964510636</v>
      </c>
      <c r="G20485">
        <v>-21.258114421439949</v>
      </c>
      <c r="H20485">
        <v>-21.233420929031041</v>
      </c>
      <c r="I20485">
        <v>1.3136746576855602</v>
      </c>
      <c r="J20485">
        <v>1.3252213576144769</v>
      </c>
      <c r="K20485">
        <v>1.3132699126703107</v>
      </c>
      <c r="L20485">
        <v>1.324898692370357</v>
      </c>
      <c r="M20485">
        <v>1.0308680876959435</v>
      </c>
      <c r="N20485">
        <v>1.0354731379374904</v>
      </c>
      <c r="O20485">
        <v>1.027680249532297</v>
      </c>
      <c r="P20485">
        <v>1.0325673613320321</v>
      </c>
    </row>
    <row r="20486" spans="1:16" x14ac:dyDescent="0.3">
      <c r="A20486" s="1" t="s">
        <v>7361</v>
      </c>
      <c r="B20486">
        <v>6</v>
      </c>
      <c r="C20486">
        <v>-19.288087077970644</v>
      </c>
      <c r="D20486">
        <v>-19.357009591592252</v>
      </c>
      <c r="E20486">
        <v>-22.480652346611301</v>
      </c>
      <c r="F20486">
        <v>-22.195951810527816</v>
      </c>
      <c r="G20486">
        <v>-22.497856334523505</v>
      </c>
      <c r="H20486">
        <v>-22.210572920193236</v>
      </c>
      <c r="I20486">
        <v>1.1907299672865559</v>
      </c>
      <c r="J20486">
        <v>1.2068238428634364</v>
      </c>
      <c r="K20486">
        <v>1.1905729659643527</v>
      </c>
      <c r="L20486">
        <v>1.2066927580734903</v>
      </c>
      <c r="M20486">
        <v>1.008057747007495</v>
      </c>
      <c r="N20486">
        <v>1.0092010521191153</v>
      </c>
      <c r="O20486">
        <v>1.0074376482651857</v>
      </c>
      <c r="P20486">
        <v>1.0086738966015738</v>
      </c>
    </row>
    <row r="20487" spans="1:16" x14ac:dyDescent="0.3">
      <c r="A20487" s="1" t="s">
        <v>7362</v>
      </c>
      <c r="B20487">
        <v>2</v>
      </c>
      <c r="C20487">
        <v>-7.6284175566450214</v>
      </c>
      <c r="D20487">
        <v>-7.4811757644702999</v>
      </c>
      <c r="E20487">
        <v>-11.178283816700555</v>
      </c>
      <c r="F20487">
        <v>-10.523836104593267</v>
      </c>
      <c r="G20487">
        <v>-11.185320131334855</v>
      </c>
      <c r="H20487">
        <v>-10.531307857360062</v>
      </c>
      <c r="I20487">
        <v>1.0307493436838002</v>
      </c>
      <c r="J20487">
        <v>1.0430419189178914</v>
      </c>
      <c r="K20487">
        <v>1.0307607226631466</v>
      </c>
      <c r="L20487">
        <v>1.0430346838612907</v>
      </c>
      <c r="M20487">
        <v>1.0008738027222315</v>
      </c>
      <c r="N20487">
        <v>1.0019430337029409</v>
      </c>
      <c r="O20487">
        <v>1.0008264209849713</v>
      </c>
      <c r="P20487">
        <v>1.0018455005498905</v>
      </c>
    </row>
    <row r="20488" spans="1:16" x14ac:dyDescent="0.3">
      <c r="A20488" s="1" t="s">
        <v>7363</v>
      </c>
      <c r="B20488">
        <v>5</v>
      </c>
      <c r="C20488">
        <v>-17.636700412643993</v>
      </c>
      <c r="D20488">
        <v>-17.685381580911887</v>
      </c>
      <c r="E20488">
        <v>-18.535781448701211</v>
      </c>
      <c r="F20488">
        <v>-17.603894970287566</v>
      </c>
      <c r="G20488">
        <v>-18.55285774117359</v>
      </c>
      <c r="H20488">
        <v>-17.621497904731019</v>
      </c>
      <c r="I20488">
        <v>1.1546438685075779</v>
      </c>
      <c r="J20488">
        <v>1.1651795282968918</v>
      </c>
      <c r="K20488">
        <v>1.1545249251357768</v>
      </c>
      <c r="L20488">
        <v>1.1650840860663656</v>
      </c>
      <c r="M20488">
        <v>1.007259670657694</v>
      </c>
      <c r="N20488">
        <v>1.0098551515111567</v>
      </c>
      <c r="O20488">
        <v>1.0067162865059793</v>
      </c>
      <c r="P20488">
        <v>1.0093087213811298</v>
      </c>
    </row>
    <row r="20489" spans="1:16" x14ac:dyDescent="0.3">
      <c r="A20489" s="1" t="s">
        <v>7364</v>
      </c>
      <c r="B20489">
        <v>6</v>
      </c>
      <c r="C20489">
        <v>-20.303606377742689</v>
      </c>
      <c r="D20489">
        <v>-20.393420704990241</v>
      </c>
      <c r="E20489">
        <v>-19.506367794499795</v>
      </c>
      <c r="F20489">
        <v>-18.676080365967909</v>
      </c>
      <c r="G20489">
        <v>-19.526700882990763</v>
      </c>
      <c r="H20489">
        <v>-18.69610932385509</v>
      </c>
      <c r="I20489">
        <v>1.2166553118148549</v>
      </c>
      <c r="J20489">
        <v>1.2337577779336735</v>
      </c>
      <c r="K20489">
        <v>1.2164419402531779</v>
      </c>
      <c r="L20489">
        <v>1.2335818162227614</v>
      </c>
      <c r="M20489">
        <v>1.0194685513088342</v>
      </c>
      <c r="N20489">
        <v>1.023684486815537</v>
      </c>
      <c r="O20489">
        <v>1.0176775614753311</v>
      </c>
      <c r="P20489">
        <v>1.0220586802755958</v>
      </c>
    </row>
    <row r="20490" spans="1:16" x14ac:dyDescent="0.3">
      <c r="A20490" s="1" t="s">
        <v>7365</v>
      </c>
      <c r="B20490">
        <v>7</v>
      </c>
      <c r="C20490">
        <v>-23.369347336592259</v>
      </c>
      <c r="D20490">
        <v>-23.094239760758519</v>
      </c>
      <c r="E20490">
        <v>-23.660083736595983</v>
      </c>
      <c r="F20490">
        <v>-23.311845856339538</v>
      </c>
      <c r="G20490">
        <v>-23.700670004485694</v>
      </c>
      <c r="H20490">
        <v>-23.339027118111094</v>
      </c>
      <c r="I20490">
        <v>1.3688078409212017</v>
      </c>
      <c r="J20490">
        <v>1.3667666941882552</v>
      </c>
      <c r="K20490">
        <v>1.3682890702617754</v>
      </c>
      <c r="L20490">
        <v>1.3663836695554954</v>
      </c>
      <c r="M20490">
        <v>1.0188665240357542</v>
      </c>
      <c r="N20490">
        <v>1.0187234406361014</v>
      </c>
      <c r="O20490">
        <v>1.0170867587183468</v>
      </c>
      <c r="P20490">
        <v>1.0173840340120648</v>
      </c>
    </row>
    <row r="20491" spans="1:16" x14ac:dyDescent="0.3">
      <c r="A20491" s="1" t="s">
        <v>20790</v>
      </c>
      <c r="B20491">
        <v>4</v>
      </c>
      <c r="C20491">
        <v>-16.441971629449583</v>
      </c>
      <c r="D20491">
        <v>-16.307650817601377</v>
      </c>
      <c r="E20491">
        <v>-17.8414448290821</v>
      </c>
      <c r="F20491">
        <v>-16.584009908711632</v>
      </c>
      <c r="G20491">
        <v>-17.907463479165532</v>
      </c>
      <c r="H20491">
        <v>-16.656251949236633</v>
      </c>
      <c r="I20491">
        <v>1.1327926322165418</v>
      </c>
      <c r="J20491">
        <v>1.1414774029428978</v>
      </c>
      <c r="K20491">
        <v>1.1326843210964621</v>
      </c>
      <c r="L20491">
        <v>1.1413933692460203</v>
      </c>
      <c r="M20491">
        <v>1.0017578216533396</v>
      </c>
      <c r="N20491">
        <v>1.003292041473598</v>
      </c>
      <c r="O20491">
        <v>1.0016923742913717</v>
      </c>
      <c r="P20491">
        <v>1.00315293727703</v>
      </c>
    </row>
    <row r="20492" spans="1:16" x14ac:dyDescent="0.3">
      <c r="A20492" s="1" t="s">
        <v>20791</v>
      </c>
      <c r="B20492">
        <v>9</v>
      </c>
      <c r="C20492">
        <v>-33.679047744568379</v>
      </c>
      <c r="D20492">
        <v>-33.213532465001734</v>
      </c>
      <c r="E20492">
        <v>-32.100038389378433</v>
      </c>
      <c r="F20492">
        <v>-31.527303338157616</v>
      </c>
      <c r="G20492">
        <v>-32.115931374269941</v>
      </c>
      <c r="H20492">
        <v>-31.500949725041959</v>
      </c>
      <c r="I20492">
        <v>1.3992965092873018</v>
      </c>
      <c r="J20492">
        <v>1.3715872089228183</v>
      </c>
      <c r="K20492">
        <v>1.3985756373986968</v>
      </c>
      <c r="L20492">
        <v>1.3710618165350044</v>
      </c>
      <c r="M20492">
        <v>1.0107705391253139</v>
      </c>
      <c r="N20492">
        <v>1.0091688827526342</v>
      </c>
      <c r="O20492">
        <v>1.009413500210782</v>
      </c>
      <c r="P20492">
        <v>1.0082382668963479</v>
      </c>
    </row>
    <row r="20493" spans="1:16" x14ac:dyDescent="0.3">
      <c r="A20493" s="1" t="s">
        <v>20792</v>
      </c>
      <c r="B20493">
        <v>5</v>
      </c>
      <c r="C20493">
        <v>-19.108877594548279</v>
      </c>
      <c r="D20493">
        <v>-19.015689941679732</v>
      </c>
      <c r="E20493">
        <v>-18.81203117488068</v>
      </c>
      <c r="F20493">
        <v>-17.656195304391979</v>
      </c>
      <c r="G20493">
        <v>-18.881306620982706</v>
      </c>
      <c r="H20493">
        <v>-17.730863368360705</v>
      </c>
      <c r="I20493">
        <v>1.1873890931574136</v>
      </c>
      <c r="J20493">
        <v>1.2024781057461218</v>
      </c>
      <c r="K20493">
        <v>1.187210848485363</v>
      </c>
      <c r="L20493">
        <v>1.2023362631592645</v>
      </c>
      <c r="M20493">
        <v>1.0149933273359752</v>
      </c>
      <c r="N20493">
        <v>1.0181782853228485</v>
      </c>
      <c r="O20493">
        <v>1.0137040930413717</v>
      </c>
      <c r="P20493">
        <v>1.0170423976480067</v>
      </c>
    </row>
    <row r="20494" spans="1:16" x14ac:dyDescent="0.3">
      <c r="A20494" s="1" t="s">
        <v>20793</v>
      </c>
      <c r="B20494">
        <v>9</v>
      </c>
      <c r="C20494">
        <v>-35.24870679896221</v>
      </c>
      <c r="D20494">
        <v>-34.892478652729615</v>
      </c>
      <c r="E20494">
        <v>-30.198789926221973</v>
      </c>
      <c r="F20494">
        <v>-29.729691585734741</v>
      </c>
      <c r="G20494">
        <v>-30.236284561263037</v>
      </c>
      <c r="H20494">
        <v>-29.724168113725533</v>
      </c>
      <c r="I20494">
        <v>1.3724118375368597</v>
      </c>
      <c r="J20494">
        <v>1.3471995955724296</v>
      </c>
      <c r="K20494">
        <v>1.3717948271831302</v>
      </c>
      <c r="L20494">
        <v>1.3467581320559561</v>
      </c>
      <c r="M20494">
        <v>1.0104630869489384</v>
      </c>
      <c r="N20494">
        <v>1.0102444880335759</v>
      </c>
      <c r="O20494">
        <v>1.009594990261985</v>
      </c>
      <c r="P20494">
        <v>1.0096180726833388</v>
      </c>
    </row>
    <row r="20495" spans="1:16" x14ac:dyDescent="0.3">
      <c r="A20495" s="1" t="s">
        <v>7366</v>
      </c>
      <c r="B20495">
        <v>6</v>
      </c>
      <c r="C20495">
        <v>-20.710425225367015</v>
      </c>
      <c r="D20495">
        <v>-20.490257655735398</v>
      </c>
      <c r="E20495">
        <v>-18.097105251713231</v>
      </c>
      <c r="F20495">
        <v>-17.882645472910902</v>
      </c>
      <c r="G20495">
        <v>-18.134348001023277</v>
      </c>
      <c r="H20495">
        <v>-17.908343165992125</v>
      </c>
      <c r="I20495">
        <v>1.2537186048909419</v>
      </c>
      <c r="J20495">
        <v>1.2525671517596768</v>
      </c>
      <c r="K20495">
        <v>1.2534512876010913</v>
      </c>
      <c r="L20495">
        <v>1.2523852595715592</v>
      </c>
      <c r="M20495">
        <v>1.0167223503725586</v>
      </c>
      <c r="N20495">
        <v>1.0187267770358726</v>
      </c>
      <c r="O20495">
        <v>1.0153267029797468</v>
      </c>
      <c r="P20495">
        <v>1.0175923250222758</v>
      </c>
    </row>
    <row r="20496" spans="1:16" x14ac:dyDescent="0.3">
      <c r="A20496" s="1" t="s">
        <v>20794</v>
      </c>
      <c r="B20496">
        <v>8</v>
      </c>
      <c r="C20496">
        <v>-27.170427533461581</v>
      </c>
      <c r="D20496">
        <v>-27.264151370735441</v>
      </c>
      <c r="E20496">
        <v>-28.183438879653743</v>
      </c>
      <c r="F20496">
        <v>-28.206471000730012</v>
      </c>
      <c r="G20496">
        <v>-28.22549284574238</v>
      </c>
      <c r="H20496">
        <v>-28.233543882271885</v>
      </c>
      <c r="I20496">
        <v>1.3884276084569349</v>
      </c>
      <c r="J20496">
        <v>1.3655372120245315</v>
      </c>
      <c r="K20496">
        <v>1.3878253194843073</v>
      </c>
      <c r="L20496">
        <v>1.3651065907521303</v>
      </c>
      <c r="M20496">
        <v>1.0186520673140165</v>
      </c>
      <c r="N20496">
        <v>1.0180026205159334</v>
      </c>
      <c r="O20496">
        <v>1.0166269719595751</v>
      </c>
      <c r="P20496">
        <v>1.016439912516621</v>
      </c>
    </row>
    <row r="20497" spans="1:16" x14ac:dyDescent="0.3">
      <c r="A20497" s="1" t="s">
        <v>20795</v>
      </c>
      <c r="B20497">
        <v>9</v>
      </c>
      <c r="C20497">
        <v>-29.837333498560277</v>
      </c>
      <c r="D20497">
        <v>-29.972190494813795</v>
      </c>
      <c r="E20497">
        <v>-29.744939124852277</v>
      </c>
      <c r="F20497">
        <v>-29.907877869802764</v>
      </c>
      <c r="G20497">
        <v>-29.790085998351088</v>
      </c>
      <c r="H20497">
        <v>-29.937248328092636</v>
      </c>
      <c r="I20497">
        <v>1.5151705645104017</v>
      </c>
      <c r="J20497">
        <v>1.492913959529935</v>
      </c>
      <c r="K20497">
        <v>1.5140091901434483</v>
      </c>
      <c r="L20497">
        <v>1.4919810759303644</v>
      </c>
      <c r="M20497">
        <v>1.0443276130395671</v>
      </c>
      <c r="N20497">
        <v>1.0418498759834742</v>
      </c>
      <c r="O20497">
        <v>1.0367546475134617</v>
      </c>
      <c r="P20497">
        <v>1.0355816996673077</v>
      </c>
    </row>
    <row r="20498" spans="1:16" x14ac:dyDescent="0.3">
      <c r="A20498" s="1" t="s">
        <v>20796</v>
      </c>
      <c r="B20498">
        <v>8</v>
      </c>
      <c r="C20498">
        <v>-27.383449143011561</v>
      </c>
      <c r="D20498">
        <v>-27.444296958902761</v>
      </c>
      <c r="E20498">
        <v>-27.794898216171671</v>
      </c>
      <c r="F20498">
        <v>-27.759209984393003</v>
      </c>
      <c r="G20498">
        <v>-27.837708427980395</v>
      </c>
      <c r="H20498">
        <v>-27.786796048746538</v>
      </c>
      <c r="I20498">
        <v>1.4031947174863391</v>
      </c>
      <c r="J20498">
        <v>1.3940423429048909</v>
      </c>
      <c r="K20498">
        <v>1.4025407350165255</v>
      </c>
      <c r="L20498">
        <v>1.3935274817211802</v>
      </c>
      <c r="M20498">
        <v>1.0197579741576281</v>
      </c>
      <c r="N20498">
        <v>1.0210189314709086</v>
      </c>
      <c r="O20498">
        <v>1.0175565432631621</v>
      </c>
      <c r="P20498">
        <v>1.0190400533942181</v>
      </c>
    </row>
    <row r="20499" spans="1:16" x14ac:dyDescent="0.3">
      <c r="A20499" s="1" t="s">
        <v>20797</v>
      </c>
      <c r="B20499">
        <v>9</v>
      </c>
      <c r="C20499">
        <v>-30.050355108110256</v>
      </c>
      <c r="D20499">
        <v>-30.152336082981115</v>
      </c>
      <c r="E20499">
        <v>-29.155738427331208</v>
      </c>
      <c r="F20499">
        <v>-29.336727335361083</v>
      </c>
      <c r="G20499">
        <v>-29.201721446493806</v>
      </c>
      <c r="H20499">
        <v>-29.366663405419967</v>
      </c>
      <c r="I20499">
        <v>1.5299376735398058</v>
      </c>
      <c r="J20499">
        <v>1.5214190904102944</v>
      </c>
      <c r="K20499">
        <v>1.5287246056756665</v>
      </c>
      <c r="L20499">
        <v>1.5204019668994144</v>
      </c>
      <c r="M20499">
        <v>1.0746671000351165</v>
      </c>
      <c r="N20499">
        <v>1.0752112139461258</v>
      </c>
      <c r="O20499">
        <v>1.0605156119826515</v>
      </c>
      <c r="P20499">
        <v>1.0624519177762539</v>
      </c>
    </row>
    <row r="20500" spans="1:16" x14ac:dyDescent="0.3">
      <c r="A20500" s="1" t="s">
        <v>20798</v>
      </c>
      <c r="B20500">
        <v>7</v>
      </c>
      <c r="C20500">
        <v>-21.997500185262055</v>
      </c>
      <c r="D20500">
        <v>-21.975014893799393</v>
      </c>
      <c r="E20500">
        <v>-24.458471755038047</v>
      </c>
      <c r="F20500">
        <v>-23.791845425716772</v>
      </c>
      <c r="G20500">
        <v>-24.482838388216756</v>
      </c>
      <c r="H20500">
        <v>-23.810994727886811</v>
      </c>
      <c r="I20500">
        <v>1.3591319659793732</v>
      </c>
      <c r="J20500">
        <v>1.3608299203501024</v>
      </c>
      <c r="K20500">
        <v>1.3586319055276279</v>
      </c>
      <c r="L20500">
        <v>1.3604553657314544</v>
      </c>
      <c r="M20500">
        <v>1.0206605639490103</v>
      </c>
      <c r="N20500">
        <v>1.0222050164284058</v>
      </c>
      <c r="O20500">
        <v>1.0187214737154793</v>
      </c>
      <c r="P20500">
        <v>1.0206588050569778</v>
      </c>
    </row>
    <row r="20501" spans="1:16" x14ac:dyDescent="0.3">
      <c r="A20501" s="1" t="s">
        <v>7367</v>
      </c>
      <c r="B20501">
        <v>3</v>
      </c>
      <c r="C20501">
        <v>-9.2330159963815976</v>
      </c>
      <c r="D20501">
        <v>-9.1385887121533145</v>
      </c>
      <c r="E20501">
        <v>-16.63403525793878</v>
      </c>
      <c r="F20501">
        <v>-16.453985742504049</v>
      </c>
      <c r="G20501">
        <v>-16.581243935142975</v>
      </c>
      <c r="H20501">
        <v>-16.420147269523522</v>
      </c>
      <c r="I20501">
        <v>1.1508106672019107</v>
      </c>
      <c r="J20501">
        <v>1.1542752185607579</v>
      </c>
      <c r="K20501">
        <v>1.1506380405085845</v>
      </c>
      <c r="L20501">
        <v>1.1541563151135104</v>
      </c>
      <c r="M20501">
        <v>1.0028576593712455</v>
      </c>
      <c r="N20501">
        <v>1.0027465019458923</v>
      </c>
      <c r="O20501">
        <v>1.0026638136569062</v>
      </c>
      <c r="P20501">
        <v>1.0026208769883094</v>
      </c>
    </row>
    <row r="20502" spans="1:16" x14ac:dyDescent="0.3">
      <c r="A20502" s="1" t="s">
        <v>7368</v>
      </c>
      <c r="B20502">
        <v>4</v>
      </c>
      <c r="C20502">
        <v>-13.688123707641058</v>
      </c>
      <c r="D20502">
        <v>-13.485091270874921</v>
      </c>
      <c r="E20502">
        <v>-19.801716708653988</v>
      </c>
      <c r="F20502">
        <v>-19.279857485191307</v>
      </c>
      <c r="G20502">
        <v>-19.761971526361293</v>
      </c>
      <c r="H20502">
        <v>-19.255472977451337</v>
      </c>
      <c r="I20502">
        <v>1.1611346986850959</v>
      </c>
      <c r="J20502">
        <v>1.1645751717667778</v>
      </c>
      <c r="K20502">
        <v>1.1609771215547362</v>
      </c>
      <c r="L20502">
        <v>1.1644664874696906</v>
      </c>
      <c r="M20502">
        <v>1.0045272222183612</v>
      </c>
      <c r="N20502">
        <v>1.0053722647031067</v>
      </c>
      <c r="O20502">
        <v>1.0042134804785394</v>
      </c>
      <c r="P20502">
        <v>1.0051028365485326</v>
      </c>
    </row>
    <row r="20503" spans="1:16" x14ac:dyDescent="0.3">
      <c r="A20503" s="1" t="s">
        <v>20799</v>
      </c>
      <c r="B20503">
        <v>6</v>
      </c>
      <c r="C20503">
        <v>-21.870701522731707</v>
      </c>
      <c r="D20503">
        <v>-21.694210544903729</v>
      </c>
      <c r="E20503">
        <v>-22.075525319566523</v>
      </c>
      <c r="F20503">
        <v>-20.928532611287331</v>
      </c>
      <c r="G20503">
        <v>-22.098828272310808</v>
      </c>
      <c r="H20503">
        <v>-20.9503713357797</v>
      </c>
      <c r="I20503">
        <v>1.2204134720961552</v>
      </c>
      <c r="J20503">
        <v>1.230454894972326</v>
      </c>
      <c r="K20503">
        <v>1.2201833748813915</v>
      </c>
      <c r="L20503">
        <v>1.2302752547423748</v>
      </c>
      <c r="M20503">
        <v>1.0231514547951894</v>
      </c>
      <c r="N20503">
        <v>1.0247059422079954</v>
      </c>
      <c r="O20503">
        <v>1.0209381178911634</v>
      </c>
      <c r="P20503">
        <v>1.0229510318092161</v>
      </c>
    </row>
    <row r="20504" spans="1:16" x14ac:dyDescent="0.3">
      <c r="A20504" s="1" t="s">
        <v>20800</v>
      </c>
      <c r="B20504">
        <v>8</v>
      </c>
      <c r="C20504">
        <v>-26.395676896598157</v>
      </c>
      <c r="D20504">
        <v>-26.344648840455509</v>
      </c>
      <c r="E20504">
        <v>-21.911799999580037</v>
      </c>
      <c r="F20504">
        <v>-22.205074511981024</v>
      </c>
      <c r="G20504">
        <v>-21.956893388547734</v>
      </c>
      <c r="H20504">
        <v>-22.234912528326749</v>
      </c>
      <c r="I20504">
        <v>1.468936294610486</v>
      </c>
      <c r="J20504">
        <v>1.4683972101142673</v>
      </c>
      <c r="K20504">
        <v>1.4681469064514259</v>
      </c>
      <c r="L20504">
        <v>1.4677742786513102</v>
      </c>
      <c r="M20504">
        <v>1.0909141093261367</v>
      </c>
      <c r="N20504">
        <v>1.0915434308143241</v>
      </c>
      <c r="O20504">
        <v>1.0797040616699303</v>
      </c>
      <c r="P20504">
        <v>1.082148245922304</v>
      </c>
    </row>
    <row r="20505" spans="1:16" x14ac:dyDescent="0.3">
      <c r="A20505" s="1" t="s">
        <v>20801</v>
      </c>
      <c r="B20505">
        <v>12</v>
      </c>
      <c r="C20505">
        <v>-41.731796223660538</v>
      </c>
      <c r="D20505">
        <v>-41.443942656902614</v>
      </c>
      <c r="E20505">
        <v>-31.711505313830724</v>
      </c>
      <c r="F20505">
        <v>-31.380615390266836</v>
      </c>
      <c r="G20505">
        <v>-31.802385681748163</v>
      </c>
      <c r="H20505">
        <v>-31.43818115391781</v>
      </c>
      <c r="I20505">
        <v>1.5901461916609452</v>
      </c>
      <c r="J20505">
        <v>1.559479963058362</v>
      </c>
      <c r="K20505">
        <v>1.5854565860695127</v>
      </c>
      <c r="L20505">
        <v>1.5552343231629859</v>
      </c>
      <c r="M20505">
        <v>1.1101302013390706</v>
      </c>
      <c r="N20505">
        <v>1.1149066316965794</v>
      </c>
      <c r="O20505">
        <v>1.0754864413797911</v>
      </c>
      <c r="P20505">
        <v>1.0773473049673388</v>
      </c>
    </row>
    <row r="20506" spans="1:16" x14ac:dyDescent="0.3">
      <c r="A20506" s="1" t="s">
        <v>20802</v>
      </c>
      <c r="B20506">
        <v>7</v>
      </c>
      <c r="C20506">
        <v>-23.44435184383034</v>
      </c>
      <c r="D20506">
        <v>-23.311206541053124</v>
      </c>
      <c r="E20506">
        <v>-21.24232404418153</v>
      </c>
      <c r="F20506">
        <v>-21.476792044270805</v>
      </c>
      <c r="G20506">
        <v>-21.282087883210103</v>
      </c>
      <c r="H20506">
        <v>-21.502497620206071</v>
      </c>
      <c r="I20506">
        <v>1.3723843233493276</v>
      </c>
      <c r="J20506">
        <v>1.3575651414930561</v>
      </c>
      <c r="K20506">
        <v>1.371885875659113</v>
      </c>
      <c r="L20506">
        <v>1.3572304197053011</v>
      </c>
      <c r="M20506">
        <v>1.0665489052702339</v>
      </c>
      <c r="N20506">
        <v>1.0640284907290896</v>
      </c>
      <c r="O20506">
        <v>1.0595448201440045</v>
      </c>
      <c r="P20506">
        <v>1.0588285027670621</v>
      </c>
    </row>
    <row r="20507" spans="1:16" x14ac:dyDescent="0.3">
      <c r="A20507" s="1" t="s">
        <v>20803</v>
      </c>
      <c r="B20507">
        <v>9</v>
      </c>
      <c r="C20507">
        <v>-29.703478304423427</v>
      </c>
      <c r="D20507">
        <v>-29.71809177032123</v>
      </c>
      <c r="E20507">
        <v>-24.152670423516128</v>
      </c>
      <c r="F20507">
        <v>-24.539382821676455</v>
      </c>
      <c r="G20507">
        <v>-24.203420483344999</v>
      </c>
      <c r="H20507">
        <v>-24.573760992516977</v>
      </c>
      <c r="I20507">
        <v>1.5491245869362928</v>
      </c>
      <c r="J20507">
        <v>1.5363812930074747</v>
      </c>
      <c r="K20507">
        <v>1.5479315560582805</v>
      </c>
      <c r="L20507">
        <v>1.5354119946003093</v>
      </c>
      <c r="M20507">
        <v>1.1031591429937564</v>
      </c>
      <c r="N20507">
        <v>1.0973397110565379</v>
      </c>
      <c r="O20507">
        <v>1.0890729664567331</v>
      </c>
      <c r="P20507">
        <v>1.0863076394118425</v>
      </c>
    </row>
    <row r="20508" spans="1:16" x14ac:dyDescent="0.3">
      <c r="A20508" s="1" t="s">
        <v>20804</v>
      </c>
      <c r="B20508">
        <v>9</v>
      </c>
      <c r="C20508">
        <v>-29.188535864077934</v>
      </c>
      <c r="D20508">
        <v>-29.251815965961644</v>
      </c>
      <c r="E20508">
        <v>-27.159345812448635</v>
      </c>
      <c r="F20508">
        <v>-27.746208993097774</v>
      </c>
      <c r="G20508">
        <v>-27.205219472936687</v>
      </c>
      <c r="H20508">
        <v>-27.776745378568322</v>
      </c>
      <c r="I20508">
        <v>1.4898105651370939</v>
      </c>
      <c r="J20508">
        <v>1.484156819610005</v>
      </c>
      <c r="K20508">
        <v>1.4889745727694219</v>
      </c>
      <c r="L20508">
        <v>1.4835067263467134</v>
      </c>
      <c r="M20508">
        <v>1.0618733409651997</v>
      </c>
      <c r="N20508">
        <v>1.0574100988305497</v>
      </c>
      <c r="O20508">
        <v>1.0544885256437644</v>
      </c>
      <c r="P20508">
        <v>1.0519686745199919</v>
      </c>
    </row>
    <row r="20509" spans="1:16" x14ac:dyDescent="0.3">
      <c r="A20509" s="1" t="s">
        <v>20805</v>
      </c>
      <c r="B20509">
        <v>9</v>
      </c>
      <c r="C20509">
        <v>-29.221128888563378</v>
      </c>
      <c r="D20509">
        <v>-29.102253605644453</v>
      </c>
      <c r="E20509">
        <v>-24.612813215525506</v>
      </c>
      <c r="F20509">
        <v>-24.823785456362963</v>
      </c>
      <c r="G20509">
        <v>-24.660485687912434</v>
      </c>
      <c r="H20509">
        <v>-24.855260710064019</v>
      </c>
      <c r="I20509">
        <v>1.4962122777926943</v>
      </c>
      <c r="J20509">
        <v>1.4909176234238128</v>
      </c>
      <c r="K20509">
        <v>1.4952936742982998</v>
      </c>
      <c r="L20509">
        <v>1.490171703414638</v>
      </c>
      <c r="M20509">
        <v>1.1002344512567734</v>
      </c>
      <c r="N20509">
        <v>1.1036192348224825</v>
      </c>
      <c r="O20509">
        <v>1.0863626370635289</v>
      </c>
      <c r="P20509">
        <v>1.0910723741767694</v>
      </c>
    </row>
    <row r="20510" spans="1:16" x14ac:dyDescent="0.3">
      <c r="A20510" s="1" t="s">
        <v>20806</v>
      </c>
      <c r="B20510">
        <v>6</v>
      </c>
      <c r="C20510">
        <v>-21.885377307857524</v>
      </c>
      <c r="D20510">
        <v>-21.688631023767101</v>
      </c>
      <c r="E20510">
        <v>-22.061181323229594</v>
      </c>
      <c r="F20510">
        <v>-20.965460654780674</v>
      </c>
      <c r="G20510">
        <v>-22.084565502767767</v>
      </c>
      <c r="H20510">
        <v>-20.987315811678773</v>
      </c>
      <c r="I20510">
        <v>1.1861641369361906</v>
      </c>
      <c r="J20510">
        <v>1.1991265391543355</v>
      </c>
      <c r="K20510">
        <v>1.1860083990049037</v>
      </c>
      <c r="L20510">
        <v>1.1989972895852099</v>
      </c>
      <c r="M20510">
        <v>1.0134810542794348</v>
      </c>
      <c r="N20510">
        <v>1.0153240959418823</v>
      </c>
      <c r="O20510">
        <v>1.0122844797574648</v>
      </c>
      <c r="P20510">
        <v>1.0143200563247117</v>
      </c>
    </row>
    <row r="20511" spans="1:16" x14ac:dyDescent="0.3">
      <c r="A20511" s="1" t="s">
        <v>20807</v>
      </c>
      <c r="B20511">
        <v>7</v>
      </c>
      <c r="C20511">
        <v>-24.55228327295622</v>
      </c>
      <c r="D20511">
        <v>-24.396670147845455</v>
      </c>
      <c r="E20511">
        <v>-23.031767669028177</v>
      </c>
      <c r="F20511">
        <v>-22.037646050461017</v>
      </c>
      <c r="G20511">
        <v>-23.05840864458494</v>
      </c>
      <c r="H20511">
        <v>-22.061927230802844</v>
      </c>
      <c r="I20511">
        <v>1.2735310294821731</v>
      </c>
      <c r="J20511">
        <v>1.2969826708199002</v>
      </c>
      <c r="K20511">
        <v>1.2731958084864139</v>
      </c>
      <c r="L20511">
        <v>1.2966910987894664</v>
      </c>
      <c r="M20511">
        <v>1.0288731162349043</v>
      </c>
      <c r="N20511">
        <v>1.0346405042241003</v>
      </c>
      <c r="O20511">
        <v>1.0258151889532572</v>
      </c>
      <c r="P20511">
        <v>1.0317453002628092</v>
      </c>
    </row>
    <row r="20512" spans="1:16" x14ac:dyDescent="0.3">
      <c r="A20512" s="1" t="s">
        <v>20808</v>
      </c>
      <c r="B20512">
        <v>6</v>
      </c>
      <c r="C20512">
        <v>-22.083723132281687</v>
      </c>
      <c r="D20512">
        <v>-21.87435613307105</v>
      </c>
      <c r="E20512">
        <v>-22.166402637470494</v>
      </c>
      <c r="F20512">
        <v>-20.93278127316977</v>
      </c>
      <c r="G20512">
        <v>-22.190145885628631</v>
      </c>
      <c r="H20512">
        <v>-20.954899508835197</v>
      </c>
      <c r="I20512">
        <v>1.1985744842647426</v>
      </c>
      <c r="J20512">
        <v>1.2233050843059936</v>
      </c>
      <c r="K20512">
        <v>1.1983918020283841</v>
      </c>
      <c r="L20512">
        <v>1.2231369443183899</v>
      </c>
      <c r="M20512">
        <v>1.0129169475826825</v>
      </c>
      <c r="N20512">
        <v>1.0164081329436185</v>
      </c>
      <c r="O20512">
        <v>1.0117796841996656</v>
      </c>
      <c r="P20512">
        <v>1.0153173330355947</v>
      </c>
    </row>
    <row r="20513" spans="1:16" x14ac:dyDescent="0.3">
      <c r="A20513" s="1" t="s">
        <v>20809</v>
      </c>
      <c r="B20513">
        <v>6</v>
      </c>
      <c r="C20513">
        <v>-21.183087024352005</v>
      </c>
      <c r="D20513">
        <v>-21.034326150761189</v>
      </c>
      <c r="E20513">
        <v>-21.838412721786206</v>
      </c>
      <c r="F20513">
        <v>-22.11821866754682</v>
      </c>
      <c r="G20513">
        <v>-21.876696401477485</v>
      </c>
      <c r="H20513">
        <v>-22.142582208101928</v>
      </c>
      <c r="I20513">
        <v>1.2607899999274788</v>
      </c>
      <c r="J20513">
        <v>1.2556576706805402</v>
      </c>
      <c r="K20513">
        <v>1.2605115064178047</v>
      </c>
      <c r="L20513">
        <v>1.2554733684379307</v>
      </c>
      <c r="M20513">
        <v>1.0220039753927295</v>
      </c>
      <c r="N20513">
        <v>1.0192917302436386</v>
      </c>
      <c r="O20513">
        <v>1.0201517104749001</v>
      </c>
      <c r="P20513">
        <v>1.0181682320133474</v>
      </c>
    </row>
    <row r="20514" spans="1:16" x14ac:dyDescent="0.3">
      <c r="A20514" s="1" t="s">
        <v>7369</v>
      </c>
      <c r="B20514">
        <v>6</v>
      </c>
      <c r="C20514">
        <v>-20.079393456570898</v>
      </c>
      <c r="D20514">
        <v>-20.193750928393374</v>
      </c>
      <c r="E20514">
        <v>-20.761129984650356</v>
      </c>
      <c r="F20514">
        <v>-19.890212426022543</v>
      </c>
      <c r="G20514">
        <v>-20.780317839325441</v>
      </c>
      <c r="H20514">
        <v>-19.908602833503114</v>
      </c>
      <c r="I20514">
        <v>1.2646855955196379</v>
      </c>
      <c r="J20514">
        <v>1.267868906796068</v>
      </c>
      <c r="K20514">
        <v>1.2643754617668963</v>
      </c>
      <c r="L20514">
        <v>1.2676434436189203</v>
      </c>
      <c r="M20514">
        <v>1.0150032504661837</v>
      </c>
      <c r="N20514">
        <v>1.0171691051487286</v>
      </c>
      <c r="O20514">
        <v>1.0137162425749422</v>
      </c>
      <c r="P20514">
        <v>1.0160786334725584</v>
      </c>
    </row>
    <row r="20515" spans="1:16" x14ac:dyDescent="0.3">
      <c r="A20515" s="1" t="s">
        <v>7370</v>
      </c>
      <c r="B20515">
        <v>10</v>
      </c>
      <c r="C20515">
        <v>-33.161401125292898</v>
      </c>
      <c r="D20515">
        <v>-33.202832819658468</v>
      </c>
      <c r="E20515">
        <v>-26.774212297237511</v>
      </c>
      <c r="F20515">
        <v>-26.793912787943935</v>
      </c>
      <c r="G20515">
        <v>-26.833250687454548</v>
      </c>
      <c r="H20515">
        <v>-26.835758093021706</v>
      </c>
      <c r="I20515">
        <v>1.4934775597399947</v>
      </c>
      <c r="J20515">
        <v>1.4687536404288237</v>
      </c>
      <c r="K20515">
        <v>1.4926182592104729</v>
      </c>
      <c r="L20515">
        <v>1.4680854193572777</v>
      </c>
      <c r="M20515">
        <v>1.0824240405038585</v>
      </c>
      <c r="N20515">
        <v>1.0835779634862635</v>
      </c>
      <c r="O20515">
        <v>1.0679184271915378</v>
      </c>
      <c r="P20515">
        <v>1.0696230013821673</v>
      </c>
    </row>
    <row r="20516" spans="1:16" x14ac:dyDescent="0.3">
      <c r="A20516" s="1" t="s">
        <v>7371</v>
      </c>
      <c r="B20516">
        <v>8</v>
      </c>
      <c r="C20516">
        <v>-25.50500493836703</v>
      </c>
      <c r="D20516">
        <v>-25.684219206255015</v>
      </c>
      <c r="E20516">
        <v>-22.084220677567878</v>
      </c>
      <c r="F20516">
        <v>-22.280220867246303</v>
      </c>
      <c r="G20516">
        <v>-22.121846180413591</v>
      </c>
      <c r="H20516">
        <v>-22.307542160168509</v>
      </c>
      <c r="I20516">
        <v>1.4710673022584935</v>
      </c>
      <c r="J20516">
        <v>1.4532370173294356</v>
      </c>
      <c r="K20516">
        <v>1.4702778542026951</v>
      </c>
      <c r="L20516">
        <v>1.452638397600301</v>
      </c>
      <c r="M20516">
        <v>1.0795615755927037</v>
      </c>
      <c r="N20516">
        <v>1.0779980720698688</v>
      </c>
      <c r="O20516">
        <v>1.0696043757397211</v>
      </c>
      <c r="P20516">
        <v>1.0697410600019512</v>
      </c>
    </row>
    <row r="20517" spans="1:16" x14ac:dyDescent="0.3">
      <c r="A20517" s="1" t="s">
        <v>20810</v>
      </c>
      <c r="B20517">
        <v>8</v>
      </c>
      <c r="C20517">
        <v>-26.328990579726511</v>
      </c>
      <c r="D20517">
        <v>-26.149205090199427</v>
      </c>
      <c r="E20517">
        <v>-23.172729108768603</v>
      </c>
      <c r="F20517">
        <v>-22.791026532575586</v>
      </c>
      <c r="G20517">
        <v>-23.217074694229748</v>
      </c>
      <c r="H20517">
        <v>-22.822033293436629</v>
      </c>
      <c r="I20517">
        <v>1.3921769551284038</v>
      </c>
      <c r="J20517">
        <v>1.3862718476074014</v>
      </c>
      <c r="K20517">
        <v>1.3916106330501832</v>
      </c>
      <c r="L20517">
        <v>1.3858385268162425</v>
      </c>
      <c r="M20517">
        <v>1.0517577551941788</v>
      </c>
      <c r="N20517">
        <v>1.0544866054492046</v>
      </c>
      <c r="O20517">
        <v>1.045490311549409</v>
      </c>
      <c r="P20517">
        <v>1.0488626574181361</v>
      </c>
    </row>
    <row r="20518" spans="1:16" x14ac:dyDescent="0.3">
      <c r="A20518" s="1" t="s">
        <v>20811</v>
      </c>
      <c r="B20518">
        <v>7</v>
      </c>
      <c r="C20518">
        <v>-21.980517495971448</v>
      </c>
      <c r="D20518">
        <v>-21.766813395103004</v>
      </c>
      <c r="E20518">
        <v>-20.79430742439445</v>
      </c>
      <c r="F20518">
        <v>-20.463209769780946</v>
      </c>
      <c r="G20518">
        <v>-20.823825414343364</v>
      </c>
      <c r="H20518">
        <v>-20.483678789957018</v>
      </c>
      <c r="I20518">
        <v>1.3425739931490046</v>
      </c>
      <c r="J20518">
        <v>1.3535839298069599</v>
      </c>
      <c r="K20518">
        <v>1.3421345018387789</v>
      </c>
      <c r="L20518">
        <v>1.3532494203035081</v>
      </c>
      <c r="M20518">
        <v>1.0390815803221105</v>
      </c>
      <c r="N20518">
        <v>1.0458315385954819</v>
      </c>
      <c r="O20518">
        <v>1.0349902812567189</v>
      </c>
      <c r="P20518">
        <v>1.0420650221120127</v>
      </c>
    </row>
    <row r="20519" spans="1:16" x14ac:dyDescent="0.3">
      <c r="A20519" s="1" t="s">
        <v>20812</v>
      </c>
      <c r="B20519">
        <v>5</v>
      </c>
      <c r="C20519">
        <v>-16.928262637436323</v>
      </c>
      <c r="D20519">
        <v>-16.817676546547315</v>
      </c>
      <c r="E20519">
        <v>-16.946188723621095</v>
      </c>
      <c r="F20519">
        <v>-16.075439055421811</v>
      </c>
      <c r="G20519">
        <v>-16.968086998031708</v>
      </c>
      <c r="H20519">
        <v>-16.093901284809348</v>
      </c>
      <c r="I20519">
        <v>1.1575029404279886</v>
      </c>
      <c r="J20519">
        <v>1.1778563751323166</v>
      </c>
      <c r="K20519">
        <v>1.1573778382252644</v>
      </c>
      <c r="L20519">
        <v>1.1777439137998797</v>
      </c>
      <c r="M20519">
        <v>1.0083387318571966</v>
      </c>
      <c r="N20519">
        <v>1.0106626269072241</v>
      </c>
      <c r="O20519">
        <v>1.0076958195067551</v>
      </c>
      <c r="P20519">
        <v>1.0100649841909517</v>
      </c>
    </row>
    <row r="20520" spans="1:16" x14ac:dyDescent="0.3">
      <c r="A20520" s="1" t="s">
        <v>20813</v>
      </c>
      <c r="B20520">
        <v>6</v>
      </c>
      <c r="C20520">
        <v>-21.104886566830235</v>
      </c>
      <c r="D20520">
        <v>-20.953032519012773</v>
      </c>
      <c r="E20520">
        <v>-20.28008844902973</v>
      </c>
      <c r="F20520">
        <v>-19.872610595614862</v>
      </c>
      <c r="G20520">
        <v>-20.330003311299699</v>
      </c>
      <c r="H20520">
        <v>-19.905711451376263</v>
      </c>
      <c r="I20520">
        <v>1.2622932427889388</v>
      </c>
      <c r="J20520">
        <v>1.2405423620618732</v>
      </c>
      <c r="K20520">
        <v>1.2620163090370928</v>
      </c>
      <c r="L20520">
        <v>1.2403837056678684</v>
      </c>
      <c r="M20520">
        <v>1.0203684167243714</v>
      </c>
      <c r="N20520">
        <v>1.0185997982418726</v>
      </c>
      <c r="O20520">
        <v>1.0186624430224829</v>
      </c>
      <c r="P20520">
        <v>1.0175043145058691</v>
      </c>
    </row>
    <row r="20521" spans="1:16" x14ac:dyDescent="0.3">
      <c r="A20521" s="1" t="s">
        <v>20814</v>
      </c>
      <c r="B20521">
        <v>8</v>
      </c>
      <c r="C20521">
        <v>-25.377465456838394</v>
      </c>
      <c r="D20521">
        <v>-25.535729204333677</v>
      </c>
      <c r="E20521">
        <v>-22.793756050742424</v>
      </c>
      <c r="F20521">
        <v>-22.721789532434144</v>
      </c>
      <c r="G20521">
        <v>-22.838184369711122</v>
      </c>
      <c r="H20521">
        <v>-22.752710403509194</v>
      </c>
      <c r="I20521">
        <v>1.4487570985298144</v>
      </c>
      <c r="J20521">
        <v>1.4364905307854627</v>
      </c>
      <c r="K20521">
        <v>1.448023360835875</v>
      </c>
      <c r="L20521">
        <v>1.4359338689310521</v>
      </c>
      <c r="M20521">
        <v>1.0458911201561267</v>
      </c>
      <c r="N20521">
        <v>1.0445963419600308</v>
      </c>
      <c r="O20521">
        <v>1.0404720446664588</v>
      </c>
      <c r="P20521">
        <v>1.0402351085162458</v>
      </c>
    </row>
    <row r="20522" spans="1:16" x14ac:dyDescent="0.3">
      <c r="A20522" s="1" t="s">
        <v>20815</v>
      </c>
      <c r="B20522">
        <v>10</v>
      </c>
      <c r="C20522">
        <v>-33.654956970948618</v>
      </c>
      <c r="D20522">
        <v>-33.955392323225752</v>
      </c>
      <c r="E20522">
        <v>-31.520663524053013</v>
      </c>
      <c r="F20522">
        <v>-31.362873516413092</v>
      </c>
      <c r="G20522">
        <v>-31.579631575293956</v>
      </c>
      <c r="H20522">
        <v>-31.405803930566041</v>
      </c>
      <c r="I20522">
        <v>1.3978340130616989</v>
      </c>
      <c r="J20522">
        <v>1.3764242252367607</v>
      </c>
      <c r="K20522">
        <v>1.3973942559278465</v>
      </c>
      <c r="L20522">
        <v>1.3761302308885646</v>
      </c>
      <c r="M20522">
        <v>1.0359824122756816</v>
      </c>
      <c r="N20522">
        <v>1.0354442381175331</v>
      </c>
      <c r="O20522">
        <v>1.0312797805396314</v>
      </c>
      <c r="P20522">
        <v>1.0309579308782695</v>
      </c>
    </row>
    <row r="20523" spans="1:16" x14ac:dyDescent="0.3">
      <c r="A20523" s="1" t="s">
        <v>20816</v>
      </c>
      <c r="B20523">
        <v>11</v>
      </c>
      <c r="C20523">
        <v>-36.251850513393627</v>
      </c>
      <c r="D20523">
        <v>-36.216801435271606</v>
      </c>
      <c r="E20523">
        <v>-29.794600361854201</v>
      </c>
      <c r="F20523">
        <v>-29.623796951305017</v>
      </c>
      <c r="G20523">
        <v>-29.854713355459186</v>
      </c>
      <c r="H20523">
        <v>-29.664751235805596</v>
      </c>
      <c r="I20523">
        <v>1.5722376337768809</v>
      </c>
      <c r="J20523">
        <v>1.5862510501170639</v>
      </c>
      <c r="K20523">
        <v>1.5694909582282992</v>
      </c>
      <c r="L20523">
        <v>1.5833235350731039</v>
      </c>
      <c r="M20523">
        <v>1.1263134206232488</v>
      </c>
      <c r="N20523">
        <v>1.1541721313014908</v>
      </c>
      <c r="O20523">
        <v>1.0857902970558551</v>
      </c>
      <c r="P20523">
        <v>1.1036761789307814</v>
      </c>
    </row>
    <row r="20524" spans="1:16" x14ac:dyDescent="0.3">
      <c r="A20524" s="1" t="s">
        <v>20817</v>
      </c>
      <c r="B20524">
        <v>9</v>
      </c>
      <c r="C20524">
        <v>-28.524506357799279</v>
      </c>
      <c r="D20524">
        <v>-28.72872330012418</v>
      </c>
      <c r="E20524">
        <v>-26.321371284153649</v>
      </c>
      <c r="F20524">
        <v>-26.285027367579083</v>
      </c>
      <c r="G20524">
        <v>-26.365748821291575</v>
      </c>
      <c r="H20524">
        <v>-26.31675787258019</v>
      </c>
      <c r="I20524">
        <v>1.4554188461699564</v>
      </c>
      <c r="J20524">
        <v>1.427772334786507</v>
      </c>
      <c r="K20524">
        <v>1.4546050067730569</v>
      </c>
      <c r="L20524">
        <v>1.4271891456944983</v>
      </c>
      <c r="M20524">
        <v>1.0403460284325676</v>
      </c>
      <c r="N20524">
        <v>1.0336611521777102</v>
      </c>
      <c r="O20524">
        <v>1.0357433879734828</v>
      </c>
      <c r="P20524">
        <v>1.030784394074745</v>
      </c>
    </row>
    <row r="20525" spans="1:16" x14ac:dyDescent="0.3">
      <c r="A20525" s="1" t="s">
        <v>20818</v>
      </c>
      <c r="B20525">
        <v>6</v>
      </c>
      <c r="C20525">
        <v>-19.595168602535018</v>
      </c>
      <c r="D20525">
        <v>-19.525715670625669</v>
      </c>
      <c r="E20525">
        <v>-18.507688968819629</v>
      </c>
      <c r="F20525">
        <v>-17.776845924494566</v>
      </c>
      <c r="G20525">
        <v>-18.53268015064042</v>
      </c>
      <c r="H20525">
        <v>-17.797605730630099</v>
      </c>
      <c r="I20525">
        <v>1.2195143837352656</v>
      </c>
      <c r="J20525">
        <v>1.2464346247690983</v>
      </c>
      <c r="K20525">
        <v>1.2192948533426655</v>
      </c>
      <c r="L20525">
        <v>1.2462416439562758</v>
      </c>
      <c r="M20525">
        <v>1.0216758259018417</v>
      </c>
      <c r="N20525">
        <v>1.0268137357775111</v>
      </c>
      <c r="O20525">
        <v>1.0196666855917049</v>
      </c>
      <c r="P20525">
        <v>1.0249508948117096</v>
      </c>
    </row>
    <row r="20526" spans="1:16" x14ac:dyDescent="0.3">
      <c r="A20526" s="1" t="s">
        <v>20819</v>
      </c>
      <c r="B20526">
        <v>8</v>
      </c>
      <c r="C20526">
        <v>-24.596891890684315</v>
      </c>
      <c r="D20526">
        <v>-24.504713358382595</v>
      </c>
      <c r="E20526">
        <v>-26.228731866331408</v>
      </c>
      <c r="F20526">
        <v>-25.8368057718016</v>
      </c>
      <c r="G20526">
        <v>-26.200086258718844</v>
      </c>
      <c r="H20526">
        <v>-25.82035212124093</v>
      </c>
      <c r="I20526">
        <v>1.4318035182140285</v>
      </c>
      <c r="J20526">
        <v>1.4300848758124238</v>
      </c>
      <c r="K20526">
        <v>1.4311644200787177</v>
      </c>
      <c r="L20526">
        <v>1.4295970769101614</v>
      </c>
      <c r="M20526">
        <v>1.0496773897123677</v>
      </c>
      <c r="N20526">
        <v>1.0523585948895555</v>
      </c>
      <c r="O20526">
        <v>1.0436128387412189</v>
      </c>
      <c r="P20526">
        <v>1.0468845715295063</v>
      </c>
    </row>
    <row r="20527" spans="1:16" x14ac:dyDescent="0.3">
      <c r="A20527" s="1" t="s">
        <v>20820</v>
      </c>
      <c r="B20527">
        <v>5</v>
      </c>
      <c r="C20527">
        <v>-16.611338273240765</v>
      </c>
      <c r="D20527">
        <v>-16.438359131687015</v>
      </c>
      <c r="E20527">
        <v>-16.435285271259019</v>
      </c>
      <c r="F20527">
        <v>-15.568056570059825</v>
      </c>
      <c r="G20527">
        <v>-16.455256658427789</v>
      </c>
      <c r="H20527">
        <v>-15.584883300062261</v>
      </c>
      <c r="I20527">
        <v>1.1760138010421741</v>
      </c>
      <c r="J20527">
        <v>1.1920289282898662</v>
      </c>
      <c r="K20527">
        <v>1.1758554757264348</v>
      </c>
      <c r="L20527">
        <v>1.1919001072455402</v>
      </c>
      <c r="M20527">
        <v>1.0162834344498535</v>
      </c>
      <c r="N20527">
        <v>1.0184750200207504</v>
      </c>
      <c r="O20527">
        <v>1.014889648321841</v>
      </c>
      <c r="P20527">
        <v>1.017346500979776</v>
      </c>
    </row>
    <row r="20528" spans="1:16" x14ac:dyDescent="0.3">
      <c r="A20528" s="1" t="s">
        <v>20821</v>
      </c>
      <c r="B20528">
        <v>12</v>
      </c>
      <c r="C20528">
        <v>-37.777917506972251</v>
      </c>
      <c r="D20528">
        <v>-37.935712627664657</v>
      </c>
      <c r="E20528">
        <v>-36.146430128792311</v>
      </c>
      <c r="F20528">
        <v>-36.399582563530224</v>
      </c>
      <c r="G20528">
        <v>-36.199591731774113</v>
      </c>
      <c r="H20528">
        <v>-36.43403649906903</v>
      </c>
      <c r="I20528">
        <v>1.5177304871341564</v>
      </c>
      <c r="J20528">
        <v>1.4896677050721285</v>
      </c>
      <c r="K20528">
        <v>1.5161443993658876</v>
      </c>
      <c r="L20528">
        <v>1.4883716966903042</v>
      </c>
      <c r="M20528">
        <v>1.0439563278612662</v>
      </c>
      <c r="N20528">
        <v>1.0387796073064772</v>
      </c>
      <c r="O20528">
        <v>1.0373070758190761</v>
      </c>
      <c r="P20528">
        <v>1.0341609303415891</v>
      </c>
    </row>
    <row r="20529" spans="1:16" x14ac:dyDescent="0.3">
      <c r="A20529" s="1" t="s">
        <v>20822</v>
      </c>
      <c r="B20529">
        <v>14</v>
      </c>
      <c r="C20529">
        <v>-42.876831533544589</v>
      </c>
      <c r="D20529">
        <v>-43.303710277165187</v>
      </c>
      <c r="E20529">
        <v>-43.01536134161843</v>
      </c>
      <c r="F20529">
        <v>-43.368065554890308</v>
      </c>
      <c r="G20529">
        <v>-43.0682239412046</v>
      </c>
      <c r="H20529">
        <v>-43.403495544776781</v>
      </c>
      <c r="I20529">
        <v>1.6032904150861176</v>
      </c>
      <c r="J20529">
        <v>1.5780381767100031</v>
      </c>
      <c r="K20529">
        <v>1.5993977314207246</v>
      </c>
      <c r="L20529">
        <v>1.5759719818148918</v>
      </c>
      <c r="M20529">
        <v>1.0579541812713655</v>
      </c>
      <c r="N20529">
        <v>1.0572725493975652</v>
      </c>
      <c r="O20529">
        <v>1.0425364994560098</v>
      </c>
      <c r="P20529">
        <v>1.0420367069643368</v>
      </c>
    </row>
    <row r="20530" spans="1:16" x14ac:dyDescent="0.3">
      <c r="A20530" s="1" t="s">
        <v>20823</v>
      </c>
      <c r="B20530">
        <v>14</v>
      </c>
      <c r="C20530">
        <v>-43.089853143094565</v>
      </c>
      <c r="D20530">
        <v>-43.483855865332515</v>
      </c>
      <c r="E20530">
        <v>-42.626820678136355</v>
      </c>
      <c r="F20530">
        <v>-42.920804538553291</v>
      </c>
      <c r="G20530">
        <v>-42.680439523442615</v>
      </c>
      <c r="H20530">
        <v>-42.956747711251431</v>
      </c>
      <c r="I20530">
        <v>1.6830246343552207</v>
      </c>
      <c r="J20530">
        <v>1.6812566606516781</v>
      </c>
      <c r="K20530">
        <v>1.6670033652235416</v>
      </c>
      <c r="L20530">
        <v>1.6639650760383815</v>
      </c>
      <c r="M20530">
        <v>1.0579541812713655</v>
      </c>
      <c r="N20530">
        <v>1.0639632554974541</v>
      </c>
      <c r="O20530">
        <v>1.0425364994560098</v>
      </c>
      <c r="P20530">
        <v>1.0426835528540379</v>
      </c>
    </row>
    <row r="20531" spans="1:16" x14ac:dyDescent="0.3">
      <c r="A20531" s="1" t="s">
        <v>20824</v>
      </c>
      <c r="B20531">
        <v>15</v>
      </c>
      <c r="C20531">
        <v>-45.756759108193265</v>
      </c>
      <c r="D20531">
        <v>-46.191894989410869</v>
      </c>
      <c r="E20531">
        <v>-43.987660889295896</v>
      </c>
      <c r="F20531">
        <v>-44.498321889521371</v>
      </c>
      <c r="G20531">
        <v>-44.044452541956026</v>
      </c>
      <c r="H20531">
        <v>-44.536615067924863</v>
      </c>
      <c r="I20531">
        <v>1.9004159387030468</v>
      </c>
      <c r="J20531">
        <v>1.9112009887018964</v>
      </c>
      <c r="K20531">
        <v>1.8208495190696956</v>
      </c>
      <c r="L20531">
        <v>1.8273744055144843</v>
      </c>
      <c r="M20531">
        <v>1.1101280943148437</v>
      </c>
      <c r="N20531">
        <v>1.1104079658660018</v>
      </c>
      <c r="O20531">
        <v>1.0448459682781808</v>
      </c>
      <c r="P20531">
        <v>1.044813571150959</v>
      </c>
    </row>
    <row r="20532" spans="1:16" x14ac:dyDescent="0.3">
      <c r="A20532" s="1" t="s">
        <v>20825</v>
      </c>
      <c r="B20532">
        <v>4</v>
      </c>
      <c r="C20532">
        <v>-14.831179948377226</v>
      </c>
      <c r="D20532">
        <v>-14.631476561687615</v>
      </c>
      <c r="E20532">
        <v>-22.940424743144035</v>
      </c>
      <c r="F20532">
        <v>-21.952831222017856</v>
      </c>
      <c r="G20532">
        <v>-22.812690313333324</v>
      </c>
      <c r="H20532">
        <v>-21.897227019888376</v>
      </c>
      <c r="I20532">
        <v>1.0957055200630983</v>
      </c>
      <c r="J20532">
        <v>1.1134329064710027</v>
      </c>
      <c r="K20532">
        <v>1.0956659061784957</v>
      </c>
      <c r="L20532">
        <v>1.1133848234936661</v>
      </c>
      <c r="M20532">
        <v>1.0033678585841974</v>
      </c>
      <c r="N20532">
        <v>1.0052251823717668</v>
      </c>
      <c r="O20532">
        <v>1.0031589731513777</v>
      </c>
      <c r="P20532">
        <v>1.0049683199033856</v>
      </c>
    </row>
    <row r="20533" spans="1:16" x14ac:dyDescent="0.3">
      <c r="A20533" s="1" t="s">
        <v>20826</v>
      </c>
      <c r="B20533">
        <v>7</v>
      </c>
      <c r="C20533">
        <v>-25.265953717101532</v>
      </c>
      <c r="D20533">
        <v>-24.809592281657487</v>
      </c>
      <c r="E20533">
        <v>-23.255441754359769</v>
      </c>
      <c r="F20533">
        <v>-22.987878689811936</v>
      </c>
      <c r="G20533">
        <v>-23.331278510592856</v>
      </c>
      <c r="H20533">
        <v>-23.030624040237214</v>
      </c>
      <c r="I20533">
        <v>1.3141888573231102</v>
      </c>
      <c r="J20533">
        <v>1.3124248836963366</v>
      </c>
      <c r="K20533">
        <v>1.3137890599630775</v>
      </c>
      <c r="L20533">
        <v>1.3121325173815719</v>
      </c>
      <c r="M20533">
        <v>1.0136633335863905</v>
      </c>
      <c r="N20533">
        <v>1.0130260464405254</v>
      </c>
      <c r="O20533">
        <v>1.0124925264869615</v>
      </c>
      <c r="P20533">
        <v>1.0122199399374585</v>
      </c>
    </row>
    <row r="20534" spans="1:16" x14ac:dyDescent="0.3">
      <c r="A20534" s="1" t="s">
        <v>20827</v>
      </c>
      <c r="B20534">
        <v>7</v>
      </c>
      <c r="C20534">
        <v>-25.478975326651511</v>
      </c>
      <c r="D20534">
        <v>-24.989737869824808</v>
      </c>
      <c r="E20534">
        <v>-23.780814554679701</v>
      </c>
      <c r="F20534">
        <v>-23.31721090505922</v>
      </c>
      <c r="G20534">
        <v>-23.855311611947478</v>
      </c>
      <c r="H20534">
        <v>-23.35935823229104</v>
      </c>
      <c r="I20534">
        <v>1.3012169308952304</v>
      </c>
      <c r="J20534">
        <v>1.3074005436287814</v>
      </c>
      <c r="K20534">
        <v>1.3008509504719121</v>
      </c>
      <c r="L20534">
        <v>1.307118456968444</v>
      </c>
      <c r="M20534">
        <v>1.0121628495592849</v>
      </c>
      <c r="N20534">
        <v>1.0131200403696328</v>
      </c>
      <c r="O20534">
        <v>1.0111776299820412</v>
      </c>
      <c r="P20534">
        <v>1.0123045651036833</v>
      </c>
    </row>
    <row r="20535" spans="1:16" x14ac:dyDescent="0.3">
      <c r="A20535" s="1" t="s">
        <v>7372</v>
      </c>
      <c r="B20535">
        <v>3</v>
      </c>
      <c r="C20535">
        <v>-11.39299833963913</v>
      </c>
      <c r="D20535">
        <v>-11.152217080203275</v>
      </c>
      <c r="E20535">
        <v>-15.756493480367201</v>
      </c>
      <c r="F20535">
        <v>-14.544047304632823</v>
      </c>
      <c r="G20535">
        <v>-15.760711903121219</v>
      </c>
      <c r="H20535">
        <v>-14.551959513141879</v>
      </c>
      <c r="I20535">
        <v>1.05996585589947</v>
      </c>
      <c r="J20535">
        <v>1.0786541377520966</v>
      </c>
      <c r="K20535">
        <v>1.0599578029551173</v>
      </c>
      <c r="L20535">
        <v>1.0786261707112093</v>
      </c>
      <c r="M20535">
        <v>1.0020869450979686</v>
      </c>
      <c r="N20535">
        <v>1.0039667396397223</v>
      </c>
      <c r="O20535">
        <v>1.0019617037317419</v>
      </c>
      <c r="P20535">
        <v>1.003765775480757</v>
      </c>
    </row>
    <row r="20536" spans="1:16" x14ac:dyDescent="0.3">
      <c r="A20536" s="1" t="s">
        <v>20828</v>
      </c>
      <c r="B20536">
        <v>8</v>
      </c>
      <c r="C20536">
        <v>-25.102960426424115</v>
      </c>
      <c r="D20536">
        <v>-25.165394491945563</v>
      </c>
      <c r="E20536">
        <v>-24.597036760298334</v>
      </c>
      <c r="F20536">
        <v>-24.39872830403656</v>
      </c>
      <c r="G20536">
        <v>-24.625577099969934</v>
      </c>
      <c r="H20536">
        <v>-24.419960631338796</v>
      </c>
      <c r="I20536">
        <v>1.4417500536071712</v>
      </c>
      <c r="J20536">
        <v>1.4493296052312412</v>
      </c>
      <c r="K20536">
        <v>1.4410053323603425</v>
      </c>
      <c r="L20536">
        <v>1.4487324277335965</v>
      </c>
      <c r="M20536">
        <v>1.0523329023033641</v>
      </c>
      <c r="N20536">
        <v>1.0565109876241865</v>
      </c>
      <c r="O20536">
        <v>1.0454695591954775</v>
      </c>
      <c r="P20536">
        <v>1.0503741195685927</v>
      </c>
    </row>
    <row r="20537" spans="1:16" x14ac:dyDescent="0.3">
      <c r="A20537" s="1" t="s">
        <v>20829</v>
      </c>
      <c r="B20537">
        <v>8</v>
      </c>
      <c r="C20537">
        <v>-25.315982035974095</v>
      </c>
      <c r="D20537">
        <v>-25.345540080112883</v>
      </c>
      <c r="E20537">
        <v>-24.487254044163308</v>
      </c>
      <c r="F20537">
        <v>-24.279087447814323</v>
      </c>
      <c r="G20537">
        <v>-24.516314579192461</v>
      </c>
      <c r="H20537">
        <v>-24.300651715246971</v>
      </c>
      <c r="I20537">
        <v>1.4287781271792914</v>
      </c>
      <c r="J20537">
        <v>1.4443052651636861</v>
      </c>
      <c r="K20537">
        <v>1.4280672228691771</v>
      </c>
      <c r="L20537">
        <v>1.4437183673204685</v>
      </c>
      <c r="M20537">
        <v>1.0566790954169543</v>
      </c>
      <c r="N20537">
        <v>1.0618967193241338</v>
      </c>
      <c r="O20537">
        <v>1.0488873326863801</v>
      </c>
      <c r="P20537">
        <v>1.0548028973262669</v>
      </c>
    </row>
    <row r="20538" spans="1:16" x14ac:dyDescent="0.3">
      <c r="A20538" s="1" t="s">
        <v>7373</v>
      </c>
      <c r="B20538">
        <v>9</v>
      </c>
      <c r="C20538">
        <v>-30.803565965842964</v>
      </c>
      <c r="D20538">
        <v>-30.903186098628208</v>
      </c>
      <c r="E20538">
        <v>-29.073219210063172</v>
      </c>
      <c r="F20538">
        <v>-29.221904832331468</v>
      </c>
      <c r="G20538">
        <v>-28.873283813679969</v>
      </c>
      <c r="H20538">
        <v>-28.979773445895205</v>
      </c>
      <c r="I20538">
        <v>1.4294898939049856</v>
      </c>
      <c r="J20538">
        <v>1.3903542285215487</v>
      </c>
      <c r="K20538">
        <v>1.4287618539912608</v>
      </c>
      <c r="L20538">
        <v>1.3898550616316014</v>
      </c>
      <c r="M20538">
        <v>1.0351351454991893</v>
      </c>
      <c r="N20538">
        <v>1.0358423016097671</v>
      </c>
      <c r="O20538">
        <v>1.0316686505556094</v>
      </c>
      <c r="P20538">
        <v>1.0329580517690167</v>
      </c>
    </row>
    <row r="20539" spans="1:16" x14ac:dyDescent="0.3">
      <c r="A20539" s="1" t="s">
        <v>20830</v>
      </c>
      <c r="B20539">
        <v>11</v>
      </c>
      <c r="C20539">
        <v>-35.503323293680886</v>
      </c>
      <c r="D20539">
        <v>-35.848687703011223</v>
      </c>
      <c r="E20539">
        <v>-30.819941772650672</v>
      </c>
      <c r="F20539">
        <v>-31.047007185369111</v>
      </c>
      <c r="G20539">
        <v>-30.880196358089869</v>
      </c>
      <c r="H20539">
        <v>-31.09173395625897</v>
      </c>
      <c r="I20539">
        <v>1.6756753139287466</v>
      </c>
      <c r="J20539">
        <v>1.6252240059600305</v>
      </c>
      <c r="K20539">
        <v>1.6727328642879002</v>
      </c>
      <c r="L20539">
        <v>1.6227092504014289</v>
      </c>
      <c r="M20539">
        <v>1.0552774410712036</v>
      </c>
      <c r="N20539">
        <v>1.0489568299457914</v>
      </c>
      <c r="O20539">
        <v>1.0496051348356208</v>
      </c>
      <c r="P20539">
        <v>1.0451983648910388</v>
      </c>
    </row>
    <row r="20540" spans="1:16" x14ac:dyDescent="0.3">
      <c r="A20540" s="1" t="s">
        <v>7374</v>
      </c>
      <c r="B20540">
        <v>4</v>
      </c>
      <c r="C20540">
        <v>-13.390518816252243</v>
      </c>
      <c r="D20540">
        <v>-13.277802350198257</v>
      </c>
      <c r="E20540">
        <v>-15.522216686827747</v>
      </c>
      <c r="F20540">
        <v>-14.748847485699212</v>
      </c>
      <c r="G20540">
        <v>-15.532462164018261</v>
      </c>
      <c r="H20540">
        <v>-14.758965059072514</v>
      </c>
      <c r="I20540">
        <v>1.1619294366779025</v>
      </c>
      <c r="J20540">
        <v>1.1735979093641906</v>
      </c>
      <c r="K20540">
        <v>1.1617684709004068</v>
      </c>
      <c r="L20540">
        <v>1.1734751064907072</v>
      </c>
      <c r="M20540">
        <v>1.0090703536395638</v>
      </c>
      <c r="N20540">
        <v>1.0112039503136627</v>
      </c>
      <c r="O20540">
        <v>1.0083450909610618</v>
      </c>
      <c r="P20540">
        <v>1.0105681579947696</v>
      </c>
    </row>
    <row r="20541" spans="1:16" x14ac:dyDescent="0.3">
      <c r="A20541" s="1" t="s">
        <v>7375</v>
      </c>
      <c r="B20541">
        <v>6</v>
      </c>
      <c r="C20541">
        <v>-19.161021412994273</v>
      </c>
      <c r="D20541">
        <v>-19.281912638983908</v>
      </c>
      <c r="E20541">
        <v>-18.515105309709039</v>
      </c>
      <c r="F20541">
        <v>-18.488594170821912</v>
      </c>
      <c r="G20541">
        <v>-18.54300713519104</v>
      </c>
      <c r="H20541">
        <v>-18.508653188102063</v>
      </c>
      <c r="I20541">
        <v>1.3217059273886336</v>
      </c>
      <c r="J20541">
        <v>1.3157791008088273</v>
      </c>
      <c r="K20541">
        <v>1.3212967705050054</v>
      </c>
      <c r="L20541">
        <v>1.3155008518479629</v>
      </c>
      <c r="M20541">
        <v>1.0204918370662961</v>
      </c>
      <c r="N20541">
        <v>1.022288485591228</v>
      </c>
      <c r="O20541">
        <v>1.0186996726433477</v>
      </c>
      <c r="P20541">
        <v>1.0208782081132541</v>
      </c>
    </row>
    <row r="20542" spans="1:16" x14ac:dyDescent="0.3">
      <c r="A20542" s="1" t="s">
        <v>7376</v>
      </c>
      <c r="B20542">
        <v>7</v>
      </c>
      <c r="C20542">
        <v>-22.790850367172897</v>
      </c>
      <c r="D20542">
        <v>-23.033991973158376</v>
      </c>
      <c r="E20542">
        <v>-21.227868760367333</v>
      </c>
      <c r="F20542">
        <v>-21.175501478965774</v>
      </c>
      <c r="G20542">
        <v>-21.262150424811132</v>
      </c>
      <c r="H20542">
        <v>-21.200948793214248</v>
      </c>
      <c r="I20542">
        <v>1.3258110693565257</v>
      </c>
      <c r="J20542">
        <v>1.323092994132103</v>
      </c>
      <c r="K20542">
        <v>1.3254097396922202</v>
      </c>
      <c r="L20542">
        <v>1.3228067661569527</v>
      </c>
      <c r="M20542">
        <v>1.0240460174042876</v>
      </c>
      <c r="N20542">
        <v>1.0260466052963797</v>
      </c>
      <c r="O20542">
        <v>1.0217744805358357</v>
      </c>
      <c r="P20542">
        <v>1.0242065599268331</v>
      </c>
    </row>
    <row r="20543" spans="1:16" x14ac:dyDescent="0.3">
      <c r="A20543" s="1" t="s">
        <v>7377</v>
      </c>
      <c r="B20543">
        <v>12</v>
      </c>
      <c r="C20543">
        <v>-39.134835275983122</v>
      </c>
      <c r="D20543">
        <v>-39.034800610730457</v>
      </c>
      <c r="E20543">
        <v>-32.758086211683057</v>
      </c>
      <c r="F20543">
        <v>-32.847288000866854</v>
      </c>
      <c r="G20543">
        <v>-32.825964320843397</v>
      </c>
      <c r="H20543">
        <v>-32.891690453071234</v>
      </c>
      <c r="I20543">
        <v>1.6460353815845443</v>
      </c>
      <c r="J20543">
        <v>1.6333713623637391</v>
      </c>
      <c r="K20543">
        <v>1.6403351923287108</v>
      </c>
      <c r="L20543">
        <v>1.6278817610712861</v>
      </c>
      <c r="M20543">
        <v>1.1378199289679141</v>
      </c>
      <c r="N20543">
        <v>1.1505791130454988</v>
      </c>
      <c r="O20543">
        <v>1.0751236267829423</v>
      </c>
      <c r="P20543">
        <v>1.0824319440914161</v>
      </c>
    </row>
    <row r="20544" spans="1:16" x14ac:dyDescent="0.3">
      <c r="A20544" s="1" t="s">
        <v>7378</v>
      </c>
      <c r="B20544">
        <v>8</v>
      </c>
      <c r="C20544">
        <v>-25.457756332271593</v>
      </c>
      <c r="D20544">
        <v>-25.74203109723673</v>
      </c>
      <c r="E20544">
        <v>-22.198455106165916</v>
      </c>
      <c r="F20544">
        <v>-22.247686874646117</v>
      </c>
      <c r="G20544">
        <v>-22.235993566628306</v>
      </c>
      <c r="H20544">
        <v>-22.27556021233832</v>
      </c>
      <c r="I20544">
        <v>1.4262534320939704</v>
      </c>
      <c r="J20544">
        <v>1.428039986665596</v>
      </c>
      <c r="K20544">
        <v>1.4255653211780235</v>
      </c>
      <c r="L20544">
        <v>1.427498340568838</v>
      </c>
      <c r="M20544">
        <v>1.0420657936207851</v>
      </c>
      <c r="N20544">
        <v>1.0450918508198679</v>
      </c>
      <c r="O20544">
        <v>1.03697570538273</v>
      </c>
      <c r="P20544">
        <v>1.0406713878759717</v>
      </c>
    </row>
    <row r="20545" spans="1:16" x14ac:dyDescent="0.3">
      <c r="A20545" s="1" t="s">
        <v>7379</v>
      </c>
      <c r="B20545">
        <v>6</v>
      </c>
      <c r="C20545">
        <v>-18.940036235804453</v>
      </c>
      <c r="D20545">
        <v>-19.029364758744556</v>
      </c>
      <c r="E20545">
        <v>-16.647090371888499</v>
      </c>
      <c r="F20545">
        <v>-16.614292370189691</v>
      </c>
      <c r="G20545">
        <v>-16.673018584496731</v>
      </c>
      <c r="H20545">
        <v>-16.632771707849269</v>
      </c>
      <c r="I20545">
        <v>1.3133182415281603</v>
      </c>
      <c r="J20545">
        <v>1.3253445005003606</v>
      </c>
      <c r="K20545">
        <v>1.3129304255937022</v>
      </c>
      <c r="L20545">
        <v>1.3250550060644841</v>
      </c>
      <c r="M20545">
        <v>1.0336330670099567</v>
      </c>
      <c r="N20545">
        <v>1.0403738310601118</v>
      </c>
      <c r="O20545">
        <v>1.0305169192802974</v>
      </c>
      <c r="P20545">
        <v>1.0375919306321781</v>
      </c>
    </row>
    <row r="20546" spans="1:16" x14ac:dyDescent="0.3">
      <c r="A20546" s="1" t="s">
        <v>7380</v>
      </c>
      <c r="B20546">
        <v>5</v>
      </c>
      <c r="C20546">
        <v>-16.518328441786977</v>
      </c>
      <c r="D20546">
        <v>-16.480511811827185</v>
      </c>
      <c r="E20546">
        <v>-18.636985732379515</v>
      </c>
      <c r="F20546">
        <v>-18.103104063776964</v>
      </c>
      <c r="G20546">
        <v>-18.651555257813829</v>
      </c>
      <c r="H20546">
        <v>-18.11651918287037</v>
      </c>
      <c r="I20546">
        <v>1.2121020737085455</v>
      </c>
      <c r="J20546">
        <v>1.2242316180031754</v>
      </c>
      <c r="K20546">
        <v>1.2118797495277311</v>
      </c>
      <c r="L20546">
        <v>1.2240651134339431</v>
      </c>
      <c r="M20546">
        <v>1.0205075569196673</v>
      </c>
      <c r="N20546">
        <v>1.0222669087460208</v>
      </c>
      <c r="O20546">
        <v>1.0187292055443953</v>
      </c>
      <c r="P20546">
        <v>1.0208963770210921</v>
      </c>
    </row>
    <row r="20547" spans="1:16" x14ac:dyDescent="0.3">
      <c r="A20547" s="1" t="s">
        <v>20831</v>
      </c>
      <c r="B20547">
        <v>5</v>
      </c>
      <c r="C20547">
        <v>-15.988711183036635</v>
      </c>
      <c r="D20547">
        <v>-15.995922459342172</v>
      </c>
      <c r="E20547">
        <v>-15.977614416489992</v>
      </c>
      <c r="F20547">
        <v>-15.886009902479469</v>
      </c>
      <c r="G20547">
        <v>-15.998213079159099</v>
      </c>
      <c r="H20547">
        <v>-15.900356799728595</v>
      </c>
      <c r="I20547">
        <v>1.2846920845091767</v>
      </c>
      <c r="J20547">
        <v>1.2878238977034535</v>
      </c>
      <c r="K20547">
        <v>1.2843362237252502</v>
      </c>
      <c r="L20547">
        <v>1.2875771857169007</v>
      </c>
      <c r="M20547">
        <v>1.02864009611306</v>
      </c>
      <c r="N20547">
        <v>1.0344514173628807</v>
      </c>
      <c r="O20547">
        <v>1.026098136528681</v>
      </c>
      <c r="P20547">
        <v>1.0322498223673853</v>
      </c>
    </row>
    <row r="20548" spans="1:16" x14ac:dyDescent="0.3">
      <c r="A20548" s="1" t="s">
        <v>20832</v>
      </c>
      <c r="B20548">
        <v>6</v>
      </c>
      <c r="C20548">
        <v>-17.754193722774353</v>
      </c>
      <c r="D20548">
        <v>-17.808384550478202</v>
      </c>
      <c r="E20548">
        <v>-21.53979242135998</v>
      </c>
      <c r="F20548">
        <v>-21.741034596056497</v>
      </c>
      <c r="G20548">
        <v>-21.553344903112553</v>
      </c>
      <c r="H20548">
        <v>-21.749227817784657</v>
      </c>
      <c r="I20548">
        <v>1.3937132960757754</v>
      </c>
      <c r="J20548">
        <v>1.3835469759565224</v>
      </c>
      <c r="K20548">
        <v>1.3931734329594352</v>
      </c>
      <c r="L20548">
        <v>1.3831869769460905</v>
      </c>
      <c r="M20548">
        <v>1.0402650663185076</v>
      </c>
      <c r="N20548">
        <v>1.0412023203404912</v>
      </c>
      <c r="O20548">
        <v>1.0364564546984949</v>
      </c>
      <c r="P20548">
        <v>1.0383260696632899</v>
      </c>
    </row>
    <row r="20549" spans="1:16" x14ac:dyDescent="0.3">
      <c r="A20549" s="1" t="s">
        <v>20833</v>
      </c>
      <c r="B20549">
        <v>7</v>
      </c>
      <c r="C20549">
        <v>-21.423566552805585</v>
      </c>
      <c r="D20549">
        <v>-21.406618576076134</v>
      </c>
      <c r="E20549">
        <v>-21.769762168914038</v>
      </c>
      <c r="F20549">
        <v>-22.102012037196356</v>
      </c>
      <c r="G20549">
        <v>-21.794154945975031</v>
      </c>
      <c r="H20549">
        <v>-22.117263340706476</v>
      </c>
      <c r="I20549">
        <v>1.4225129088540911</v>
      </c>
      <c r="J20549">
        <v>1.4158790259545995</v>
      </c>
      <c r="K20549">
        <v>1.4219462436188925</v>
      </c>
      <c r="L20549">
        <v>1.4154907648583777</v>
      </c>
      <c r="M20549">
        <v>1.0502360246921765</v>
      </c>
      <c r="N20549">
        <v>1.0509583898062018</v>
      </c>
      <c r="O20549">
        <v>1.0452365700700592</v>
      </c>
      <c r="P20549">
        <v>1.0471438932158819</v>
      </c>
    </row>
    <row r="20550" spans="1:16" x14ac:dyDescent="0.3">
      <c r="A20550" s="1" t="s">
        <v>20834</v>
      </c>
      <c r="B20550">
        <v>7</v>
      </c>
      <c r="C20550">
        <v>-20.71662349918811</v>
      </c>
      <c r="D20550">
        <v>-20.769884249675155</v>
      </c>
      <c r="E20550">
        <v>-22.071772393189931</v>
      </c>
      <c r="F20550">
        <v>-22.309020184121707</v>
      </c>
      <c r="G20550">
        <v>-22.092656871187199</v>
      </c>
      <c r="H20550">
        <v>-22.321972036337375</v>
      </c>
      <c r="I20550">
        <v>1.4626088694023518</v>
      </c>
      <c r="J20550">
        <v>1.4591852542191897</v>
      </c>
      <c r="K20550">
        <v>1.4619232770972128</v>
      </c>
      <c r="L20550">
        <v>1.458695434272032</v>
      </c>
      <c r="M20550">
        <v>1.0369214839936844</v>
      </c>
      <c r="N20550">
        <v>1.0377259672459282</v>
      </c>
      <c r="O20550">
        <v>1.0333506644861845</v>
      </c>
      <c r="P20550">
        <v>1.0349776238862831</v>
      </c>
    </row>
    <row r="20551" spans="1:16" x14ac:dyDescent="0.3">
      <c r="A20551" s="1" t="s">
        <v>20835</v>
      </c>
      <c r="B20551">
        <v>7</v>
      </c>
      <c r="C20551">
        <v>-24.052174841054196</v>
      </c>
      <c r="D20551">
        <v>-24.197468431580255</v>
      </c>
      <c r="E20551">
        <v>-20.737006794088064</v>
      </c>
      <c r="F20551">
        <v>-20.808743247361583</v>
      </c>
      <c r="G20551">
        <v>-20.809046137902179</v>
      </c>
      <c r="H20551">
        <v>-20.861104390488538</v>
      </c>
      <c r="I20551">
        <v>1.3683103796657201</v>
      </c>
      <c r="J20551">
        <v>1.3673331712075261</v>
      </c>
      <c r="K20551">
        <v>1.3678201648735158</v>
      </c>
      <c r="L20551">
        <v>1.3669758415743816</v>
      </c>
      <c r="M20551">
        <v>1.0206755199520228</v>
      </c>
      <c r="N20551">
        <v>1.0211473196077825</v>
      </c>
      <c r="O20551">
        <v>1.0188725313253109</v>
      </c>
      <c r="P20551">
        <v>1.019811803136518</v>
      </c>
    </row>
    <row r="20552" spans="1:16" x14ac:dyDescent="0.3">
      <c r="A20552" s="1" t="s">
        <v>20836</v>
      </c>
      <c r="B20552">
        <v>7</v>
      </c>
      <c r="C20552">
        <v>-22.247837643629722</v>
      </c>
      <c r="D20552">
        <v>-22.402807688610277</v>
      </c>
      <c r="E20552">
        <v>-18.88796079582459</v>
      </c>
      <c r="F20552">
        <v>-18.948600679885118</v>
      </c>
      <c r="G20552">
        <v>-18.919545679293996</v>
      </c>
      <c r="H20552">
        <v>-18.971620172039501</v>
      </c>
      <c r="I20552">
        <v>1.3988798945152954</v>
      </c>
      <c r="J20552">
        <v>1.4114139115386075</v>
      </c>
      <c r="K20552">
        <v>1.3983258290698362</v>
      </c>
      <c r="L20552">
        <v>1.4109922343884687</v>
      </c>
      <c r="M20552">
        <v>1.0471453857737745</v>
      </c>
      <c r="N20552">
        <v>1.0549036081637704</v>
      </c>
      <c r="O20552">
        <v>1.0425477356812685</v>
      </c>
      <c r="P20552">
        <v>1.050916611864412</v>
      </c>
    </row>
    <row r="20553" spans="1:16" x14ac:dyDescent="0.3">
      <c r="A20553" s="1" t="s">
        <v>20837</v>
      </c>
      <c r="B20553">
        <v>7</v>
      </c>
      <c r="C20553">
        <v>-21.732895203284237</v>
      </c>
      <c r="D20553">
        <v>-21.936531884250691</v>
      </c>
      <c r="E20553">
        <v>-21.894636184757097</v>
      </c>
      <c r="F20553">
        <v>-22.155426851306437</v>
      </c>
      <c r="G20553">
        <v>-21.921344668885684</v>
      </c>
      <c r="H20553">
        <v>-22.174604558090845</v>
      </c>
      <c r="I20553">
        <v>1.3810354440784978</v>
      </c>
      <c r="J20553">
        <v>1.3832595254217575</v>
      </c>
      <c r="K20553">
        <v>1.3805408902369665</v>
      </c>
      <c r="L20553">
        <v>1.3829050933841265</v>
      </c>
      <c r="M20553">
        <v>1.0294855699914307</v>
      </c>
      <c r="N20553">
        <v>1.0319763852291408</v>
      </c>
      <c r="O20553">
        <v>1.0267221707656198</v>
      </c>
      <c r="P20553">
        <v>1.0297259260420997</v>
      </c>
    </row>
    <row r="20554" spans="1:16" x14ac:dyDescent="0.3">
      <c r="A20554" s="1" t="s">
        <v>7381</v>
      </c>
      <c r="B20554">
        <v>5</v>
      </c>
      <c r="C20554">
        <v>-16.057424781350939</v>
      </c>
      <c r="D20554">
        <v>-15.985841474276612</v>
      </c>
      <c r="E20554">
        <v>-17.083716932026281</v>
      </c>
      <c r="F20554">
        <v>-16.450254354771964</v>
      </c>
      <c r="G20554">
        <v>-17.097055316626971</v>
      </c>
      <c r="H20554">
        <v>-16.462669504893263</v>
      </c>
      <c r="I20554">
        <v>1.2165258976187743</v>
      </c>
      <c r="J20554">
        <v>1.2345986121674146</v>
      </c>
      <c r="K20554">
        <v>1.2162949982893076</v>
      </c>
      <c r="L20554">
        <v>1.2344180004039513</v>
      </c>
      <c r="M20554">
        <v>1.0200759643430597</v>
      </c>
      <c r="N20554">
        <v>1.0252574312222482</v>
      </c>
      <c r="O20554">
        <v>1.0183385805443952</v>
      </c>
      <c r="P20554">
        <v>1.0236819321453328</v>
      </c>
    </row>
    <row r="20555" spans="1:16" x14ac:dyDescent="0.3">
      <c r="A20555" s="1" t="s">
        <v>7382</v>
      </c>
      <c r="B20555">
        <v>7</v>
      </c>
      <c r="C20555">
        <v>-22.323925338901077</v>
      </c>
      <c r="D20555">
        <v>-22.291874537041089</v>
      </c>
      <c r="E20555">
        <v>-20.365378291448629</v>
      </c>
      <c r="F20555">
        <v>-20.200162490591236</v>
      </c>
      <c r="G20555">
        <v>-20.396785866331211</v>
      </c>
      <c r="H20555">
        <v>-20.221993838226808</v>
      </c>
      <c r="I20555">
        <v>1.3590228467802445</v>
      </c>
      <c r="J20555">
        <v>1.3645576442146663</v>
      </c>
      <c r="K20555">
        <v>1.3585529760301791</v>
      </c>
      <c r="L20555">
        <v>1.3642091062599762</v>
      </c>
      <c r="M20555">
        <v>1.0408124276650872</v>
      </c>
      <c r="N20555">
        <v>1.0486766957564748</v>
      </c>
      <c r="O20555">
        <v>1.0365623732685889</v>
      </c>
      <c r="P20555">
        <v>1.0447233868867045</v>
      </c>
    </row>
    <row r="20556" spans="1:16" x14ac:dyDescent="0.3">
      <c r="A20556" s="1" t="s">
        <v>7383</v>
      </c>
      <c r="B20556">
        <v>4</v>
      </c>
      <c r="C20556">
        <v>-13.40519460137806</v>
      </c>
      <c r="D20556">
        <v>-13.272222829061629</v>
      </c>
      <c r="E20556">
        <v>-15.044470810669544</v>
      </c>
      <c r="F20556">
        <v>-14.28491924146466</v>
      </c>
      <c r="G20556">
        <v>-15.055002992471245</v>
      </c>
      <c r="H20556">
        <v>-14.295206038654426</v>
      </c>
      <c r="I20556">
        <v>1.1753200121659941</v>
      </c>
      <c r="J20556">
        <v>1.1797450084546122</v>
      </c>
      <c r="K20556">
        <v>1.1751344539633597</v>
      </c>
      <c r="L20556">
        <v>1.1796145621389624</v>
      </c>
      <c r="M20556">
        <v>1.0225290745499866</v>
      </c>
      <c r="N20556">
        <v>1.0222494160645517</v>
      </c>
      <c r="O20556">
        <v>1.0205874588519652</v>
      </c>
      <c r="P20556">
        <v>1.020917831586273</v>
      </c>
    </row>
    <row r="20557" spans="1:16" x14ac:dyDescent="0.3">
      <c r="A20557" s="1" t="s">
        <v>7384</v>
      </c>
      <c r="B20557">
        <v>4</v>
      </c>
      <c r="C20557">
        <v>-13.229634716251098</v>
      </c>
      <c r="D20557">
        <v>-13.122753206745241</v>
      </c>
      <c r="E20557">
        <v>-16.464718404287449</v>
      </c>
      <c r="F20557">
        <v>-16.444206359155988</v>
      </c>
      <c r="G20557">
        <v>-16.480165205084155</v>
      </c>
      <c r="H20557">
        <v>-16.454399253955252</v>
      </c>
      <c r="I20557">
        <v>1.1899029012847089</v>
      </c>
      <c r="J20557">
        <v>1.1848875300104027</v>
      </c>
      <c r="K20557">
        <v>1.1896923467937108</v>
      </c>
      <c r="L20557">
        <v>1.1847529325185595</v>
      </c>
      <c r="M20557">
        <v>1.0097598215761237</v>
      </c>
      <c r="N20557">
        <v>1.0103122717767572</v>
      </c>
      <c r="O20557">
        <v>1.0089743635500275</v>
      </c>
      <c r="P20557">
        <v>1.0097336623943771</v>
      </c>
    </row>
    <row r="20558" spans="1:16" x14ac:dyDescent="0.3">
      <c r="A20558" s="1" t="s">
        <v>7385</v>
      </c>
      <c r="B20558">
        <v>7</v>
      </c>
      <c r="C20558">
        <v>-21.641368118148932</v>
      </c>
      <c r="D20558">
        <v>-21.838826202834607</v>
      </c>
      <c r="E20558">
        <v>-23.974911673631144</v>
      </c>
      <c r="F20558">
        <v>-23.695705533807505</v>
      </c>
      <c r="G20558">
        <v>-23.997655858990438</v>
      </c>
      <c r="H20558">
        <v>-23.712312643931291</v>
      </c>
      <c r="I20558">
        <v>1.3779054099947941</v>
      </c>
      <c r="J20558">
        <v>1.3770553237756886</v>
      </c>
      <c r="K20558">
        <v>1.3773788942993734</v>
      </c>
      <c r="L20558">
        <v>1.376672069287467</v>
      </c>
      <c r="M20558">
        <v>1.0215910333905964</v>
      </c>
      <c r="N20558">
        <v>1.0223485865655109</v>
      </c>
      <c r="O20558">
        <v>1.0196093264099362</v>
      </c>
      <c r="P20558">
        <v>1.0208107618487747</v>
      </c>
    </row>
    <row r="20559" spans="1:16" x14ac:dyDescent="0.3">
      <c r="A20559" s="1" t="s">
        <v>20838</v>
      </c>
      <c r="B20559">
        <v>10</v>
      </c>
      <c r="C20559">
        <v>-33.926395315911151</v>
      </c>
      <c r="D20559">
        <v>-34.037497015448267</v>
      </c>
      <c r="E20559">
        <v>-29.582708845974043</v>
      </c>
      <c r="F20559">
        <v>-30.431383927732639</v>
      </c>
      <c r="G20559">
        <v>-29.665071201052392</v>
      </c>
      <c r="H20559">
        <v>-30.488107629000211</v>
      </c>
      <c r="I20559">
        <v>1.5518840986339071</v>
      </c>
      <c r="J20559">
        <v>1.520588201868152</v>
      </c>
      <c r="K20559">
        <v>1.5503162583698382</v>
      </c>
      <c r="L20559">
        <v>1.51924229727102</v>
      </c>
      <c r="M20559">
        <v>1.0487135737509941</v>
      </c>
      <c r="N20559">
        <v>1.0486950632694556</v>
      </c>
      <c r="O20559">
        <v>1.0410044528755835</v>
      </c>
      <c r="P20559">
        <v>1.0415185426759948</v>
      </c>
    </row>
    <row r="20560" spans="1:16" x14ac:dyDescent="0.3">
      <c r="A20560" s="1" t="s">
        <v>7386</v>
      </c>
      <c r="B20560">
        <v>8</v>
      </c>
      <c r="C20560">
        <v>-24.308274083247628</v>
      </c>
      <c r="D20560">
        <v>-24.546865326912961</v>
      </c>
      <c r="E20560">
        <v>-25.536411918829678</v>
      </c>
      <c r="F20560">
        <v>-25.397112402880257</v>
      </c>
      <c r="G20560">
        <v>-25.562249011599146</v>
      </c>
      <c r="H20560">
        <v>-25.416017089752042</v>
      </c>
      <c r="I20560">
        <v>1.4783477727322387</v>
      </c>
      <c r="J20560">
        <v>1.4820023163091816</v>
      </c>
      <c r="K20560">
        <v>1.4775344757851767</v>
      </c>
      <c r="L20560">
        <v>1.4813636436993523</v>
      </c>
      <c r="M20560">
        <v>1.0478725842623113</v>
      </c>
      <c r="N20560">
        <v>1.0498102794259077</v>
      </c>
      <c r="O20560">
        <v>1.0417549957012748</v>
      </c>
      <c r="P20560">
        <v>1.0445307929555132</v>
      </c>
    </row>
    <row r="20561" spans="1:16" x14ac:dyDescent="0.3">
      <c r="A20561" s="1" t="s">
        <v>20839</v>
      </c>
      <c r="B20561">
        <v>9</v>
      </c>
      <c r="C20561">
        <v>-28.926373257683625</v>
      </c>
      <c r="D20561">
        <v>-28.86681805651823</v>
      </c>
      <c r="E20561">
        <v>-26.518233233929486</v>
      </c>
      <c r="F20561">
        <v>-26.949487202774733</v>
      </c>
      <c r="G20561">
        <v>-26.555115272379815</v>
      </c>
      <c r="H20561">
        <v>-26.97307368882181</v>
      </c>
      <c r="I20561">
        <v>1.4948722739253804</v>
      </c>
      <c r="J20561">
        <v>1.4739667945828856</v>
      </c>
      <c r="K20561">
        <v>1.4938208478361712</v>
      </c>
      <c r="L20561">
        <v>1.473110505190353</v>
      </c>
      <c r="M20561">
        <v>1.0450484703534222</v>
      </c>
      <c r="N20561">
        <v>1.0454544223563043</v>
      </c>
      <c r="O20561">
        <v>1.03901519946906</v>
      </c>
      <c r="P20561">
        <v>1.0402302955044571</v>
      </c>
    </row>
    <row r="20562" spans="1:16" x14ac:dyDescent="0.3">
      <c r="A20562" s="1" t="s">
        <v>20840</v>
      </c>
      <c r="B20562">
        <v>10</v>
      </c>
      <c r="C20562">
        <v>-31.593279222782321</v>
      </c>
      <c r="D20562">
        <v>-31.574857180596585</v>
      </c>
      <c r="E20562">
        <v>-27.879073445089023</v>
      </c>
      <c r="F20562">
        <v>-28.527004553742813</v>
      </c>
      <c r="G20562">
        <v>-27.919128290893227</v>
      </c>
      <c r="H20562">
        <v>-28.552941045495238</v>
      </c>
      <c r="I20562">
        <v>1.6410261200792264</v>
      </c>
      <c r="J20562">
        <v>1.6150847357627962</v>
      </c>
      <c r="K20562">
        <v>1.6389017942869806</v>
      </c>
      <c r="L20562">
        <v>1.6132516691803778</v>
      </c>
      <c r="M20562">
        <v>1.1197737450786969</v>
      </c>
      <c r="N20562">
        <v>1.1162147736870924</v>
      </c>
      <c r="O20562">
        <v>1.0903828496952068</v>
      </c>
      <c r="P20562">
        <v>1.0896895955789954</v>
      </c>
    </row>
    <row r="20563" spans="1:16" x14ac:dyDescent="0.3">
      <c r="A20563" s="1" t="s">
        <v>7387</v>
      </c>
      <c r="B20563">
        <v>12</v>
      </c>
      <c r="C20563">
        <v>-41.75803462668808</v>
      </c>
      <c r="D20563">
        <v>-42.060550653376573</v>
      </c>
      <c r="E20563">
        <v>-33.91996294771991</v>
      </c>
      <c r="F20563">
        <v>-34.684367828308865</v>
      </c>
      <c r="G20563">
        <v>-34.010582793257775</v>
      </c>
      <c r="H20563">
        <v>-34.75051941002009</v>
      </c>
      <c r="I20563">
        <v>1.5346589569834532</v>
      </c>
      <c r="J20563">
        <v>1.5327555183606709</v>
      </c>
      <c r="K20563">
        <v>1.5316337760796728</v>
      </c>
      <c r="L20563">
        <v>1.5288792494656525</v>
      </c>
      <c r="M20563">
        <v>1.1261154473712767</v>
      </c>
      <c r="N20563">
        <v>1.145333063815372</v>
      </c>
      <c r="O20563">
        <v>1.0724909051182292</v>
      </c>
      <c r="P20563">
        <v>1.0797309742234893</v>
      </c>
    </row>
    <row r="20564" spans="1:16" x14ac:dyDescent="0.3">
      <c r="A20564" s="1" t="s">
        <v>7388</v>
      </c>
      <c r="B20564">
        <v>10</v>
      </c>
      <c r="C20564">
        <v>-34.555154936557116</v>
      </c>
      <c r="D20564">
        <v>-34.945981161807516</v>
      </c>
      <c r="E20564">
        <v>-28.209608057926168</v>
      </c>
      <c r="F20564">
        <v>-29.155150654053916</v>
      </c>
      <c r="G20564">
        <v>-28.290511206930262</v>
      </c>
      <c r="H20564">
        <v>-29.213433904659926</v>
      </c>
      <c r="I20564">
        <v>1.5232204389721853</v>
      </c>
      <c r="J20564">
        <v>1.4903542851008114</v>
      </c>
      <c r="K20564">
        <v>1.5215785981954766</v>
      </c>
      <c r="L20564">
        <v>1.4889235571861934</v>
      </c>
      <c r="M20564">
        <v>1.0966944429212389</v>
      </c>
      <c r="N20564">
        <v>1.0957288314989317</v>
      </c>
      <c r="O20564">
        <v>1.0727581414794864</v>
      </c>
      <c r="P20564">
        <v>1.0726242943922597</v>
      </c>
    </row>
    <row r="20565" spans="1:16" x14ac:dyDescent="0.3">
      <c r="A20565" s="1" t="s">
        <v>20841</v>
      </c>
      <c r="B20565">
        <v>9</v>
      </c>
      <c r="C20565">
        <v>-31.603829883789299</v>
      </c>
      <c r="D20565">
        <v>-31.912538862405128</v>
      </c>
      <c r="E20565">
        <v>-27.540132102527657</v>
      </c>
      <c r="F20565">
        <v>-28.426868186343697</v>
      </c>
      <c r="G20565">
        <v>-27.615705701592631</v>
      </c>
      <c r="H20565">
        <v>-28.481018996539248</v>
      </c>
      <c r="I20565">
        <v>1.3922940260804735</v>
      </c>
      <c r="J20565">
        <v>1.3610655297678627</v>
      </c>
      <c r="K20565">
        <v>1.3916565930485574</v>
      </c>
      <c r="L20565">
        <v>1.3605938891431999</v>
      </c>
      <c r="M20565">
        <v>1.0559815256817326</v>
      </c>
      <c r="N20565">
        <v>1.0552879050934083</v>
      </c>
      <c r="O20565">
        <v>1.0460745880354565</v>
      </c>
      <c r="P20565">
        <v>1.0461250444189212</v>
      </c>
    </row>
    <row r="20566" spans="1:16" x14ac:dyDescent="0.3">
      <c r="A20566" s="1" t="s">
        <v>7389</v>
      </c>
      <c r="B20566">
        <v>4</v>
      </c>
      <c r="C20566">
        <v>-13.603540425802224</v>
      </c>
      <c r="D20566">
        <v>-13.457947938365578</v>
      </c>
      <c r="E20566">
        <v>-15.548468366086221</v>
      </c>
      <c r="F20566">
        <v>-14.601417487330707</v>
      </c>
      <c r="G20566">
        <v>-15.559141777149</v>
      </c>
      <c r="H20566">
        <v>-14.61186769758991</v>
      </c>
      <c r="I20566">
        <v>1.1321158144079784</v>
      </c>
      <c r="J20566">
        <v>1.1455875058887215</v>
      </c>
      <c r="K20566">
        <v>1.1320096027577002</v>
      </c>
      <c r="L20566">
        <v>1.1454995317850152</v>
      </c>
      <c r="M20566">
        <v>1.0067193365691356</v>
      </c>
      <c r="N20566">
        <v>1.0085997954634134</v>
      </c>
      <c r="O20566">
        <v>1.0062065507472078</v>
      </c>
      <c r="P20566">
        <v>1.0081280478817449</v>
      </c>
    </row>
    <row r="20567" spans="1:16" x14ac:dyDescent="0.3">
      <c r="A20567" s="1" t="s">
        <v>7390</v>
      </c>
      <c r="B20567">
        <v>4</v>
      </c>
      <c r="C20567">
        <v>-13.7274463635583</v>
      </c>
      <c r="D20567">
        <v>-13.719042069050236</v>
      </c>
      <c r="E20567">
        <v>-16.202308474045516</v>
      </c>
      <c r="F20567">
        <v>-16.142372144020324</v>
      </c>
      <c r="G20567">
        <v>-16.222095938438436</v>
      </c>
      <c r="H20567">
        <v>-16.155870189633429</v>
      </c>
      <c r="I20567">
        <v>1.1647913131556416</v>
      </c>
      <c r="J20567">
        <v>1.1557040677273938</v>
      </c>
      <c r="K20567">
        <v>1.1646268772837969</v>
      </c>
      <c r="L20567">
        <v>1.1556057576132044</v>
      </c>
      <c r="M20567">
        <v>1.0060118233479045</v>
      </c>
      <c r="N20567">
        <v>1.0063357614476558</v>
      </c>
      <c r="O20567">
        <v>1.0055650965424341</v>
      </c>
      <c r="P20567">
        <v>1.0060076462292256</v>
      </c>
    </row>
    <row r="20568" spans="1:16" x14ac:dyDescent="0.3">
      <c r="A20568" s="1" t="s">
        <v>20842</v>
      </c>
      <c r="B20568">
        <v>5</v>
      </c>
      <c r="C20568">
        <v>-16.583739376413355</v>
      </c>
      <c r="D20568">
        <v>-16.527032721009597</v>
      </c>
      <c r="E20568">
        <v>-17.53091372905984</v>
      </c>
      <c r="F20568">
        <v>-16.851954912743516</v>
      </c>
      <c r="G20568">
        <v>-17.54606880423653</v>
      </c>
      <c r="H20568">
        <v>-16.865829289530396</v>
      </c>
      <c r="I20568">
        <v>1.1807705467141862</v>
      </c>
      <c r="J20568">
        <v>1.1856969072854797</v>
      </c>
      <c r="K20568">
        <v>1.1806037568718399</v>
      </c>
      <c r="L20568">
        <v>1.1855760502498718</v>
      </c>
      <c r="M20568">
        <v>1.0214142814684735</v>
      </c>
      <c r="N20568">
        <v>1.0210031283699141</v>
      </c>
      <c r="O20568">
        <v>1.019549242615331</v>
      </c>
      <c r="P20568">
        <v>1.0197039072852656</v>
      </c>
    </row>
    <row r="20569" spans="1:16" x14ac:dyDescent="0.3">
      <c r="A20569" s="1" t="s">
        <v>7391</v>
      </c>
      <c r="B20569">
        <v>4</v>
      </c>
      <c r="C20569">
        <v>-14.006871458465366</v>
      </c>
      <c r="D20569">
        <v>-13.933302246737421</v>
      </c>
      <c r="E20569">
        <v>-15.823017998042912</v>
      </c>
      <c r="F20569">
        <v>-14.916987662143697</v>
      </c>
      <c r="G20569">
        <v>-15.833714451553494</v>
      </c>
      <c r="H20569">
        <v>-14.929202299618831</v>
      </c>
      <c r="I20569">
        <v>1.1551560584133702</v>
      </c>
      <c r="J20569">
        <v>1.1704268388622312</v>
      </c>
      <c r="K20569">
        <v>1.1550073958558376</v>
      </c>
      <c r="L20569">
        <v>1.1703078820011739</v>
      </c>
      <c r="M20569">
        <v>1.0098491599424586</v>
      </c>
      <c r="N20569">
        <v>1.0119891503723324</v>
      </c>
      <c r="O20569">
        <v>1.0090539074526321</v>
      </c>
      <c r="P20569">
        <v>1.0113054639942636</v>
      </c>
    </row>
    <row r="20570" spans="1:16" x14ac:dyDescent="0.3">
      <c r="A20570" s="1" t="s">
        <v>7392</v>
      </c>
      <c r="B20570">
        <v>6</v>
      </c>
      <c r="C20570">
        <v>-19.131416032773853</v>
      </c>
      <c r="D20570">
        <v>-19.074276827868371</v>
      </c>
      <c r="E20570">
        <v>-19.389807544748873</v>
      </c>
      <c r="F20570">
        <v>-19.17636957929718</v>
      </c>
      <c r="G20570">
        <v>-19.422359137702458</v>
      </c>
      <c r="H20570">
        <v>-19.198121582628367</v>
      </c>
      <c r="I20570">
        <v>1.3459629706437604</v>
      </c>
      <c r="J20570">
        <v>1.3424055168410809</v>
      </c>
      <c r="K20570">
        <v>1.3455072214046331</v>
      </c>
      <c r="L20570">
        <v>1.3420912368191285</v>
      </c>
      <c r="M20570">
        <v>1.0284328196945418</v>
      </c>
      <c r="N20570">
        <v>1.0297938435285863</v>
      </c>
      <c r="O20570">
        <v>1.0258496781816251</v>
      </c>
      <c r="P20570">
        <v>1.0278135589920239</v>
      </c>
    </row>
    <row r="20571" spans="1:16" x14ac:dyDescent="0.3">
      <c r="A20571" s="1" t="s">
        <v>7393</v>
      </c>
      <c r="B20571">
        <v>6</v>
      </c>
      <c r="C20571">
        <v>-19.344437642323832</v>
      </c>
      <c r="D20571">
        <v>-19.254422416035691</v>
      </c>
      <c r="E20571">
        <v>-19.416059224007345</v>
      </c>
      <c r="F20571">
        <v>-19.028939580928679</v>
      </c>
      <c r="G20571">
        <v>-19.4490387508332</v>
      </c>
      <c r="H20571">
        <v>-19.051024221145763</v>
      </c>
      <c r="I20571">
        <v>1.3241239828123477</v>
      </c>
      <c r="J20571">
        <v>1.3352557061747485</v>
      </c>
      <c r="K20571">
        <v>1.3237156485516257</v>
      </c>
      <c r="L20571">
        <v>1.3349529263951436</v>
      </c>
      <c r="M20571">
        <v>1.0232349794173237</v>
      </c>
      <c r="N20571">
        <v>1.0264433348275646</v>
      </c>
      <c r="O20571">
        <v>1.0211983476847619</v>
      </c>
      <c r="P20571">
        <v>1.0247312063677234</v>
      </c>
    </row>
    <row r="20572" spans="1:16" x14ac:dyDescent="0.3">
      <c r="A20572" s="1" t="s">
        <v>7394</v>
      </c>
      <c r="B20572">
        <v>7</v>
      </c>
      <c r="C20572">
        <v>-22.011343607422528</v>
      </c>
      <c r="D20572">
        <v>-21.962461540114045</v>
      </c>
      <c r="E20572">
        <v>-20.776899435166882</v>
      </c>
      <c r="F20572">
        <v>-20.606456931896759</v>
      </c>
      <c r="G20572">
        <v>-20.813051769346611</v>
      </c>
      <c r="H20572">
        <v>-20.630891577819192</v>
      </c>
      <c r="I20572">
        <v>1.4114908753583302</v>
      </c>
      <c r="J20572">
        <v>1.4331118378403132</v>
      </c>
      <c r="K20572">
        <v>1.4109030580331359</v>
      </c>
      <c r="L20572">
        <v>1.4326467355994001</v>
      </c>
      <c r="M20572">
        <v>1.0511633434057071</v>
      </c>
      <c r="N20572">
        <v>1.059703002168513</v>
      </c>
      <c r="O20572">
        <v>1.0457148050990817</v>
      </c>
      <c r="P20572">
        <v>1.0547099271821088</v>
      </c>
    </row>
    <row r="20573" spans="1:16" x14ac:dyDescent="0.3">
      <c r="A20573" s="1" t="s">
        <v>7395</v>
      </c>
      <c r="B20573">
        <v>11</v>
      </c>
      <c r="C20573">
        <v>-35.24777209926188</v>
      </c>
      <c r="D20573">
        <v>-35.025327052534529</v>
      </c>
      <c r="E20573">
        <v>-27.784899320082577</v>
      </c>
      <c r="F20573">
        <v>-27.756661781769647</v>
      </c>
      <c r="G20573">
        <v>-27.841293418138925</v>
      </c>
      <c r="H20573">
        <v>-27.79532597799416</v>
      </c>
      <c r="I20573">
        <v>1.7586594175655375</v>
      </c>
      <c r="J20573">
        <v>1.7369938402163461</v>
      </c>
      <c r="K20573">
        <v>1.7545874904068808</v>
      </c>
      <c r="L20573">
        <v>1.7332946107061495</v>
      </c>
      <c r="M20573">
        <v>1.152774239843821</v>
      </c>
      <c r="N20573">
        <v>1.1530067608028991</v>
      </c>
      <c r="O20573">
        <v>1.1048784176272055</v>
      </c>
      <c r="P20573">
        <v>1.1087032185092489</v>
      </c>
    </row>
    <row r="20574" spans="1:16" x14ac:dyDescent="0.3">
      <c r="A20574" s="1" t="s">
        <v>7396</v>
      </c>
      <c r="B20574">
        <v>7</v>
      </c>
      <c r="C20574">
        <v>-23.931222439415535</v>
      </c>
      <c r="D20574">
        <v>-23.87960483480304</v>
      </c>
      <c r="E20574">
        <v>-24.617777609607828</v>
      </c>
      <c r="F20574">
        <v>-24.479475205433634</v>
      </c>
      <c r="G20574">
        <v>-24.663621651820758</v>
      </c>
      <c r="H20574">
        <v>-24.511062893654866</v>
      </c>
      <c r="I20574">
        <v>1.3590353701840356</v>
      </c>
      <c r="J20574">
        <v>1.3328463654113505</v>
      </c>
      <c r="K20574">
        <v>1.3586033218271587</v>
      </c>
      <c r="L20574">
        <v>1.3325854826106192</v>
      </c>
      <c r="M20574">
        <v>1.0242842384287765</v>
      </c>
      <c r="N20574">
        <v>1.0237734217652887</v>
      </c>
      <c r="O20574">
        <v>1.0221940114317003</v>
      </c>
      <c r="P20574">
        <v>1.0223020661725919</v>
      </c>
    </row>
    <row r="20575" spans="1:16" x14ac:dyDescent="0.3">
      <c r="A20575" s="1" t="s">
        <v>7397</v>
      </c>
      <c r="B20575">
        <v>9</v>
      </c>
      <c r="C20575">
        <v>-28.181179324138117</v>
      </c>
      <c r="D20575">
        <v>-28.307779345831371</v>
      </c>
      <c r="E20575">
        <v>-24.258631687651949</v>
      </c>
      <c r="F20575">
        <v>-24.381873658391566</v>
      </c>
      <c r="G20575">
        <v>-24.305540865822216</v>
      </c>
      <c r="H20575">
        <v>-24.414937477604919</v>
      </c>
      <c r="I20575">
        <v>1.5886527897835734</v>
      </c>
      <c r="J20575">
        <v>1.5704312119734984</v>
      </c>
      <c r="K20575">
        <v>1.5873908001556192</v>
      </c>
      <c r="L20575">
        <v>1.569421759576523</v>
      </c>
      <c r="M20575">
        <v>1.0707129723640334</v>
      </c>
      <c r="N20575">
        <v>1.0702922163508606</v>
      </c>
      <c r="O20575">
        <v>1.0603247448160833</v>
      </c>
      <c r="P20575">
        <v>1.061252880101319</v>
      </c>
    </row>
    <row r="20576" spans="1:16" x14ac:dyDescent="0.3">
      <c r="A20576" s="1" t="s">
        <v>7398</v>
      </c>
      <c r="B20576">
        <v>6</v>
      </c>
      <c r="C20576">
        <v>-19.862486829286908</v>
      </c>
      <c r="D20576">
        <v>-19.797356933269654</v>
      </c>
      <c r="E20576">
        <v>-19.906731744172745</v>
      </c>
      <c r="F20576">
        <v>-19.909117257555813</v>
      </c>
      <c r="G20576">
        <v>-19.940421845671025</v>
      </c>
      <c r="H20576">
        <v>-19.931839871324762</v>
      </c>
      <c r="I20576">
        <v>1.3148336924689257</v>
      </c>
      <c r="J20576">
        <v>1.3061902654955044</v>
      </c>
      <c r="K20576">
        <v>1.3144357473735173</v>
      </c>
      <c r="L20576">
        <v>1.3059225068561946</v>
      </c>
      <c r="M20576">
        <v>1.0189120700085823</v>
      </c>
      <c r="N20576">
        <v>1.0176548779731565</v>
      </c>
      <c r="O20576">
        <v>1.0172652919451926</v>
      </c>
      <c r="P20576">
        <v>1.0165671194500436</v>
      </c>
    </row>
    <row r="20577" spans="1:16" x14ac:dyDescent="0.3">
      <c r="A20577" s="1" t="s">
        <v>7399</v>
      </c>
      <c r="B20577">
        <v>7</v>
      </c>
      <c r="C20577">
        <v>-22.529392794385604</v>
      </c>
      <c r="D20577">
        <v>-22.505396057348008</v>
      </c>
      <c r="E20577">
        <v>-21.468231989371279</v>
      </c>
      <c r="F20577">
        <v>-21.610524126628565</v>
      </c>
      <c r="G20577">
        <v>-21.505014998279734</v>
      </c>
      <c r="H20577">
        <v>-21.635544317145513</v>
      </c>
      <c r="I20577">
        <v>1.4022005850149082</v>
      </c>
      <c r="J20577">
        <v>1.404046397161069</v>
      </c>
      <c r="K20577">
        <v>1.4016231568550275</v>
      </c>
      <c r="L20577">
        <v>1.4036163160604511</v>
      </c>
      <c r="M20577">
        <v>1.0398220409669561</v>
      </c>
      <c r="N20577">
        <v>1.0393785581793902</v>
      </c>
      <c r="O20577">
        <v>1.0356314269977884</v>
      </c>
      <c r="P20577">
        <v>1.0361596925832584</v>
      </c>
    </row>
    <row r="20578" spans="1:16" x14ac:dyDescent="0.3">
      <c r="A20578" s="1" t="s">
        <v>7400</v>
      </c>
      <c r="B20578">
        <v>9</v>
      </c>
      <c r="C20578">
        <v>-29.692346326534839</v>
      </c>
      <c r="D20578">
        <v>-29.598757996845151</v>
      </c>
      <c r="E20578">
        <v>-26.723904695290301</v>
      </c>
      <c r="F20578">
        <v>-26.754759655537129</v>
      </c>
      <c r="G20578">
        <v>-26.776140567771314</v>
      </c>
      <c r="H20578">
        <v>-26.789980577461023</v>
      </c>
      <c r="I20578">
        <v>1.4751559266124088</v>
      </c>
      <c r="J20578">
        <v>1.4484774957542192</v>
      </c>
      <c r="K20578">
        <v>1.4742881897872357</v>
      </c>
      <c r="L20578">
        <v>1.4478417163119663</v>
      </c>
      <c r="M20578">
        <v>1.0428451896870756</v>
      </c>
      <c r="N20578">
        <v>1.0422009984903524</v>
      </c>
      <c r="O20578">
        <v>1.0371936303975857</v>
      </c>
      <c r="P20578">
        <v>1.0374276728221754</v>
      </c>
    </row>
    <row r="20579" spans="1:16" x14ac:dyDescent="0.3">
      <c r="A20579" s="1" t="s">
        <v>7401</v>
      </c>
      <c r="B20579">
        <v>6</v>
      </c>
      <c r="C20579">
        <v>-19.375143285768832</v>
      </c>
      <c r="D20579">
        <v>-19.242407539587486</v>
      </c>
      <c r="E20579">
        <v>-20.628951620225646</v>
      </c>
      <c r="F20579">
        <v>-20.188129503969378</v>
      </c>
      <c r="G20579">
        <v>-20.660090572352011</v>
      </c>
      <c r="H20579">
        <v>-20.209336891010558</v>
      </c>
      <c r="I20579">
        <v>1.3370607101642213</v>
      </c>
      <c r="J20579">
        <v>1.3308834664750466</v>
      </c>
      <c r="K20579">
        <v>1.336619680175585</v>
      </c>
      <c r="L20579">
        <v>1.3305821058314447</v>
      </c>
      <c r="M20579">
        <v>1.0186773327803145</v>
      </c>
      <c r="N20579">
        <v>1.0199764536034168</v>
      </c>
      <c r="O20579">
        <v>1.0170614840251606</v>
      </c>
      <c r="P20579">
        <v>1.0187094227653601</v>
      </c>
    </row>
    <row r="20580" spans="1:16" x14ac:dyDescent="0.3">
      <c r="A20580" s="1" t="s">
        <v>7402</v>
      </c>
      <c r="B20580">
        <v>6</v>
      </c>
      <c r="C20580">
        <v>-19.588164895318812</v>
      </c>
      <c r="D20580">
        <v>-19.422553127754806</v>
      </c>
      <c r="E20580">
        <v>-20.240410956743574</v>
      </c>
      <c r="F20580">
        <v>-19.740868487632365</v>
      </c>
      <c r="G20580">
        <v>-20.272306154590026</v>
      </c>
      <c r="H20580">
        <v>-19.762589057485208</v>
      </c>
      <c r="I20580">
        <v>1.3152217223328087</v>
      </c>
      <c r="J20580">
        <v>1.3237336558087143</v>
      </c>
      <c r="K20580">
        <v>1.3148281073225776</v>
      </c>
      <c r="L20580">
        <v>1.3234437954074598</v>
      </c>
      <c r="M20580">
        <v>1.018878799457726</v>
      </c>
      <c r="N20580">
        <v>1.0191192997103375</v>
      </c>
      <c r="O20580">
        <v>1.017241768152946</v>
      </c>
      <c r="P20580">
        <v>1.0179208707013236</v>
      </c>
    </row>
    <row r="20581" spans="1:16" x14ac:dyDescent="0.3">
      <c r="A20581" s="1" t="s">
        <v>7403</v>
      </c>
      <c r="B20581">
        <v>7</v>
      </c>
      <c r="C20581">
        <v>-23.247856067882257</v>
      </c>
      <c r="D20581">
        <v>-22.965477903494758</v>
      </c>
      <c r="E20581">
        <v>-19.081025295550557</v>
      </c>
      <c r="F20581">
        <v>-18.737332243215569</v>
      </c>
      <c r="G20581">
        <v>-19.127021687433938</v>
      </c>
      <c r="H20581">
        <v>-18.767772137556808</v>
      </c>
      <c r="I20581">
        <v>1.3705032610158814</v>
      </c>
      <c r="J20581">
        <v>1.371514260575728</v>
      </c>
      <c r="K20581">
        <v>1.3699892560822116</v>
      </c>
      <c r="L20581">
        <v>1.3711349917226294</v>
      </c>
      <c r="M20581">
        <v>1.0393770260769264</v>
      </c>
      <c r="N20581">
        <v>1.0449043403333425</v>
      </c>
      <c r="O20581">
        <v>1.0354119166696865</v>
      </c>
      <c r="P20581">
        <v>1.0414249160636784</v>
      </c>
    </row>
    <row r="20582" spans="1:16" x14ac:dyDescent="0.3">
      <c r="A20582" s="1" t="s">
        <v>7404</v>
      </c>
      <c r="B20582">
        <v>5</v>
      </c>
      <c r="C20582">
        <v>-19.453960721770059</v>
      </c>
      <c r="D20582">
        <v>-19.396948255695914</v>
      </c>
      <c r="E20582">
        <v>-18.676016064073991</v>
      </c>
      <c r="F20582">
        <v>-17.730337036749887</v>
      </c>
      <c r="G20582">
        <v>-18.732921310499069</v>
      </c>
      <c r="H20582">
        <v>-17.776689601138454</v>
      </c>
      <c r="I20582">
        <v>1.1535100905878621</v>
      </c>
      <c r="J20582">
        <v>1.1695018664654984</v>
      </c>
      <c r="K20582">
        <v>1.1533924564949267</v>
      </c>
      <c r="L20582">
        <v>1.1693997869803017</v>
      </c>
      <c r="M20582">
        <v>1.0065838890922718</v>
      </c>
      <c r="N20582">
        <v>1.0093642959900677</v>
      </c>
      <c r="O20582">
        <v>1.0061040319102488</v>
      </c>
      <c r="P20582">
        <v>1.0088520007172903</v>
      </c>
    </row>
    <row r="20583" spans="1:16" x14ac:dyDescent="0.3">
      <c r="A20583" s="1" t="s">
        <v>7405</v>
      </c>
      <c r="B20583">
        <v>6</v>
      </c>
      <c r="C20583">
        <v>-22.120866686868755</v>
      </c>
      <c r="D20583">
        <v>-22.104987379774268</v>
      </c>
      <c r="E20583">
        <v>-20.237516309272525</v>
      </c>
      <c r="F20583">
        <v>-19.431743905822643</v>
      </c>
      <c r="G20583">
        <v>-20.297514463107778</v>
      </c>
      <c r="H20583">
        <v>-19.480394046959205</v>
      </c>
      <c r="I20583">
        <v>1.2155215338951391</v>
      </c>
      <c r="J20583">
        <v>1.2380801161022801</v>
      </c>
      <c r="K20583">
        <v>1.2153094716123278</v>
      </c>
      <c r="L20583">
        <v>1.2378975171366977</v>
      </c>
      <c r="M20583">
        <v>1.0199209831369169</v>
      </c>
      <c r="N20583">
        <v>1.0255154048603548</v>
      </c>
      <c r="O20583">
        <v>1.0180748979951986</v>
      </c>
      <c r="P20583">
        <v>1.0237379113380483</v>
      </c>
    </row>
    <row r="20584" spans="1:16" x14ac:dyDescent="0.3">
      <c r="A20584" s="1" t="s">
        <v>20843</v>
      </c>
      <c r="B20584">
        <v>9</v>
      </c>
      <c r="C20584">
        <v>-33.022592564521823</v>
      </c>
      <c r="D20584">
        <v>-32.594101822626399</v>
      </c>
      <c r="E20584">
        <v>-28.11794108472429</v>
      </c>
      <c r="F20584">
        <v>-27.522005949297746</v>
      </c>
      <c r="G20584">
        <v>-28.175608143700252</v>
      </c>
      <c r="H20584">
        <v>-27.565424058237735</v>
      </c>
      <c r="I20584">
        <v>1.3450468411860625</v>
      </c>
      <c r="J20584">
        <v>1.3386002923442246</v>
      </c>
      <c r="K20584">
        <v>1.3444772734423704</v>
      </c>
      <c r="L20584">
        <v>1.3381229625675082</v>
      </c>
      <c r="M20584">
        <v>1.0273091665802068</v>
      </c>
      <c r="N20584">
        <v>1.0288010552685889</v>
      </c>
      <c r="O20584">
        <v>1.0241688029605331</v>
      </c>
      <c r="P20584">
        <v>1.0262270830394495</v>
      </c>
    </row>
    <row r="20585" spans="1:16" x14ac:dyDescent="0.3">
      <c r="A20585" s="1" t="s">
        <v>7406</v>
      </c>
      <c r="B20585">
        <v>5</v>
      </c>
      <c r="C20585">
        <v>-19.666982331320039</v>
      </c>
      <c r="D20585">
        <v>-19.577093843863235</v>
      </c>
      <c r="E20585">
        <v>-18.190864796513718</v>
      </c>
      <c r="F20585">
        <v>-17.16157844588496</v>
      </c>
      <c r="G20585">
        <v>-18.248841199893498</v>
      </c>
      <c r="H20585">
        <v>-17.208747804378294</v>
      </c>
      <c r="I20585">
        <v>1.1189826844592476</v>
      </c>
      <c r="J20585">
        <v>1.1399109590588146</v>
      </c>
      <c r="K20585">
        <v>1.1189319783557925</v>
      </c>
      <c r="L20585">
        <v>1.1398491462769307</v>
      </c>
      <c r="M20585">
        <v>1.0068356514286263</v>
      </c>
      <c r="N20585">
        <v>1.0099186453263471</v>
      </c>
      <c r="O20585">
        <v>1.0063318964935821</v>
      </c>
      <c r="P20585">
        <v>1.0093683555170176</v>
      </c>
    </row>
    <row r="20586" spans="1:16" x14ac:dyDescent="0.3">
      <c r="A20586" s="1" t="s">
        <v>7407</v>
      </c>
      <c r="B20586">
        <v>6</v>
      </c>
      <c r="C20586">
        <v>-22.333888296418735</v>
      </c>
      <c r="D20586">
        <v>-22.285132967941589</v>
      </c>
      <c r="E20586">
        <v>-19.551705007673256</v>
      </c>
      <c r="F20586">
        <v>-18.739095796853039</v>
      </c>
      <c r="G20586">
        <v>-19.612854218406909</v>
      </c>
      <c r="H20586">
        <v>-18.788615161051723</v>
      </c>
      <c r="I20586">
        <v>1.1809941277665246</v>
      </c>
      <c r="J20586">
        <v>1.2084892086955963</v>
      </c>
      <c r="K20586">
        <v>1.1808489934731936</v>
      </c>
      <c r="L20586">
        <v>1.2083468764333265</v>
      </c>
      <c r="M20586">
        <v>1.0181177853636734</v>
      </c>
      <c r="N20586">
        <v>1.0250443986391862</v>
      </c>
      <c r="O20586">
        <v>1.0164638644751209</v>
      </c>
      <c r="P20586">
        <v>1.0233109743348392</v>
      </c>
    </row>
    <row r="20587" spans="1:16" x14ac:dyDescent="0.3">
      <c r="A20587" s="1" t="s">
        <v>7408</v>
      </c>
      <c r="B20587">
        <v>4</v>
      </c>
      <c r="C20587">
        <v>-15.065242036993897</v>
      </c>
      <c r="D20587">
        <v>-14.922209610858147</v>
      </c>
      <c r="E20587">
        <v>-15.609801204265521</v>
      </c>
      <c r="F20587">
        <v>-14.823974204225769</v>
      </c>
      <c r="G20587">
        <v>-15.638449638021685</v>
      </c>
      <c r="H20587">
        <v>-14.846352304617806</v>
      </c>
      <c r="I20587">
        <v>1.1576240998735674</v>
      </c>
      <c r="J20587">
        <v>1.1608980574601395</v>
      </c>
      <c r="K20587">
        <v>1.1574706314264223</v>
      </c>
      <c r="L20587">
        <v>1.1607902778425354</v>
      </c>
      <c r="M20587">
        <v>1.0146252808847958</v>
      </c>
      <c r="N20587">
        <v>1.0154834778754089</v>
      </c>
      <c r="O20587">
        <v>1.0133978969062616</v>
      </c>
      <c r="P20587">
        <v>1.0145762757240724</v>
      </c>
    </row>
    <row r="20588" spans="1:16" x14ac:dyDescent="0.3">
      <c r="A20588" s="1" t="s">
        <v>7409</v>
      </c>
      <c r="B20588">
        <v>5</v>
      </c>
      <c r="C20588">
        <v>-17.732148002092593</v>
      </c>
      <c r="D20588">
        <v>-17.630248734936501</v>
      </c>
      <c r="E20588">
        <v>-16.580387550064103</v>
      </c>
      <c r="F20588">
        <v>-15.896159599906111</v>
      </c>
      <c r="G20588">
        <v>-16.61229277983886</v>
      </c>
      <c r="H20588">
        <v>-15.920963723741879</v>
      </c>
      <c r="I20588">
        <v>1.2122205608144392</v>
      </c>
      <c r="J20588">
        <v>1.2218987602633635</v>
      </c>
      <c r="K20588">
        <v>1.2119971588153231</v>
      </c>
      <c r="L20588">
        <v>1.2217331717557796</v>
      </c>
      <c r="M20588">
        <v>1.0278607865674314</v>
      </c>
      <c r="N20588">
        <v>1.0303697217246595</v>
      </c>
      <c r="O20588">
        <v>1.0254096156562615</v>
      </c>
      <c r="P20588">
        <v>1.0284657360950491</v>
      </c>
    </row>
    <row r="20589" spans="1:16" x14ac:dyDescent="0.3">
      <c r="A20589" s="1" t="s">
        <v>7410</v>
      </c>
      <c r="B20589">
        <v>7</v>
      </c>
      <c r="C20589">
        <v>-25.742012747532115</v>
      </c>
      <c r="D20589">
        <v>-25.715054544550732</v>
      </c>
      <c r="E20589">
        <v>-21.115370066780315</v>
      </c>
      <c r="F20589">
        <v>-21.421627549676632</v>
      </c>
      <c r="G20589">
        <v>-21.163320273261416</v>
      </c>
      <c r="H20589">
        <v>-21.450559385318321</v>
      </c>
      <c r="I20589">
        <v>1.2717836328234347</v>
      </c>
      <c r="J20589">
        <v>1.2749677039739591</v>
      </c>
      <c r="K20589">
        <v>1.2714588946396426</v>
      </c>
      <c r="L20589">
        <v>1.2747110336979104</v>
      </c>
      <c r="M20589">
        <v>1.0418188451355224</v>
      </c>
      <c r="N20589">
        <v>1.0446558340126479</v>
      </c>
      <c r="O20589">
        <v>1.0372861121742318</v>
      </c>
      <c r="P20589">
        <v>1.040784361885926</v>
      </c>
    </row>
    <row r="20590" spans="1:16" x14ac:dyDescent="0.3">
      <c r="A20590" s="1" t="s">
        <v>7411</v>
      </c>
      <c r="B20590">
        <v>4</v>
      </c>
      <c r="C20590">
        <v>-14.737445429150863</v>
      </c>
      <c r="D20590">
        <v>-14.65743930190119</v>
      </c>
      <c r="E20590">
        <v>-16.617515339527849</v>
      </c>
      <c r="F20590">
        <v>-16.030168164695219</v>
      </c>
      <c r="G20590">
        <v>-16.61222984123771</v>
      </c>
      <c r="H20590">
        <v>-16.028096223043125</v>
      </c>
      <c r="I20590">
        <v>1.1386732884966804</v>
      </c>
      <c r="J20590">
        <v>1.146270855965156</v>
      </c>
      <c r="K20590">
        <v>1.1385545121328526</v>
      </c>
      <c r="L20590">
        <v>1.1461810048272789</v>
      </c>
      <c r="M20590">
        <v>1.0094634471322419</v>
      </c>
      <c r="N20590">
        <v>1.0089390311813884</v>
      </c>
      <c r="O20590">
        <v>1.0087011706403057</v>
      </c>
      <c r="P20590">
        <v>1.0084414558512995</v>
      </c>
    </row>
    <row r="20591" spans="1:16" x14ac:dyDescent="0.3">
      <c r="A20591" s="1" t="s">
        <v>20844</v>
      </c>
      <c r="B20591">
        <v>7</v>
      </c>
      <c r="C20591">
        <v>-23.447376034924385</v>
      </c>
      <c r="D20591">
        <v>-23.836937092759189</v>
      </c>
      <c r="E20591">
        <v>-26.460804454226526</v>
      </c>
      <c r="F20591">
        <v>-27.202744819791874</v>
      </c>
      <c r="G20591">
        <v>-26.470655084603269</v>
      </c>
      <c r="H20591">
        <v>-27.202048803495231</v>
      </c>
      <c r="I20591">
        <v>1.2986673246279228</v>
      </c>
      <c r="J20591">
        <v>1.2787834516417469</v>
      </c>
      <c r="K20591">
        <v>1.2983023835993874</v>
      </c>
      <c r="L20591">
        <v>1.2785448668136246</v>
      </c>
      <c r="M20591">
        <v>1.0357809884065745</v>
      </c>
      <c r="N20591">
        <v>1.0346584815732267</v>
      </c>
      <c r="O20591">
        <v>1.031783025054851</v>
      </c>
      <c r="P20591">
        <v>1.0315777324968682</v>
      </c>
    </row>
    <row r="20592" spans="1:16" x14ac:dyDescent="0.3">
      <c r="A20592" s="1" t="s">
        <v>20845</v>
      </c>
      <c r="B20592">
        <v>9</v>
      </c>
      <c r="C20592">
        <v>-28.532310570311783</v>
      </c>
      <c r="D20592">
        <v>-29.097151070813187</v>
      </c>
      <c r="E20592">
        <v>-29.857813040025995</v>
      </c>
      <c r="F20592">
        <v>-30.958206842931368</v>
      </c>
      <c r="G20592">
        <v>-29.872473033413975</v>
      </c>
      <c r="H20592">
        <v>-30.961281689157232</v>
      </c>
      <c r="I20592">
        <v>1.4675877451955146</v>
      </c>
      <c r="J20592">
        <v>1.4567790623466137</v>
      </c>
      <c r="K20592">
        <v>1.4665510958759023</v>
      </c>
      <c r="L20592">
        <v>1.4559138257749296</v>
      </c>
      <c r="M20592">
        <v>1.0476114698774244</v>
      </c>
      <c r="N20592">
        <v>1.0480103449216553</v>
      </c>
      <c r="O20592">
        <v>1.0394784669480575</v>
      </c>
      <c r="P20592">
        <v>1.0405520606313363</v>
      </c>
    </row>
    <row r="20593" spans="1:16" x14ac:dyDescent="0.3">
      <c r="A20593" s="1" t="s">
        <v>7412</v>
      </c>
      <c r="B20593">
        <v>6</v>
      </c>
      <c r="C20593">
        <v>-21.011247674869765</v>
      </c>
      <c r="D20593">
        <v>-21.058745010032666</v>
      </c>
      <c r="E20593">
        <v>-25.972329837013234</v>
      </c>
      <c r="F20593">
        <v>-25.538581330665675</v>
      </c>
      <c r="G20593">
        <v>-25.957112113582653</v>
      </c>
      <c r="H20593">
        <v>-25.527299434723162</v>
      </c>
      <c r="I20593">
        <v>1.2098026490784375</v>
      </c>
      <c r="J20593">
        <v>1.227873057287056</v>
      </c>
      <c r="K20593">
        <v>1.2095982556295819</v>
      </c>
      <c r="L20593">
        <v>1.2276968125569252</v>
      </c>
      <c r="M20593">
        <v>1.0058891002584085</v>
      </c>
      <c r="N20593">
        <v>1.0062323938180475</v>
      </c>
      <c r="O20593">
        <v>1.0055001873609763</v>
      </c>
      <c r="P20593">
        <v>1.0059312744749542</v>
      </c>
    </row>
    <row r="20594" spans="1:16" x14ac:dyDescent="0.3">
      <c r="A20594" s="1" t="s">
        <v>20846</v>
      </c>
      <c r="B20594">
        <v>7</v>
      </c>
      <c r="C20594">
        <v>-26.480628646372026</v>
      </c>
      <c r="D20594">
        <v>-26.450830127689969</v>
      </c>
      <c r="E20594">
        <v>-22.004874963005221</v>
      </c>
      <c r="F20594">
        <v>-22.446528531304192</v>
      </c>
      <c r="G20594">
        <v>-22.097504746321921</v>
      </c>
      <c r="H20594">
        <v>-22.502787038682431</v>
      </c>
      <c r="I20594">
        <v>1.2685395716182062</v>
      </c>
      <c r="J20594">
        <v>1.2932468467498555</v>
      </c>
      <c r="K20594">
        <v>1.2682153900019211</v>
      </c>
      <c r="L20594">
        <v>1.2929566990571424</v>
      </c>
      <c r="M20594">
        <v>1.0366056388181684</v>
      </c>
      <c r="N20594">
        <v>1.042505431733308</v>
      </c>
      <c r="O20594">
        <v>1.0325491336436718</v>
      </c>
      <c r="P20594">
        <v>1.038729984722893</v>
      </c>
    </row>
    <row r="20595" spans="1:16" x14ac:dyDescent="0.3">
      <c r="A20595" s="1" t="s">
        <v>7413</v>
      </c>
      <c r="B20595">
        <v>7</v>
      </c>
      <c r="C20595">
        <v>-24.980302447387185</v>
      </c>
      <c r="D20595">
        <v>-24.99074972442784</v>
      </c>
      <c r="E20595">
        <v>-21.734197319760657</v>
      </c>
      <c r="F20595">
        <v>-21.740740460496966</v>
      </c>
      <c r="G20595">
        <v>-21.778665990990131</v>
      </c>
      <c r="H20595">
        <v>-21.768216811180299</v>
      </c>
      <c r="I20595">
        <v>1.2802968303290265</v>
      </c>
      <c r="J20595">
        <v>1.2889181204741149</v>
      </c>
      <c r="K20595">
        <v>1.2799467572504664</v>
      </c>
      <c r="L20595">
        <v>1.2886386354775528</v>
      </c>
      <c r="M20595">
        <v>1.0324674252211592</v>
      </c>
      <c r="N20595">
        <v>1.0367047244818439</v>
      </c>
      <c r="O20595">
        <v>1.0291188571318826</v>
      </c>
      <c r="P20595">
        <v>1.0337524496586854</v>
      </c>
    </row>
    <row r="20596" spans="1:16" x14ac:dyDescent="0.3">
      <c r="A20596" s="1" t="s">
        <v>7414</v>
      </c>
      <c r="B20596">
        <v>4</v>
      </c>
      <c r="C20596">
        <v>-14.829581074678261</v>
      </c>
      <c r="D20596">
        <v>-14.675241251755423</v>
      </c>
      <c r="E20596">
        <v>-14.282750718513391</v>
      </c>
      <c r="F20596">
        <v>-13.597523533353993</v>
      </c>
      <c r="G20596">
        <v>-14.310977453196399</v>
      </c>
      <c r="H20596">
        <v>-13.618521270639064</v>
      </c>
      <c r="I20596">
        <v>1.091707180969806</v>
      </c>
      <c r="J20596">
        <v>1.1051468350831357</v>
      </c>
      <c r="K20596">
        <v>1.091674314648426</v>
      </c>
      <c r="L20596">
        <v>1.1051077174814115</v>
      </c>
      <c r="M20596">
        <v>1.0031528836416483</v>
      </c>
      <c r="N20596">
        <v>1.0046027464750564</v>
      </c>
      <c r="O20596">
        <v>1.0029615130401672</v>
      </c>
      <c r="P20596">
        <v>1.0043792847740891</v>
      </c>
    </row>
    <row r="20597" spans="1:16" x14ac:dyDescent="0.3">
      <c r="A20597" s="1" t="s">
        <v>7415</v>
      </c>
      <c r="B20597">
        <v>5</v>
      </c>
      <c r="C20597">
        <v>-17.496487039776959</v>
      </c>
      <c r="D20597">
        <v>-17.383280375833777</v>
      </c>
      <c r="E20597">
        <v>-15.643590929672925</v>
      </c>
      <c r="F20597">
        <v>-15.175040884322074</v>
      </c>
      <c r="G20597">
        <v>-15.67499047170981</v>
      </c>
      <c r="H20597">
        <v>-15.198388627312495</v>
      </c>
      <c r="I20597">
        <v>1.1463036419106778</v>
      </c>
      <c r="J20597">
        <v>1.1661475378863597</v>
      </c>
      <c r="K20597">
        <v>1.1462008420373269</v>
      </c>
      <c r="L20597">
        <v>1.1660506113946556</v>
      </c>
      <c r="M20597">
        <v>1.0121443956543084</v>
      </c>
      <c r="N20597">
        <v>1.0166516441251048</v>
      </c>
      <c r="O20597">
        <v>1.0111320859568338</v>
      </c>
      <c r="P20597">
        <v>1.0156258677524832</v>
      </c>
    </row>
    <row r="20598" spans="1:16" x14ac:dyDescent="0.3">
      <c r="A20598" s="1" t="s">
        <v>7416</v>
      </c>
      <c r="B20598">
        <v>6</v>
      </c>
      <c r="C20598">
        <v>-20.40039569264631</v>
      </c>
      <c r="D20598">
        <v>-19.90911628725825</v>
      </c>
      <c r="E20598">
        <v>-18.844363105300843</v>
      </c>
      <c r="F20598">
        <v>-17.662889909736453</v>
      </c>
      <c r="G20598">
        <v>-18.879093192220957</v>
      </c>
      <c r="H20598">
        <v>-17.690685574781604</v>
      </c>
      <c r="I20598">
        <v>1.2180892101868379</v>
      </c>
      <c r="J20598">
        <v>1.2517555815240098</v>
      </c>
      <c r="K20598">
        <v>1.2178727067402684</v>
      </c>
      <c r="L20598">
        <v>1.2515569439005323</v>
      </c>
      <c r="M20598">
        <v>1.0334190259831704</v>
      </c>
      <c r="N20598">
        <v>1.0423063995277639</v>
      </c>
      <c r="O20598">
        <v>1.0303449507466025</v>
      </c>
      <c r="P20598">
        <v>1.0394983912797848</v>
      </c>
    </row>
    <row r="20599" spans="1:16" x14ac:dyDescent="0.3">
      <c r="A20599" s="1" t="s">
        <v>20847</v>
      </c>
      <c r="B20599">
        <v>5</v>
      </c>
      <c r="C20599">
        <v>-18.230452752358392</v>
      </c>
      <c r="D20599">
        <v>-17.753427452186138</v>
      </c>
      <c r="E20599">
        <v>-16.353478820391604</v>
      </c>
      <c r="F20599">
        <v>-15.148807098046129</v>
      </c>
      <c r="G20599">
        <v>-16.388828932386076</v>
      </c>
      <c r="H20599">
        <v>-15.176930728468813</v>
      </c>
      <c r="I20599">
        <v>1.1600889683458548</v>
      </c>
      <c r="J20599">
        <v>1.1889554436625531</v>
      </c>
      <c r="K20599">
        <v>1.159958753370073</v>
      </c>
      <c r="L20599">
        <v>1.1888288781229326</v>
      </c>
      <c r="M20599">
        <v>1.0191165338447883</v>
      </c>
      <c r="N20599">
        <v>1.0276998777327573</v>
      </c>
      <c r="O20599">
        <v>1.0174923558485354</v>
      </c>
      <c r="P20599">
        <v>1.0260352709408747</v>
      </c>
    </row>
    <row r="20600" spans="1:16" x14ac:dyDescent="0.3">
      <c r="A20600" s="1" t="s">
        <v>20848</v>
      </c>
      <c r="B20600">
        <v>7</v>
      </c>
      <c r="C20600">
        <v>-25.326183112969421</v>
      </c>
      <c r="D20600">
        <v>-24.75201456785738</v>
      </c>
      <c r="E20600">
        <v>-21.119949567490856</v>
      </c>
      <c r="F20600">
        <v>-19.726367537006993</v>
      </c>
      <c r="G20600">
        <v>-21.168510670402192</v>
      </c>
      <c r="H20600">
        <v>-19.763841382881552</v>
      </c>
      <c r="I20600">
        <v>1.2455626638040682</v>
      </c>
      <c r="J20600">
        <v>1.2844756120845187</v>
      </c>
      <c r="K20600">
        <v>1.2452780394954408</v>
      </c>
      <c r="L20600">
        <v>1.2842054242135394</v>
      </c>
      <c r="M20600">
        <v>1.0371922617434806</v>
      </c>
      <c r="N20600">
        <v>1.0511518079604181</v>
      </c>
      <c r="O20600">
        <v>1.0334488728532585</v>
      </c>
      <c r="P20600">
        <v>1.0473587276247753</v>
      </c>
    </row>
    <row r="20601" spans="1:16" x14ac:dyDescent="0.3">
      <c r="A20601" s="1" t="s">
        <v>20849</v>
      </c>
      <c r="B20601">
        <v>8</v>
      </c>
      <c r="C20601">
        <v>-27.993089078068117</v>
      </c>
      <c r="D20601">
        <v>-27.460053691935734</v>
      </c>
      <c r="E20601">
        <v>-22.68144981268939</v>
      </c>
      <c r="F20601">
        <v>-21.427774406079749</v>
      </c>
      <c r="G20601">
        <v>-22.7331038230109</v>
      </c>
      <c r="H20601">
        <v>-21.467545828702303</v>
      </c>
      <c r="I20601">
        <v>1.3460050265415129</v>
      </c>
      <c r="J20601">
        <v>1.3894226046180118</v>
      </c>
      <c r="K20601">
        <v>1.3454336209812441</v>
      </c>
      <c r="L20601">
        <v>1.3888969986254247</v>
      </c>
      <c r="M20601">
        <v>1.0634738126151955</v>
      </c>
      <c r="N20601">
        <v>1.0786135008208149</v>
      </c>
      <c r="O20601">
        <v>1.0555945421445971</v>
      </c>
      <c r="P20601">
        <v>1.0710787587315138</v>
      </c>
    </row>
    <row r="20602" spans="1:16" x14ac:dyDescent="0.3">
      <c r="A20602" s="1" t="s">
        <v>20850</v>
      </c>
      <c r="B20602">
        <v>7</v>
      </c>
      <c r="C20602">
        <v>-25.539204722519401</v>
      </c>
      <c r="D20602">
        <v>-24.9321601560247</v>
      </c>
      <c r="E20602">
        <v>-21.210826885394827</v>
      </c>
      <c r="F20602">
        <v>-19.730616198889432</v>
      </c>
      <c r="G20602">
        <v>-21.259828283720015</v>
      </c>
      <c r="H20602">
        <v>-19.768369555937049</v>
      </c>
      <c r="I20602">
        <v>1.2325907373761884</v>
      </c>
      <c r="J20602">
        <v>1.2794512720169635</v>
      </c>
      <c r="K20602">
        <v>1.2323399300042754</v>
      </c>
      <c r="L20602">
        <v>1.2791913638004115</v>
      </c>
      <c r="M20602">
        <v>1.0306094931084371</v>
      </c>
      <c r="N20602">
        <v>1.0455676702274967</v>
      </c>
      <c r="O20602">
        <v>1.0276802946381245</v>
      </c>
      <c r="P20602">
        <v>1.0423311839487266</v>
      </c>
    </row>
    <row r="20603" spans="1:16" x14ac:dyDescent="0.3">
      <c r="A20603" s="1" t="s">
        <v>20851</v>
      </c>
      <c r="B20603">
        <v>8</v>
      </c>
      <c r="C20603">
        <v>-28.206110687618096</v>
      </c>
      <c r="D20603">
        <v>-27.640199280103054</v>
      </c>
      <c r="E20603">
        <v>-22.571667096554364</v>
      </c>
      <c r="F20603">
        <v>-21.308133549857512</v>
      </c>
      <c r="G20603">
        <v>-22.623841302233426</v>
      </c>
      <c r="H20603">
        <v>-21.348236912610478</v>
      </c>
      <c r="I20603">
        <v>1.3330331001136331</v>
      </c>
      <c r="J20603">
        <v>1.3843982645504567</v>
      </c>
      <c r="K20603">
        <v>1.3324955114900787</v>
      </c>
      <c r="L20603">
        <v>1.3838829382122968</v>
      </c>
      <c r="M20603">
        <v>1.0678200057287857</v>
      </c>
      <c r="N20603">
        <v>1.0839992325207621</v>
      </c>
      <c r="O20603">
        <v>1.0590123156354998</v>
      </c>
      <c r="P20603">
        <v>1.075507536489188</v>
      </c>
    </row>
    <row r="20604" spans="1:16" x14ac:dyDescent="0.3">
      <c r="A20604" s="1" t="s">
        <v>7417</v>
      </c>
      <c r="B20604">
        <v>5</v>
      </c>
      <c r="C20604">
        <v>-18.999410197153146</v>
      </c>
      <c r="D20604">
        <v>-18.481663256715603</v>
      </c>
      <c r="E20604">
        <v>-17.630831580724941</v>
      </c>
      <c r="F20604">
        <v>-16.227125862487938</v>
      </c>
      <c r="G20604">
        <v>-17.668522463661862</v>
      </c>
      <c r="H20604">
        <v>-16.257896918570225</v>
      </c>
      <c r="I20604">
        <v>1.1435977761416913</v>
      </c>
      <c r="J20604">
        <v>1.1762413314243205</v>
      </c>
      <c r="K20604">
        <v>1.1434978480202789</v>
      </c>
      <c r="L20604">
        <v>1.1761305748996775</v>
      </c>
      <c r="M20604">
        <v>1.0177952567513397</v>
      </c>
      <c r="N20604">
        <v>1.0268029380451662</v>
      </c>
      <c r="O20604">
        <v>1.0162957224997053</v>
      </c>
      <c r="P20604">
        <v>1.0251958584633023</v>
      </c>
    </row>
    <row r="20605" spans="1:16" x14ac:dyDescent="0.3">
      <c r="A20605" s="1" t="s">
        <v>7418</v>
      </c>
      <c r="B20605">
        <v>10</v>
      </c>
      <c r="C20605">
        <v>-35.696966217258002</v>
      </c>
      <c r="D20605">
        <v>-35.479868763846923</v>
      </c>
      <c r="E20605">
        <v>-29.429300447323676</v>
      </c>
      <c r="F20605">
        <v>-29.736485950693293</v>
      </c>
      <c r="G20605">
        <v>-29.53290317210045</v>
      </c>
      <c r="H20605">
        <v>-29.795136900742783</v>
      </c>
      <c r="I20605">
        <v>1.4030748738972609</v>
      </c>
      <c r="J20605">
        <v>1.4168766003574824</v>
      </c>
      <c r="K20605">
        <v>1.4018278804748314</v>
      </c>
      <c r="L20605">
        <v>1.4156288744939947</v>
      </c>
      <c r="M20605">
        <v>1.0872768258891246</v>
      </c>
      <c r="N20605">
        <v>1.1041501318392513</v>
      </c>
      <c r="O20605">
        <v>1.0663710147065919</v>
      </c>
      <c r="P20605">
        <v>1.0802706238178339</v>
      </c>
    </row>
    <row r="20606" spans="1:16" x14ac:dyDescent="0.3">
      <c r="A20606" s="1" t="s">
        <v>7419</v>
      </c>
      <c r="B20606">
        <v>6</v>
      </c>
      <c r="C20606">
        <v>-21.666316162251842</v>
      </c>
      <c r="D20606">
        <v>-21.189702380793957</v>
      </c>
      <c r="E20606">
        <v>-19.192331825923475</v>
      </c>
      <c r="F20606">
        <v>-17.928532731560693</v>
      </c>
      <c r="G20606">
        <v>-19.23311561627057</v>
      </c>
      <c r="H20606">
        <v>-17.961601364390972</v>
      </c>
      <c r="I20606">
        <v>1.2056092194489683</v>
      </c>
      <c r="J20606">
        <v>1.2448195810611022</v>
      </c>
      <c r="K20606">
        <v>1.20541486313768</v>
      </c>
      <c r="L20606">
        <v>1.2446283050560734</v>
      </c>
      <c r="M20606">
        <v>1.0311323507959849</v>
      </c>
      <c r="N20606">
        <v>1.0429540469154532</v>
      </c>
      <c r="O20606">
        <v>1.0282665885846551</v>
      </c>
      <c r="P20606">
        <v>1.0400817690840602</v>
      </c>
    </row>
    <row r="20607" spans="1:16" x14ac:dyDescent="0.3">
      <c r="A20607" s="1" t="s">
        <v>7420</v>
      </c>
      <c r="B20607">
        <v>5</v>
      </c>
      <c r="C20607">
        <v>-19.014085982278964</v>
      </c>
      <c r="D20607">
        <v>-18.476083735578975</v>
      </c>
      <c r="E20607">
        <v>-17.953951291296566</v>
      </c>
      <c r="F20607">
        <v>-16.472345651381577</v>
      </c>
      <c r="G20607">
        <v>-17.991512490952559</v>
      </c>
      <c r="H20607">
        <v>-16.503054092825579</v>
      </c>
      <c r="I20607">
        <v>1.1360089400030065</v>
      </c>
      <c r="J20607">
        <v>1.1654813265727242</v>
      </c>
      <c r="K20607">
        <v>1.1359237220959484</v>
      </c>
      <c r="L20607">
        <v>1.1653852120432404</v>
      </c>
      <c r="M20607">
        <v>1.0175075283669346</v>
      </c>
      <c r="N20607">
        <v>1.0265156691340627</v>
      </c>
      <c r="O20607">
        <v>1.0160353058330387</v>
      </c>
      <c r="P20607">
        <v>1.0249282786695635</v>
      </c>
    </row>
    <row r="20608" spans="1:16" x14ac:dyDescent="0.3">
      <c r="A20608" s="1" t="s">
        <v>7421</v>
      </c>
      <c r="B20608">
        <v>6</v>
      </c>
      <c r="C20608">
        <v>-21.68099194737766</v>
      </c>
      <c r="D20608">
        <v>-21.184122859657329</v>
      </c>
      <c r="E20608">
        <v>-18.924537637095149</v>
      </c>
      <c r="F20608">
        <v>-17.54453104706192</v>
      </c>
      <c r="G20608">
        <v>-18.965355632769732</v>
      </c>
      <c r="H20608">
        <v>-17.57766551194965</v>
      </c>
      <c r="I20608">
        <v>1.1980203833102834</v>
      </c>
      <c r="J20608">
        <v>1.2340595762095059</v>
      </c>
      <c r="K20608">
        <v>1.1978407372133495</v>
      </c>
      <c r="L20608">
        <v>1.2338829421996365</v>
      </c>
      <c r="M20608">
        <v>1.0297164090180748</v>
      </c>
      <c r="N20608">
        <v>1.040345004438443</v>
      </c>
      <c r="O20608">
        <v>1.0269965808023904</v>
      </c>
      <c r="P20608">
        <v>1.0376782375640294</v>
      </c>
    </row>
    <row r="20609" spans="1:16" x14ac:dyDescent="0.3">
      <c r="A20609" s="1" t="s">
        <v>7422</v>
      </c>
      <c r="B20609">
        <v>5</v>
      </c>
      <c r="C20609">
        <v>-19.212431806703126</v>
      </c>
      <c r="D20609">
        <v>-18.661808844882923</v>
      </c>
      <c r="E20609">
        <v>-17.977109744130111</v>
      </c>
      <c r="F20609">
        <v>-16.521160541486278</v>
      </c>
      <c r="G20609">
        <v>-18.014662227723136</v>
      </c>
      <c r="H20609">
        <v>-16.551767607019855</v>
      </c>
      <c r="I20609">
        <v>1.1090703700130768</v>
      </c>
      <c r="J20609">
        <v>1.1466504240176367</v>
      </c>
      <c r="K20609">
        <v>1.1090373698811447</v>
      </c>
      <c r="L20609">
        <v>1.1465799341963065</v>
      </c>
      <c r="M20609">
        <v>1.0145583124267821</v>
      </c>
      <c r="N20609">
        <v>1.0234228776811982</v>
      </c>
      <c r="O20609">
        <v>1.0133660349997053</v>
      </c>
      <c r="P20609">
        <v>1.0220474639797499</v>
      </c>
    </row>
    <row r="20610" spans="1:16" x14ac:dyDescent="0.3">
      <c r="A20610" s="1" t="s">
        <v>7423</v>
      </c>
      <c r="B20610">
        <v>6</v>
      </c>
      <c r="C20610">
        <v>-21.879337771801822</v>
      </c>
      <c r="D20610">
        <v>-21.369847968961277</v>
      </c>
      <c r="E20610">
        <v>-19.337949955289648</v>
      </c>
      <c r="F20610">
        <v>-18.098677892454358</v>
      </c>
      <c r="G20610">
        <v>-19.378675246236547</v>
      </c>
      <c r="H20610">
        <v>-18.131634963693283</v>
      </c>
      <c r="I20610">
        <v>1.1710818133203538</v>
      </c>
      <c r="J20610">
        <v>1.2152286736544184</v>
      </c>
      <c r="K20610">
        <v>1.1709543849985458</v>
      </c>
      <c r="L20610">
        <v>1.2150776643527026</v>
      </c>
      <c r="M20610">
        <v>1.0258404463618291</v>
      </c>
      <c r="N20610">
        <v>1.0385486309940373</v>
      </c>
      <c r="O20610">
        <v>1.0234980029812442</v>
      </c>
      <c r="P20610">
        <v>1.0359900827975714</v>
      </c>
    </row>
    <row r="20611" spans="1:16" x14ac:dyDescent="0.3">
      <c r="A20611" s="1" t="s">
        <v>7424</v>
      </c>
      <c r="B20611">
        <v>4</v>
      </c>
      <c r="C20611">
        <v>-16.385537078326909</v>
      </c>
      <c r="D20611">
        <v>-15.700578090181455</v>
      </c>
      <c r="E20611">
        <v>-16.920876401518843</v>
      </c>
      <c r="F20611">
        <v>-15.361366111216261</v>
      </c>
      <c r="G20611">
        <v>-16.954728738806022</v>
      </c>
      <c r="H20611">
        <v>-15.388365704631006</v>
      </c>
      <c r="I20611">
        <v>1.0742021411868661</v>
      </c>
      <c r="J20611">
        <v>1.1049883038596295</v>
      </c>
      <c r="K20611">
        <v>1.0742016558639975</v>
      </c>
      <c r="L20611">
        <v>1.1049504177182337</v>
      </c>
      <c r="M20611">
        <v>1.0136137137875112</v>
      </c>
      <c r="N20611">
        <v>1.0231939609587084</v>
      </c>
      <c r="O20611">
        <v>1.0124852067996435</v>
      </c>
      <c r="P20611">
        <v>1.0218238822294312</v>
      </c>
    </row>
    <row r="20612" spans="1:16" x14ac:dyDescent="0.3">
      <c r="A20612" s="1" t="s">
        <v>7425</v>
      </c>
      <c r="B20612">
        <v>4</v>
      </c>
      <c r="C20612">
        <v>-14.931238810640822</v>
      </c>
      <c r="D20612">
        <v>-14.882547878995759</v>
      </c>
      <c r="E20612">
        <v>-16.084882254306478</v>
      </c>
      <c r="F20612">
        <v>-15.43841327847502</v>
      </c>
      <c r="G20612">
        <v>-16.090863073390576</v>
      </c>
      <c r="H20612">
        <v>-15.444372439714673</v>
      </c>
      <c r="I20612">
        <v>1.1101402054011456</v>
      </c>
      <c r="J20612">
        <v>1.1197005017305512</v>
      </c>
      <c r="K20612">
        <v>1.1100738571826518</v>
      </c>
      <c r="L20612">
        <v>1.1196437328080084</v>
      </c>
      <c r="M20612">
        <v>1.0038751481892392</v>
      </c>
      <c r="N20612">
        <v>1.0047340383147734</v>
      </c>
      <c r="O20612">
        <v>1.003617953446396</v>
      </c>
      <c r="P20612">
        <v>1.0045016255680961</v>
      </c>
    </row>
    <row r="20613" spans="1:16" x14ac:dyDescent="0.3">
      <c r="A20613" s="1" t="s">
        <v>20852</v>
      </c>
      <c r="B20613">
        <v>8</v>
      </c>
      <c r="C20613">
        <v>-26.3671921592777</v>
      </c>
      <c r="D20613">
        <v>-26.537057152028726</v>
      </c>
      <c r="E20613">
        <v>-25.355456843721452</v>
      </c>
      <c r="F20613">
        <v>-25.941558391478779</v>
      </c>
      <c r="G20613">
        <v>-25.387774880716393</v>
      </c>
      <c r="H20613">
        <v>-25.95764623582544</v>
      </c>
      <c r="I20613">
        <v>1.4536038703610463</v>
      </c>
      <c r="J20613">
        <v>1.4661113848031726</v>
      </c>
      <c r="K20613">
        <v>1.4528491012694509</v>
      </c>
      <c r="L20613">
        <v>1.4654919359132896</v>
      </c>
      <c r="M20613">
        <v>1.0428743657553963</v>
      </c>
      <c r="N20613">
        <v>1.0473870203491102</v>
      </c>
      <c r="O20613">
        <v>1.0381397243948087</v>
      </c>
      <c r="P20613">
        <v>1.0430596374071253</v>
      </c>
    </row>
    <row r="20614" spans="1:16" x14ac:dyDescent="0.3">
      <c r="A20614" s="1" t="s">
        <v>20853</v>
      </c>
      <c r="B20614">
        <v>6</v>
      </c>
      <c r="C20614">
        <v>-21.500940890663717</v>
      </c>
      <c r="D20614">
        <v>-21.440046525937575</v>
      </c>
      <c r="E20614">
        <v>-19.92405766901781</v>
      </c>
      <c r="F20614">
        <v>-20.29104738569152</v>
      </c>
      <c r="G20614">
        <v>-19.955030173402999</v>
      </c>
      <c r="H20614">
        <v>-20.304237030326821</v>
      </c>
      <c r="I20614">
        <v>1.2441642503580279</v>
      </c>
      <c r="J20614">
        <v>1.2564704592819054</v>
      </c>
      <c r="K20614">
        <v>1.2438982707086728</v>
      </c>
      <c r="L20614">
        <v>1.2562610497634563</v>
      </c>
      <c r="M20614">
        <v>1.0199041876011183</v>
      </c>
      <c r="N20614">
        <v>1.0216836104188027</v>
      </c>
      <c r="O20614">
        <v>1.018105889250104</v>
      </c>
      <c r="P20614">
        <v>1.0202183743281341</v>
      </c>
    </row>
    <row r="20615" spans="1:16" x14ac:dyDescent="0.3">
      <c r="A20615" s="1" t="s">
        <v>20854</v>
      </c>
      <c r="B20615">
        <v>6</v>
      </c>
      <c r="C20615">
        <v>-20.603007610677718</v>
      </c>
      <c r="D20615">
        <v>-20.54448387394763</v>
      </c>
      <c r="E20615">
        <v>-20.623152141353522</v>
      </c>
      <c r="F20615">
        <v>-19.94336032525834</v>
      </c>
      <c r="G20615">
        <v>-20.640821678031177</v>
      </c>
      <c r="H20615">
        <v>-19.95697842225124</v>
      </c>
      <c r="I20615">
        <v>1.2867717748912706</v>
      </c>
      <c r="J20615">
        <v>1.2982697009200612</v>
      </c>
      <c r="K20615">
        <v>1.2864272074183669</v>
      </c>
      <c r="L20615">
        <v>1.2980081029567785</v>
      </c>
      <c r="M20615">
        <v>1.0301932419672899</v>
      </c>
      <c r="N20615">
        <v>1.0302120211801837</v>
      </c>
      <c r="O20615">
        <v>1.0274327849429112</v>
      </c>
      <c r="P20615">
        <v>1.0281875568470338</v>
      </c>
    </row>
    <row r="20616" spans="1:16" x14ac:dyDescent="0.3">
      <c r="A20616" s="1" t="s">
        <v>20855</v>
      </c>
      <c r="B20616">
        <v>7</v>
      </c>
      <c r="C20616">
        <v>-23.269913575776414</v>
      </c>
      <c r="D20616">
        <v>-23.252522998025984</v>
      </c>
      <c r="E20616">
        <v>-21.983992352513059</v>
      </c>
      <c r="F20616">
        <v>-21.520877676226419</v>
      </c>
      <c r="G20616">
        <v>-22.004834696544588</v>
      </c>
      <c r="H20616">
        <v>-21.536845778924668</v>
      </c>
      <c r="I20616">
        <v>1.3741386674372531</v>
      </c>
      <c r="J20616">
        <v>1.3961258325856258</v>
      </c>
      <c r="K20616">
        <v>1.3736146168998771</v>
      </c>
      <c r="L20616">
        <v>1.395701912161035</v>
      </c>
      <c r="M20616">
        <v>1.0581216059556733</v>
      </c>
      <c r="N20616">
        <v>1.0634716885211322</v>
      </c>
      <c r="O20616">
        <v>1.051949242357231</v>
      </c>
      <c r="P20616">
        <v>1.0581662776614191</v>
      </c>
    </row>
    <row r="20617" spans="1:16" x14ac:dyDescent="0.3">
      <c r="A20617" s="1" t="s">
        <v>20856</v>
      </c>
      <c r="B20617">
        <v>9</v>
      </c>
      <c r="C20617">
        <v>-28.5702336602691</v>
      </c>
      <c r="D20617">
        <v>-28.842281011006033</v>
      </c>
      <c r="E20617">
        <v>-28.73465127709823</v>
      </c>
      <c r="F20617">
        <v>-29.463361824360074</v>
      </c>
      <c r="G20617">
        <v>-28.767835722648972</v>
      </c>
      <c r="H20617">
        <v>-29.48020972686696</v>
      </c>
      <c r="I20617">
        <v>1.5906561323501396</v>
      </c>
      <c r="J20617">
        <v>1.5982329623038531</v>
      </c>
      <c r="K20617">
        <v>1.5893203102858018</v>
      </c>
      <c r="L20617">
        <v>1.5971202262619364</v>
      </c>
      <c r="M20617">
        <v>1.0597489454066154</v>
      </c>
      <c r="N20617">
        <v>1.0599009876263707</v>
      </c>
      <c r="O20617">
        <v>1.0505904627748761</v>
      </c>
      <c r="P20617">
        <v>1.0521609866861508</v>
      </c>
    </row>
    <row r="20618" spans="1:16" x14ac:dyDescent="0.3">
      <c r="A20618" s="1" t="s">
        <v>20857</v>
      </c>
      <c r="B20618">
        <v>9</v>
      </c>
      <c r="C20618">
        <v>-28.78325526981908</v>
      </c>
      <c r="D20618">
        <v>-29.022426599173354</v>
      </c>
      <c r="E20618">
        <v>-28.593187214054609</v>
      </c>
      <c r="F20618">
        <v>-29.402254269328242</v>
      </c>
      <c r="G20618">
        <v>-28.62673509938146</v>
      </c>
      <c r="H20618">
        <v>-29.419278667214105</v>
      </c>
      <c r="I20618">
        <v>1.6054232413795437</v>
      </c>
      <c r="J20618">
        <v>1.6267380931842126</v>
      </c>
      <c r="K20618">
        <v>1.60403572581802</v>
      </c>
      <c r="L20618">
        <v>1.6255411172309864</v>
      </c>
      <c r="M20618">
        <v>1.0867056585275878</v>
      </c>
      <c r="N20618">
        <v>1.0881379952418706</v>
      </c>
      <c r="O20618">
        <v>1.0715080326683879</v>
      </c>
      <c r="P20618">
        <v>1.0746138947084283</v>
      </c>
    </row>
    <row r="20619" spans="1:16" x14ac:dyDescent="0.3">
      <c r="A20619" s="1" t="s">
        <v>7426</v>
      </c>
      <c r="B20619">
        <v>5</v>
      </c>
      <c r="C20619">
        <v>-18.406818259182096</v>
      </c>
      <c r="D20619">
        <v>-18.255673327499121</v>
      </c>
      <c r="E20619">
        <v>-19.916862400193207</v>
      </c>
      <c r="F20619">
        <v>-18.99038480563037</v>
      </c>
      <c r="G20619">
        <v>-19.934189908808531</v>
      </c>
      <c r="H20619">
        <v>-19.006802191923772</v>
      </c>
      <c r="I20619">
        <v>1.1401447607525013</v>
      </c>
      <c r="J20619">
        <v>1.1548005583749641</v>
      </c>
      <c r="K20619">
        <v>1.1400511334725791</v>
      </c>
      <c r="L20619">
        <v>1.1547158772319355</v>
      </c>
      <c r="M20619">
        <v>1.0069516717705107</v>
      </c>
      <c r="N20619">
        <v>1.0082783483375355</v>
      </c>
      <c r="O20619">
        <v>1.0064274929251356</v>
      </c>
      <c r="P20619">
        <v>1.0078227459321982</v>
      </c>
    </row>
    <row r="20620" spans="1:16" x14ac:dyDescent="0.3">
      <c r="A20620" s="1" t="s">
        <v>7427</v>
      </c>
      <c r="B20620">
        <v>7</v>
      </c>
      <c r="C20620">
        <v>-26.302835268022307</v>
      </c>
      <c r="D20620">
        <v>-26.265399703737522</v>
      </c>
      <c r="E20620">
        <v>-27.423210048825865</v>
      </c>
      <c r="F20620">
        <v>-27.954051039830308</v>
      </c>
      <c r="G20620">
        <v>-27.439305590260233</v>
      </c>
      <c r="H20620">
        <v>-27.95545475200316</v>
      </c>
      <c r="I20620">
        <v>1.2131686918096221</v>
      </c>
      <c r="J20620">
        <v>1.2004220761654336</v>
      </c>
      <c r="K20620">
        <v>1.2130040954254202</v>
      </c>
      <c r="L20620">
        <v>1.2003231919362698</v>
      </c>
      <c r="M20620">
        <v>1.014228499571161</v>
      </c>
      <c r="N20620">
        <v>1.0150779965487997</v>
      </c>
      <c r="O20620">
        <v>1.0129879347191282</v>
      </c>
      <c r="P20620">
        <v>1.0140594707206196</v>
      </c>
    </row>
    <row r="20621" spans="1:16" x14ac:dyDescent="0.3">
      <c r="A20621" s="1" t="s">
        <v>20858</v>
      </c>
      <c r="B20621">
        <v>9</v>
      </c>
      <c r="C20621">
        <v>-32.209705981957285</v>
      </c>
      <c r="D20621">
        <v>-32.303437712125088</v>
      </c>
      <c r="E20621">
        <v>-27.662514156267783</v>
      </c>
      <c r="F20621">
        <v>-28.277812634444782</v>
      </c>
      <c r="G20621">
        <v>-27.710428033526743</v>
      </c>
      <c r="H20621">
        <v>-28.30493972015682</v>
      </c>
      <c r="I20621">
        <v>1.3132996664755465</v>
      </c>
      <c r="J20621">
        <v>1.3018714105333666</v>
      </c>
      <c r="K20621">
        <v>1.3129054992725475</v>
      </c>
      <c r="L20621">
        <v>1.3015442149159022</v>
      </c>
      <c r="M20621">
        <v>1.0498263036958584</v>
      </c>
      <c r="N20621">
        <v>1.0554685590934105</v>
      </c>
      <c r="O20621">
        <v>1.0430902601642915</v>
      </c>
      <c r="P20621">
        <v>1.0483779283744075</v>
      </c>
    </row>
    <row r="20622" spans="1:16" x14ac:dyDescent="0.3">
      <c r="A20622" s="1" t="s">
        <v>20859</v>
      </c>
      <c r="B20622">
        <v>10</v>
      </c>
      <c r="C20622">
        <v>-35.258206601517792</v>
      </c>
      <c r="D20622">
        <v>-35.093562136459909</v>
      </c>
      <c r="E20622">
        <v>-25.981091698137419</v>
      </c>
      <c r="F20622">
        <v>-26.474912461071796</v>
      </c>
      <c r="G20622">
        <v>-26.051279632940634</v>
      </c>
      <c r="H20622">
        <v>-26.515357299956488</v>
      </c>
      <c r="I20622">
        <v>1.4449272740107273</v>
      </c>
      <c r="J20622">
        <v>1.4553794102747188</v>
      </c>
      <c r="K20622">
        <v>1.4433380321880682</v>
      </c>
      <c r="L20622">
        <v>1.4539103253820187</v>
      </c>
      <c r="M20622">
        <v>1.0894821473476293</v>
      </c>
      <c r="N20622">
        <v>1.100136630345349</v>
      </c>
      <c r="O20622">
        <v>1.0702108520530698</v>
      </c>
      <c r="P20622">
        <v>1.0802603082072284</v>
      </c>
    </row>
    <row r="20623" spans="1:16" x14ac:dyDescent="0.3">
      <c r="A20623" s="1" t="s">
        <v>7428</v>
      </c>
      <c r="B20623">
        <v>1</v>
      </c>
      <c r="C20623">
        <v>-3.9590447266137883</v>
      </c>
      <c r="D20623">
        <v>-3.8829417388723684</v>
      </c>
      <c r="E20623">
        <v>-7.5835787233444982</v>
      </c>
      <c r="F20623">
        <v>-7.1379778909229223</v>
      </c>
      <c r="G20623">
        <v>-7.5872957985527023</v>
      </c>
      <c r="H20623">
        <v>-7.1426135165967128</v>
      </c>
      <c r="I20623">
        <v>1.0037624294544478</v>
      </c>
      <c r="J20623">
        <v>1.0058739557615675</v>
      </c>
      <c r="K20623">
        <v>1.0037891489504394</v>
      </c>
      <c r="L20623">
        <v>1.0058891086560358</v>
      </c>
      <c r="M20623">
        <v>1</v>
      </c>
      <c r="N20623">
        <v>1</v>
      </c>
      <c r="O20623">
        <v>1</v>
      </c>
      <c r="P20623">
        <v>1</v>
      </c>
    </row>
    <row r="20624" spans="1:16" x14ac:dyDescent="0.3">
      <c r="A20624" s="1" t="s">
        <v>7428</v>
      </c>
      <c r="B20624">
        <v>1</v>
      </c>
      <c r="C20624">
        <v>-3.9590447266137883</v>
      </c>
      <c r="D20624">
        <v>-3.8829417388723684</v>
      </c>
      <c r="E20624">
        <v>-7.5835787233444982</v>
      </c>
      <c r="F20624">
        <v>-7.1379778909229223</v>
      </c>
      <c r="G20624">
        <v>-7.5872957985527023</v>
      </c>
      <c r="H20624">
        <v>-7.1426135165967128</v>
      </c>
      <c r="I20624">
        <v>1.0037624294544478</v>
      </c>
      <c r="J20624">
        <v>1.0058739557615675</v>
      </c>
      <c r="K20624">
        <v>1.0037891489504394</v>
      </c>
      <c r="L20624">
        <v>1.0058891086560358</v>
      </c>
      <c r="M20624">
        <v>1</v>
      </c>
      <c r="N20624">
        <v>1</v>
      </c>
      <c r="O20624">
        <v>1</v>
      </c>
      <c r="P20624">
        <v>1</v>
      </c>
    </row>
    <row r="20625" spans="1:16" x14ac:dyDescent="0.3">
      <c r="A20625" s="1" t="s">
        <v>7429</v>
      </c>
      <c r="B20625">
        <v>7</v>
      </c>
      <c r="C20625">
        <v>-25.219104468037393</v>
      </c>
      <c r="D20625">
        <v>-24.862712228566249</v>
      </c>
      <c r="E20625">
        <v>-31.381824386414372</v>
      </c>
      <c r="F20625">
        <v>-32.473720317667187</v>
      </c>
      <c r="G20625">
        <v>-31.222601733363792</v>
      </c>
      <c r="H20625">
        <v>-32.265277718157613</v>
      </c>
      <c r="I20625">
        <v>1.2790195609572375</v>
      </c>
      <c r="J20625">
        <v>1.267638278367861</v>
      </c>
      <c r="K20625">
        <v>1.2787402374108363</v>
      </c>
      <c r="L20625">
        <v>1.2674615213674942</v>
      </c>
      <c r="M20625">
        <v>1.0162377001273633</v>
      </c>
      <c r="N20625">
        <v>1.0149140080177008</v>
      </c>
      <c r="O20625">
        <v>1.0148224818128089</v>
      </c>
      <c r="P20625">
        <v>1.0139571535971255</v>
      </c>
    </row>
    <row r="20626" spans="1:16" x14ac:dyDescent="0.3">
      <c r="A20626" s="1" t="s">
        <v>7430</v>
      </c>
      <c r="B20626">
        <v>5</v>
      </c>
      <c r="C20626">
        <v>-14.221415961429638</v>
      </c>
      <c r="D20626">
        <v>-14.398491671495151</v>
      </c>
      <c r="E20626">
        <v>-21.146370937959929</v>
      </c>
      <c r="F20626">
        <v>-21.09484052943753</v>
      </c>
      <c r="G20626">
        <v>-21.05564508975807</v>
      </c>
      <c r="H20626">
        <v>-21.022813342675619</v>
      </c>
      <c r="I20626">
        <v>1.2561414099823669</v>
      </c>
      <c r="J20626">
        <v>1.2557617394160063</v>
      </c>
      <c r="K20626">
        <v>1.2558393787201723</v>
      </c>
      <c r="L20626">
        <v>1.2555572675498619</v>
      </c>
      <c r="M20626">
        <v>1.0179131396068613</v>
      </c>
      <c r="N20626">
        <v>1.0169933949485599</v>
      </c>
      <c r="O20626">
        <v>1.016396131618835</v>
      </c>
      <c r="P20626">
        <v>1.0159926693094454</v>
      </c>
    </row>
    <row r="20627" spans="1:16" x14ac:dyDescent="0.3">
      <c r="A20627" s="1" t="s">
        <v>7431</v>
      </c>
      <c r="B20627">
        <v>5</v>
      </c>
      <c r="C20627">
        <v>-16.335206556560497</v>
      </c>
      <c r="D20627">
        <v>-16.245305259963111</v>
      </c>
      <c r="E20627">
        <v>-15.564712792128944</v>
      </c>
      <c r="F20627">
        <v>-15.456616384153834</v>
      </c>
      <c r="G20627">
        <v>-15.598878834647547</v>
      </c>
      <c r="H20627">
        <v>-15.47922125376396</v>
      </c>
      <c r="I20627">
        <v>1.1427103426381195</v>
      </c>
      <c r="J20627">
        <v>1.1495029517185433</v>
      </c>
      <c r="K20627">
        <v>1.1426121079822742</v>
      </c>
      <c r="L20627">
        <v>1.1494247254468228</v>
      </c>
      <c r="M20627">
        <v>1.0058428712332077</v>
      </c>
      <c r="N20627">
        <v>1.0058272807423438</v>
      </c>
      <c r="O20627">
        <v>1.0054234500572605</v>
      </c>
      <c r="P20627">
        <v>1.0055271595827528</v>
      </c>
    </row>
    <row r="20628" spans="1:16" x14ac:dyDescent="0.3">
      <c r="A20628" s="1" t="s">
        <v>7432</v>
      </c>
      <c r="B20628">
        <v>7</v>
      </c>
      <c r="C20628">
        <v>-21.98694147059031</v>
      </c>
      <c r="D20628">
        <v>-21.847684706160138</v>
      </c>
      <c r="E20628">
        <v>-22.264871475104069</v>
      </c>
      <c r="F20628">
        <v>-22.289046525105356</v>
      </c>
      <c r="G20628">
        <v>-22.30146231876591</v>
      </c>
      <c r="H20628">
        <v>-22.313653735630535</v>
      </c>
      <c r="I20628">
        <v>1.272358318854234</v>
      </c>
      <c r="J20628">
        <v>1.2793668080012151</v>
      </c>
      <c r="K20628">
        <v>1.2720376012424135</v>
      </c>
      <c r="L20628">
        <v>1.2791114326552384</v>
      </c>
      <c r="M20628">
        <v>1.0241172487417487</v>
      </c>
      <c r="N20628">
        <v>1.0226423222483474</v>
      </c>
      <c r="O20628">
        <v>1.0217083228310189</v>
      </c>
      <c r="P20628">
        <v>1.0208743037917032</v>
      </c>
    </row>
    <row r="20629" spans="1:16" x14ac:dyDescent="0.3">
      <c r="A20629" s="1" t="s">
        <v>7433</v>
      </c>
      <c r="B20629">
        <v>8</v>
      </c>
      <c r="C20629">
        <v>-25.11475109612504</v>
      </c>
      <c r="D20629">
        <v>-25.050394167789065</v>
      </c>
      <c r="E20629">
        <v>-24.843541903897759</v>
      </c>
      <c r="F20629">
        <v>-24.973411082040755</v>
      </c>
      <c r="G20629">
        <v>-24.884655815367502</v>
      </c>
      <c r="H20629">
        <v>-25.001517116185845</v>
      </c>
      <c r="I20629">
        <v>1.3090484047246478</v>
      </c>
      <c r="J20629">
        <v>1.3143015961441205</v>
      </c>
      <c r="K20629">
        <v>1.3086640760252477</v>
      </c>
      <c r="L20629">
        <v>1.3139977065463413</v>
      </c>
      <c r="M20629">
        <v>1.0325741834281916</v>
      </c>
      <c r="N20629">
        <v>1.0306322849786547</v>
      </c>
      <c r="O20629">
        <v>1.0288714899351308</v>
      </c>
      <c r="P20629">
        <v>1.0278091817015289</v>
      </c>
    </row>
    <row r="20630" spans="1:16" x14ac:dyDescent="0.3">
      <c r="A20630" s="1" t="s">
        <v>20860</v>
      </c>
      <c r="B20630">
        <v>8</v>
      </c>
      <c r="C20630">
        <v>-25.428183412856203</v>
      </c>
      <c r="D20630">
        <v>-25.23345732273706</v>
      </c>
      <c r="E20630">
        <v>-25.312163162400843</v>
      </c>
      <c r="F20630">
        <v>-25.305125733230838</v>
      </c>
      <c r="G20630">
        <v>-25.347659818126598</v>
      </c>
      <c r="H20630">
        <v>-25.328530415277683</v>
      </c>
      <c r="I20630">
        <v>1.3042975083438322</v>
      </c>
      <c r="J20630">
        <v>1.2966787061960738</v>
      </c>
      <c r="K20630">
        <v>1.3038936801154475</v>
      </c>
      <c r="L20630">
        <v>1.296372361226978</v>
      </c>
      <c r="M20630">
        <v>1.0259943068620041</v>
      </c>
      <c r="N20630">
        <v>1.0265975739773285</v>
      </c>
      <c r="O20630">
        <v>1.0231053219839747</v>
      </c>
      <c r="P20630">
        <v>1.0240907143084421</v>
      </c>
    </row>
    <row r="20631" spans="1:16" x14ac:dyDescent="0.3">
      <c r="A20631" s="1" t="s">
        <v>20861</v>
      </c>
      <c r="B20631">
        <v>10</v>
      </c>
      <c r="C20631">
        <v>-31.536560606910616</v>
      </c>
      <c r="D20631">
        <v>-31.39824228105206</v>
      </c>
      <c r="E20631">
        <v>-29.271192255477839</v>
      </c>
      <c r="F20631">
        <v>-29.322066571605557</v>
      </c>
      <c r="G20631">
        <v>-29.31659919828974</v>
      </c>
      <c r="H20631">
        <v>-29.352861445107642</v>
      </c>
      <c r="I20631">
        <v>1.4565760226255611</v>
      </c>
      <c r="J20631">
        <v>1.4594208882505457</v>
      </c>
      <c r="K20631">
        <v>1.4552182535276696</v>
      </c>
      <c r="L20631">
        <v>1.4581242233171663</v>
      </c>
      <c r="M20631">
        <v>1.0560598864680615</v>
      </c>
      <c r="N20631">
        <v>1.0608515650452068</v>
      </c>
      <c r="O20631">
        <v>1.0447256972107666</v>
      </c>
      <c r="P20631">
        <v>1.0491104338717794</v>
      </c>
    </row>
    <row r="20632" spans="1:16" x14ac:dyDescent="0.3">
      <c r="A20632" s="1" t="s">
        <v>7434</v>
      </c>
      <c r="B20632">
        <v>8</v>
      </c>
      <c r="C20632">
        <v>-24.653847435689006</v>
      </c>
      <c r="D20632">
        <v>-24.555723830238492</v>
      </c>
      <c r="E20632">
        <v>-23.235457820902653</v>
      </c>
      <c r="F20632">
        <v>-23.361231920785698</v>
      </c>
      <c r="G20632">
        <v>-23.275305460583084</v>
      </c>
      <c r="H20632">
        <v>-23.388265154754606</v>
      </c>
      <c r="I20632">
        <v>1.3728006815916787</v>
      </c>
      <c r="J20632">
        <v>1.384313800534708</v>
      </c>
      <c r="K20632">
        <v>1.3721931827282168</v>
      </c>
      <c r="L20632">
        <v>1.3838030070671237</v>
      </c>
      <c r="M20632">
        <v>1.0421370249582462</v>
      </c>
      <c r="N20632">
        <v>1.0416875677718356</v>
      </c>
      <c r="O20632">
        <v>1.0369095476779131</v>
      </c>
      <c r="P20632">
        <v>1.0373391317408418</v>
      </c>
    </row>
    <row r="20633" spans="1:16" x14ac:dyDescent="0.3">
      <c r="A20633" s="1" t="s">
        <v>7435</v>
      </c>
      <c r="B20633">
        <v>8</v>
      </c>
      <c r="C20633">
        <v>-26.704321900472735</v>
      </c>
      <c r="D20633">
        <v>-26.528962285335236</v>
      </c>
      <c r="E20633">
        <v>-25.121902117824419</v>
      </c>
      <c r="F20633">
        <v>-25.135584532566732</v>
      </c>
      <c r="G20633">
        <v>-25.166641302244866</v>
      </c>
      <c r="H20633">
        <v>-25.165910969742473</v>
      </c>
      <c r="I20633">
        <v>1.2812973708478614</v>
      </c>
      <c r="J20633">
        <v>1.2688430616714967</v>
      </c>
      <c r="K20633">
        <v>1.280913788793185</v>
      </c>
      <c r="L20633">
        <v>1.2685560302348382</v>
      </c>
      <c r="M20633">
        <v>1.0195997071390435</v>
      </c>
      <c r="N20633">
        <v>1.0164950743667647</v>
      </c>
      <c r="O20633">
        <v>1.0175803736572075</v>
      </c>
      <c r="P20633">
        <v>1.0151637772516955</v>
      </c>
    </row>
    <row r="20634" spans="1:16" x14ac:dyDescent="0.3">
      <c r="A20634" s="1" t="s">
        <v>7436</v>
      </c>
      <c r="B20634">
        <v>9</v>
      </c>
      <c r="C20634">
        <v>-29.832131526007466</v>
      </c>
      <c r="D20634">
        <v>-29.731671746964164</v>
      </c>
      <c r="E20634">
        <v>-28.236671163376187</v>
      </c>
      <c r="F20634">
        <v>-28.489841110644484</v>
      </c>
      <c r="G20634">
        <v>-28.285734396040432</v>
      </c>
      <c r="H20634">
        <v>-28.523465093540331</v>
      </c>
      <c r="I20634">
        <v>1.3156275949078673</v>
      </c>
      <c r="J20634">
        <v>1.300136969035091</v>
      </c>
      <c r="K20634">
        <v>1.3151623298818675</v>
      </c>
      <c r="L20634">
        <v>1.2997909930740585</v>
      </c>
      <c r="M20634">
        <v>1.0266196128992127</v>
      </c>
      <c r="N20634">
        <v>1.0229412124707487</v>
      </c>
      <c r="O20634">
        <v>1.0231380154146239</v>
      </c>
      <c r="P20634">
        <v>1.0203880792665654</v>
      </c>
    </row>
    <row r="20635" spans="1:16" x14ac:dyDescent="0.3">
      <c r="A20635" s="1" t="s">
        <v>7437</v>
      </c>
      <c r="B20635">
        <v>8</v>
      </c>
      <c r="C20635">
        <v>-26.917343510022715</v>
      </c>
      <c r="D20635">
        <v>-26.709107873502557</v>
      </c>
      <c r="E20635">
        <v>-24.389316625027654</v>
      </c>
      <c r="F20635">
        <v>-24.370940470597564</v>
      </c>
      <c r="G20635">
        <v>-24.434940521755589</v>
      </c>
      <c r="H20635">
        <v>-24.401862215888261</v>
      </c>
      <c r="I20635">
        <v>1.2960644798772656</v>
      </c>
      <c r="J20635">
        <v>1.2973481925518562</v>
      </c>
      <c r="K20635">
        <v>1.2956292043254032</v>
      </c>
      <c r="L20635">
        <v>1.2969769212038882</v>
      </c>
      <c r="M20635">
        <v>1.0177131601705292</v>
      </c>
      <c r="N20635">
        <v>1.0147514808271347</v>
      </c>
      <c r="O20635">
        <v>1.015994634374618</v>
      </c>
      <c r="P20635">
        <v>1.0136607528938029</v>
      </c>
    </row>
    <row r="20636" spans="1:16" x14ac:dyDescent="0.3">
      <c r="A20636" s="1" t="s">
        <v>7438</v>
      </c>
      <c r="B20636">
        <v>10</v>
      </c>
      <c r="C20636">
        <v>-33.820354216023794</v>
      </c>
      <c r="D20636">
        <v>-33.607028746897932</v>
      </c>
      <c r="E20636">
        <v>-28.194294817713068</v>
      </c>
      <c r="F20636">
        <v>-28.05907889690247</v>
      </c>
      <c r="G20636">
        <v>-28.272876415104452</v>
      </c>
      <c r="H20636">
        <v>-28.111178992644348</v>
      </c>
      <c r="I20636">
        <v>1.3708491007510313</v>
      </c>
      <c r="J20636">
        <v>1.3769882250357837</v>
      </c>
      <c r="K20636">
        <v>1.3699165554686652</v>
      </c>
      <c r="L20636">
        <v>1.376123340837746</v>
      </c>
      <c r="M20636">
        <v>1.0413194175354141</v>
      </c>
      <c r="N20636">
        <v>1.0504112109589741</v>
      </c>
      <c r="O20636">
        <v>1.0346669489771676</v>
      </c>
      <c r="P20636">
        <v>1.0424301490637253</v>
      </c>
    </row>
    <row r="20637" spans="1:16" x14ac:dyDescent="0.3">
      <c r="A20637" s="1" t="s">
        <v>7439</v>
      </c>
      <c r="B20637">
        <v>9</v>
      </c>
      <c r="C20637">
        <v>-31.269808748205286</v>
      </c>
      <c r="D20637">
        <v>-30.881454678778706</v>
      </c>
      <c r="E20637">
        <v>-22.279367675297184</v>
      </c>
      <c r="F20637">
        <v>-22.349278418351048</v>
      </c>
      <c r="G20637">
        <v>-22.360394049795463</v>
      </c>
      <c r="H20637">
        <v>-22.402171796145318</v>
      </c>
      <c r="I20637">
        <v>1.2912759639353273</v>
      </c>
      <c r="J20637">
        <v>1.3006455096884266</v>
      </c>
      <c r="K20637">
        <v>1.290773394698999</v>
      </c>
      <c r="L20637">
        <v>1.3001699860794946</v>
      </c>
      <c r="M20637">
        <v>1.058942155392139</v>
      </c>
      <c r="N20637">
        <v>1.0658760549385966</v>
      </c>
      <c r="O20637">
        <v>1.0494198200758034</v>
      </c>
      <c r="P20637">
        <v>1.056281482389632</v>
      </c>
    </row>
    <row r="20638" spans="1:16" x14ac:dyDescent="0.3">
      <c r="A20638" s="1" t="s">
        <v>7440</v>
      </c>
      <c r="B20638">
        <v>8</v>
      </c>
      <c r="C20638">
        <v>-26.699783644442043</v>
      </c>
      <c r="D20638">
        <v>-26.724435720094981</v>
      </c>
      <c r="E20638">
        <v>-24.265284322024506</v>
      </c>
      <c r="F20638">
        <v>-24.190910532752614</v>
      </c>
      <c r="G20638">
        <v>-24.318635927113302</v>
      </c>
      <c r="H20638">
        <v>-24.227924553388341</v>
      </c>
      <c r="I20638">
        <v>1.2634507324049473</v>
      </c>
      <c r="J20638">
        <v>1.2413335495295528</v>
      </c>
      <c r="K20638">
        <v>1.263199633318018</v>
      </c>
      <c r="L20638">
        <v>1.2411807069569996</v>
      </c>
      <c r="M20638">
        <v>1.0303205899541916</v>
      </c>
      <c r="N20638">
        <v>1.0300602880741208</v>
      </c>
      <c r="O20638">
        <v>1.0274199504769224</v>
      </c>
      <c r="P20638">
        <v>1.0277709607299312</v>
      </c>
    </row>
    <row r="20639" spans="1:16" x14ac:dyDescent="0.3">
      <c r="A20639" s="1" t="s">
        <v>7441</v>
      </c>
      <c r="B20639">
        <v>6</v>
      </c>
      <c r="C20639">
        <v>-21.172969791925677</v>
      </c>
      <c r="D20639">
        <v>-20.912433669159689</v>
      </c>
      <c r="E20639">
        <v>-21.466697787156281</v>
      </c>
      <c r="F20639">
        <v>-21.672166136791926</v>
      </c>
      <c r="G20639">
        <v>-21.456380299625362</v>
      </c>
      <c r="H20639">
        <v>-21.651094745670306</v>
      </c>
      <c r="I20639">
        <v>1.1486347901834586</v>
      </c>
      <c r="J20639">
        <v>1.1693150491240887</v>
      </c>
      <c r="K20639">
        <v>1.1485488891636848</v>
      </c>
      <c r="L20639">
        <v>1.169218730371461</v>
      </c>
      <c r="M20639">
        <v>1.003633425738865</v>
      </c>
      <c r="N20639">
        <v>1.0044633497180466</v>
      </c>
      <c r="O20639">
        <v>1.0034571621476822</v>
      </c>
      <c r="P20639">
        <v>1.0042802058753326</v>
      </c>
    </row>
    <row r="20640" spans="1:16" x14ac:dyDescent="0.3">
      <c r="A20640" s="1" t="s">
        <v>7442</v>
      </c>
      <c r="B20640">
        <v>8</v>
      </c>
      <c r="C20640">
        <v>-29.214313517636473</v>
      </c>
      <c r="D20640">
        <v>-28.944371405716222</v>
      </c>
      <c r="E20640">
        <v>-25.755700118111136</v>
      </c>
      <c r="F20640">
        <v>-25.943805875748101</v>
      </c>
      <c r="G20640">
        <v>-25.712886718176467</v>
      </c>
      <c r="H20640">
        <v>-25.914730934234544</v>
      </c>
      <c r="I20640">
        <v>1.2746920782760742</v>
      </c>
      <c r="J20640">
        <v>1.2679342266645819</v>
      </c>
      <c r="K20640">
        <v>1.2744130694859881</v>
      </c>
      <c r="L20640">
        <v>1.2677378626546847</v>
      </c>
      <c r="M20640">
        <v>1.0329822774533592</v>
      </c>
      <c r="N20640">
        <v>1.0365376707951814</v>
      </c>
      <c r="O20640">
        <v>1.0295473902544323</v>
      </c>
      <c r="P20640">
        <v>1.0334633154514661</v>
      </c>
    </row>
    <row r="20641" spans="1:16" x14ac:dyDescent="0.3">
      <c r="A20641" s="1" t="s">
        <v>7443</v>
      </c>
      <c r="B20641">
        <v>10</v>
      </c>
      <c r="C20641">
        <v>-33.785283745354782</v>
      </c>
      <c r="D20641">
        <v>-33.720387230478629</v>
      </c>
      <c r="E20641">
        <v>-29.615450842523998</v>
      </c>
      <c r="F20641">
        <v>-30.069887784578675</v>
      </c>
      <c r="G20641">
        <v>-29.573315070909256</v>
      </c>
      <c r="H20641">
        <v>-30.04181276350273</v>
      </c>
      <c r="I20641">
        <v>1.5075284195966803</v>
      </c>
      <c r="J20641">
        <v>1.5007289068495637</v>
      </c>
      <c r="K20641">
        <v>1.5058215604595575</v>
      </c>
      <c r="L20641">
        <v>1.4992130029159374</v>
      </c>
      <c r="M20641">
        <v>1.06748775827049</v>
      </c>
      <c r="N20641">
        <v>1.0728234723356467</v>
      </c>
      <c r="O20641">
        <v>1.0535572575388863</v>
      </c>
      <c r="P20641">
        <v>1.0589380141248714</v>
      </c>
    </row>
    <row r="20642" spans="1:16" x14ac:dyDescent="0.3">
      <c r="A20642" s="1" t="s">
        <v>20862</v>
      </c>
      <c r="B20642">
        <v>7</v>
      </c>
      <c r="C20642">
        <v>-24.492599475306086</v>
      </c>
      <c r="D20642">
        <v>-24.450036209322995</v>
      </c>
      <c r="E20642">
        <v>-23.999553854520649</v>
      </c>
      <c r="F20642">
        <v>-24.284302388087735</v>
      </c>
      <c r="G20642">
        <v>-23.940659997850009</v>
      </c>
      <c r="H20642">
        <v>-24.244866644806464</v>
      </c>
      <c r="I20642">
        <v>1.2973275451651261</v>
      </c>
      <c r="J20642">
        <v>1.2776572797570858</v>
      </c>
      <c r="K20642">
        <v>1.2969690969185272</v>
      </c>
      <c r="L20642">
        <v>1.2774251039488227</v>
      </c>
      <c r="M20642">
        <v>1.0496089863088067</v>
      </c>
      <c r="N20642">
        <v>1.0466241671974066</v>
      </c>
      <c r="O20642">
        <v>1.0442273660064578</v>
      </c>
      <c r="P20642">
        <v>1.042651767643787</v>
      </c>
    </row>
    <row r="20643" spans="1:16" x14ac:dyDescent="0.3">
      <c r="A20643" s="1" t="s">
        <v>7444</v>
      </c>
      <c r="B20643">
        <v>8</v>
      </c>
      <c r="C20643">
        <v>-28.196387799687184</v>
      </c>
      <c r="D20643">
        <v>-28.228445302371995</v>
      </c>
      <c r="E20643">
        <v>-27.267858924885523</v>
      </c>
      <c r="F20643">
        <v>-27.712397044582502</v>
      </c>
      <c r="G20643">
        <v>-27.217888097373784</v>
      </c>
      <c r="H20643">
        <v>-27.679435648722286</v>
      </c>
      <c r="I20643">
        <v>1.3165946215753443</v>
      </c>
      <c r="J20643">
        <v>1.3005855573482463</v>
      </c>
      <c r="K20643">
        <v>1.3161455063984697</v>
      </c>
      <c r="L20643">
        <v>1.3002579841556579</v>
      </c>
      <c r="M20643">
        <v>1.0224365671133555</v>
      </c>
      <c r="N20643">
        <v>1.0192803905331798</v>
      </c>
      <c r="O20643">
        <v>1.0201125436543947</v>
      </c>
      <c r="P20643">
        <v>1.0177590652296309</v>
      </c>
    </row>
    <row r="20644" spans="1:16" x14ac:dyDescent="0.3">
      <c r="A20644" s="1" t="s">
        <v>7445</v>
      </c>
      <c r="B20644">
        <v>11</v>
      </c>
      <c r="C20644">
        <v>-39.779562573110901</v>
      </c>
      <c r="D20644">
        <v>-39.876765565754098</v>
      </c>
      <c r="E20644">
        <v>-38.613805155187407</v>
      </c>
      <c r="F20644">
        <v>-39.026907900211548</v>
      </c>
      <c r="G20644">
        <v>-38.58755540270306</v>
      </c>
      <c r="H20644">
        <v>-39.010197216973118</v>
      </c>
      <c r="I20644">
        <v>1.3097617325305984</v>
      </c>
      <c r="J20644">
        <v>1.2990787925434828</v>
      </c>
      <c r="K20644">
        <v>1.3094589134505805</v>
      </c>
      <c r="L20644">
        <v>1.2988870328368491</v>
      </c>
      <c r="M20644">
        <v>1.0371340750616196</v>
      </c>
      <c r="N20644">
        <v>1.0359913945135142</v>
      </c>
      <c r="O20644">
        <v>1.0279772704541879</v>
      </c>
      <c r="P20644">
        <v>1.0269371145915052</v>
      </c>
    </row>
    <row r="20645" spans="1:16" x14ac:dyDescent="0.3">
      <c r="A20645" s="1" t="s">
        <v>7446</v>
      </c>
      <c r="B20645">
        <v>8</v>
      </c>
      <c r="C20645">
        <v>-28.409409409237163</v>
      </c>
      <c r="D20645">
        <v>-28.408590890539315</v>
      </c>
      <c r="E20645">
        <v>-27.614137088290693</v>
      </c>
      <c r="F20645">
        <v>-28.006431723580839</v>
      </c>
      <c r="G20645">
        <v>-27.564027861435058</v>
      </c>
      <c r="H20645">
        <v>-27.97330633717192</v>
      </c>
      <c r="I20645">
        <v>1.3313617306047485</v>
      </c>
      <c r="J20645">
        <v>1.3290906882286058</v>
      </c>
      <c r="K20645">
        <v>1.3308609219306879</v>
      </c>
      <c r="L20645">
        <v>1.3286788751247078</v>
      </c>
      <c r="M20645">
        <v>1.0185333664888434</v>
      </c>
      <c r="N20645">
        <v>1.0169615078156107</v>
      </c>
      <c r="O20645">
        <v>1.0168317037593817</v>
      </c>
      <c r="P20645">
        <v>1.0157601261831246</v>
      </c>
    </row>
    <row r="20646" spans="1:16" x14ac:dyDescent="0.3">
      <c r="A20646" s="1" t="s">
        <v>7447</v>
      </c>
      <c r="B20646">
        <v>9</v>
      </c>
      <c r="C20646">
        <v>-31.076315374335859</v>
      </c>
      <c r="D20646">
        <v>-31.11663001461767</v>
      </c>
      <c r="E20646">
        <v>-28.974977299450231</v>
      </c>
      <c r="F20646">
        <v>-29.583949074548919</v>
      </c>
      <c r="G20646">
        <v>-28.928040879948469</v>
      </c>
      <c r="H20646">
        <v>-29.553173693845348</v>
      </c>
      <c r="I20646">
        <v>1.4581046866582152</v>
      </c>
      <c r="J20646">
        <v>1.4564674357340093</v>
      </c>
      <c r="K20646">
        <v>1.4570447925898289</v>
      </c>
      <c r="L20646">
        <v>1.455553360302942</v>
      </c>
      <c r="M20646">
        <v>1.0734424923663317</v>
      </c>
      <c r="N20646">
        <v>1.0711537902908279</v>
      </c>
      <c r="O20646">
        <v>1.0597907724788711</v>
      </c>
      <c r="P20646">
        <v>1.0591719905651604</v>
      </c>
    </row>
    <row r="20647" spans="1:16" x14ac:dyDescent="0.3">
      <c r="A20647" s="1" t="s">
        <v>7448</v>
      </c>
      <c r="B20647">
        <v>6</v>
      </c>
      <c r="C20647">
        <v>-21.561199230912784</v>
      </c>
      <c r="D20647">
        <v>-21.387409089812959</v>
      </c>
      <c r="E20647">
        <v>-23.203635721313628</v>
      </c>
      <c r="F20647">
        <v>-22.603212674075419</v>
      </c>
      <c r="G20647">
        <v>-22.877784120762634</v>
      </c>
      <c r="H20647">
        <v>-22.502015426463736</v>
      </c>
      <c r="I20647">
        <v>1.1951462133906676</v>
      </c>
      <c r="J20647">
        <v>1.2175116202913492</v>
      </c>
      <c r="K20647">
        <v>1.1949722484552869</v>
      </c>
      <c r="L20647">
        <v>1.217351465267227</v>
      </c>
      <c r="M20647">
        <v>1.0158415823687854</v>
      </c>
      <c r="N20647">
        <v>1.0181206192104004</v>
      </c>
      <c r="O20647">
        <v>1.0144644407461783</v>
      </c>
      <c r="P20647">
        <v>1.0169199465187997</v>
      </c>
    </row>
    <row r="20648" spans="1:16" x14ac:dyDescent="0.3">
      <c r="A20648" s="1" t="s">
        <v>7449</v>
      </c>
      <c r="B20648">
        <v>7</v>
      </c>
      <c r="C20648">
        <v>-24.22810519601148</v>
      </c>
      <c r="D20648">
        <v>-24.095448213891313</v>
      </c>
      <c r="E20648">
        <v>-24.564475932473165</v>
      </c>
      <c r="F20648">
        <v>-24.180730025043498</v>
      </c>
      <c r="G20648">
        <v>-24.241797139276045</v>
      </c>
      <c r="H20648">
        <v>-24.081882783137164</v>
      </c>
      <c r="I20648">
        <v>1.2825131059366501</v>
      </c>
      <c r="J20648">
        <v>1.3153677519569138</v>
      </c>
      <c r="K20648">
        <v>1.2821596579367971</v>
      </c>
      <c r="L20648">
        <v>1.3150452744714836</v>
      </c>
      <c r="M20648">
        <v>1.0437699463571688</v>
      </c>
      <c r="N20648">
        <v>1.0513802865513489</v>
      </c>
      <c r="O20648">
        <v>1.038980898160498</v>
      </c>
      <c r="P20648">
        <v>1.046898667333185</v>
      </c>
    </row>
    <row r="20649" spans="1:16" x14ac:dyDescent="0.3">
      <c r="A20649" s="1" t="s">
        <v>20863</v>
      </c>
      <c r="B20649">
        <v>6</v>
      </c>
      <c r="C20649">
        <v>-22.564534616177067</v>
      </c>
      <c r="D20649">
        <v>-22.274079647235972</v>
      </c>
      <c r="E20649">
        <v>-19.350298479524675</v>
      </c>
      <c r="F20649">
        <v>-19.084544281554074</v>
      </c>
      <c r="G20649">
        <v>-19.413683409703182</v>
      </c>
      <c r="H20649">
        <v>-19.128516029950489</v>
      </c>
      <c r="I20649">
        <v>1.1913037123498156</v>
      </c>
      <c r="J20649">
        <v>1.1962589411017466</v>
      </c>
      <c r="K20649">
        <v>1.1911325085072668</v>
      </c>
      <c r="L20649">
        <v>1.1961268209274256</v>
      </c>
      <c r="M20649">
        <v>1.0086690784424757</v>
      </c>
      <c r="N20649">
        <v>1.0088055274661123</v>
      </c>
      <c r="O20649">
        <v>1.0080127473633564</v>
      </c>
      <c r="P20649">
        <v>1.0083332633439679</v>
      </c>
    </row>
    <row r="20650" spans="1:16" x14ac:dyDescent="0.3">
      <c r="A20650" s="1" t="s">
        <v>20864</v>
      </c>
      <c r="B20650">
        <v>10</v>
      </c>
      <c r="C20650">
        <v>-35.711179517039938</v>
      </c>
      <c r="D20650">
        <v>-35.727971363333126</v>
      </c>
      <c r="E20650">
        <v>-27.971469692063184</v>
      </c>
      <c r="F20650">
        <v>-28.331011835264238</v>
      </c>
      <c r="G20650">
        <v>-28.052325865523532</v>
      </c>
      <c r="H20650">
        <v>-28.386822322173945</v>
      </c>
      <c r="I20650">
        <v>1.3600854394043673</v>
      </c>
      <c r="J20650">
        <v>1.342981203072571</v>
      </c>
      <c r="K20650">
        <v>1.3594735093945418</v>
      </c>
      <c r="L20650">
        <v>1.3424713947349891</v>
      </c>
      <c r="M20650">
        <v>1.0666866754824811</v>
      </c>
      <c r="N20650">
        <v>1.0678817016433162</v>
      </c>
      <c r="O20650">
        <v>1.0536532300679233</v>
      </c>
      <c r="P20650">
        <v>1.0549997125813921</v>
      </c>
    </row>
    <row r="20651" spans="1:16" x14ac:dyDescent="0.3">
      <c r="A20651" s="1" t="s">
        <v>20865</v>
      </c>
      <c r="B20651">
        <v>12</v>
      </c>
      <c r="C20651">
        <v>-40.28214974475825</v>
      </c>
      <c r="D20651">
        <v>-40.503987188095536</v>
      </c>
      <c r="E20651">
        <v>-31.83122041647605</v>
      </c>
      <c r="F20651">
        <v>-32.457093744094813</v>
      </c>
      <c r="G20651">
        <v>-31.912754218256321</v>
      </c>
      <c r="H20651">
        <v>-32.513904151442127</v>
      </c>
      <c r="I20651">
        <v>1.6900251141580169</v>
      </c>
      <c r="J20651">
        <v>1.6655881912159618</v>
      </c>
      <c r="K20651">
        <v>1.6817691339881558</v>
      </c>
      <c r="L20651">
        <v>1.6575214497417337</v>
      </c>
      <c r="M20651">
        <v>1.1337784254859105</v>
      </c>
      <c r="N20651">
        <v>1.1277374894353436</v>
      </c>
      <c r="O20651">
        <v>1.0756991319453741</v>
      </c>
      <c r="P20651">
        <v>1.0712982224396466</v>
      </c>
    </row>
    <row r="20652" spans="1:16" x14ac:dyDescent="0.3">
      <c r="A20652" s="1" t="s">
        <v>20866</v>
      </c>
      <c r="B20652">
        <v>8</v>
      </c>
      <c r="C20652">
        <v>-27.619459024156068</v>
      </c>
      <c r="D20652">
        <v>-27.913138562291145</v>
      </c>
      <c r="E20652">
        <v>-22.482778490558214</v>
      </c>
      <c r="F20652">
        <v>-22.997536934062573</v>
      </c>
      <c r="G20652">
        <v>-22.554049253618647</v>
      </c>
      <c r="H20652">
        <v>-23.047567924491862</v>
      </c>
      <c r="I20652">
        <v>1.3394164889487055</v>
      </c>
      <c r="J20652">
        <v>1.3140953694200117</v>
      </c>
      <c r="K20652">
        <v>1.3388941049648193</v>
      </c>
      <c r="L20652">
        <v>1.3137188056844562</v>
      </c>
      <c r="M20652">
        <v>1.0424678283651194</v>
      </c>
      <c r="N20652">
        <v>1.0372885821240758</v>
      </c>
      <c r="O20652">
        <v>1.0373952102223609</v>
      </c>
      <c r="P20652">
        <v>1.0336922542956171</v>
      </c>
    </row>
    <row r="20653" spans="1:16" x14ac:dyDescent="0.3">
      <c r="A20653" s="1" t="s">
        <v>20867</v>
      </c>
      <c r="B20653">
        <v>8</v>
      </c>
      <c r="C20653">
        <v>-27.832480633706048</v>
      </c>
      <c r="D20653">
        <v>-28.093284150458466</v>
      </c>
      <c r="E20653">
        <v>-21.387035210686363</v>
      </c>
      <c r="F20653">
        <v>-21.81173400105013</v>
      </c>
      <c r="G20653">
        <v>-21.459403251221413</v>
      </c>
      <c r="H20653">
        <v>-21.862540219239381</v>
      </c>
      <c r="I20653">
        <v>1.3541835979781096</v>
      </c>
      <c r="J20653">
        <v>1.3426005003003711</v>
      </c>
      <c r="K20653">
        <v>1.3536095204970375</v>
      </c>
      <c r="L20653">
        <v>1.3421396966535062</v>
      </c>
      <c r="M20653">
        <v>1.0642606985186451</v>
      </c>
      <c r="N20653">
        <v>1.0648805520437548</v>
      </c>
      <c r="O20653">
        <v>1.0557132329695176</v>
      </c>
      <c r="P20653">
        <v>1.057477271806246</v>
      </c>
    </row>
    <row r="20654" spans="1:16" x14ac:dyDescent="0.3">
      <c r="A20654" s="1" t="s">
        <v>20868</v>
      </c>
      <c r="B20654">
        <v>9</v>
      </c>
      <c r="C20654">
        <v>-30.499386598804744</v>
      </c>
      <c r="D20654">
        <v>-30.80132327453682</v>
      </c>
      <c r="E20654">
        <v>-22.747875421845901</v>
      </c>
      <c r="F20654">
        <v>-23.38925135201821</v>
      </c>
      <c r="G20654">
        <v>-22.823416269734825</v>
      </c>
      <c r="H20654">
        <v>-23.44240757591281</v>
      </c>
      <c r="I20654">
        <v>1.4809265540315764</v>
      </c>
      <c r="J20654">
        <v>1.4699772478057747</v>
      </c>
      <c r="K20654">
        <v>1.4797933911561785</v>
      </c>
      <c r="L20654">
        <v>1.4690141818317404</v>
      </c>
      <c r="M20654">
        <v>1.1191698243961334</v>
      </c>
      <c r="N20654">
        <v>1.119072834518972</v>
      </c>
      <c r="O20654">
        <v>1.098672301689007</v>
      </c>
      <c r="P20654">
        <v>1.1008891361882818</v>
      </c>
    </row>
    <row r="20655" spans="1:16" x14ac:dyDescent="0.3">
      <c r="A20655" s="1" t="s">
        <v>20869</v>
      </c>
      <c r="B20655">
        <v>8</v>
      </c>
      <c r="C20655">
        <v>-28.672911810231479</v>
      </c>
      <c r="D20655">
        <v>-28.438864605550972</v>
      </c>
      <c r="E20655">
        <v>-24.484203691687899</v>
      </c>
      <c r="F20655">
        <v>-24.23198224065862</v>
      </c>
      <c r="G20655">
        <v>-24.557130836887996</v>
      </c>
      <c r="H20655">
        <v>-24.283057389938588</v>
      </c>
      <c r="I20655">
        <v>1.2876922126819466</v>
      </c>
      <c r="J20655">
        <v>1.3002295614834329</v>
      </c>
      <c r="K20655">
        <v>1.2873153379589559</v>
      </c>
      <c r="L20655">
        <v>1.2999017840941187</v>
      </c>
      <c r="M20655">
        <v>1.0226942644774057</v>
      </c>
      <c r="N20655">
        <v>1.0243268094728233</v>
      </c>
      <c r="O20655">
        <v>1.0200164428634142</v>
      </c>
      <c r="P20655">
        <v>1.0219281173662382</v>
      </c>
    </row>
    <row r="20656" spans="1:16" x14ac:dyDescent="0.3">
      <c r="A20656" s="1" t="s">
        <v>20870</v>
      </c>
      <c r="B20656">
        <v>7</v>
      </c>
      <c r="C20656">
        <v>-25.692344241711801</v>
      </c>
      <c r="D20656">
        <v>-25.476789108864899</v>
      </c>
      <c r="E20656">
        <v>-22.465067525076442</v>
      </c>
      <c r="F20656">
        <v>-22.438800859631822</v>
      </c>
      <c r="G20656">
        <v>-22.532776503498749</v>
      </c>
      <c r="H20656">
        <v>-22.486070153748347</v>
      </c>
      <c r="I20656">
        <v>1.22683130189483</v>
      </c>
      <c r="J20656">
        <v>1.2313095384424708</v>
      </c>
      <c r="K20656">
        <v>1.2266157565520674</v>
      </c>
      <c r="L20656">
        <v>1.231143594113143</v>
      </c>
      <c r="M20656">
        <v>1.0166555256835212</v>
      </c>
      <c r="N20656">
        <v>1.015671947275667</v>
      </c>
      <c r="O20656">
        <v>1.015053806067123</v>
      </c>
      <c r="P20656">
        <v>1.0145494605489225</v>
      </c>
    </row>
    <row r="20657" spans="1:16" x14ac:dyDescent="0.3">
      <c r="A20657" s="1" t="s">
        <v>20871</v>
      </c>
      <c r="B20657">
        <v>9</v>
      </c>
      <c r="C20657">
        <v>-31.50185346373728</v>
      </c>
      <c r="D20657">
        <v>-31.691518176056398</v>
      </c>
      <c r="E20657">
        <v>-23.212127739977181</v>
      </c>
      <c r="F20657">
        <v>-23.719104345800694</v>
      </c>
      <c r="G20657">
        <v>-23.29283477680476</v>
      </c>
      <c r="H20657">
        <v>-23.775437808793779</v>
      </c>
      <c r="I20657">
        <v>1.4103366635089418</v>
      </c>
      <c r="J20657">
        <v>1.39847106350802</v>
      </c>
      <c r="K20657">
        <v>1.4094156136200227</v>
      </c>
      <c r="L20657">
        <v>1.3976783933429968</v>
      </c>
      <c r="M20657">
        <v>1.0772432507345131</v>
      </c>
      <c r="N20657">
        <v>1.0810688961398323</v>
      </c>
      <c r="O20657">
        <v>1.0638710706296213</v>
      </c>
      <c r="P20657">
        <v>1.0682511444148488</v>
      </c>
    </row>
    <row r="20658" spans="1:16" x14ac:dyDescent="0.3">
      <c r="A20658" s="1" t="s">
        <v>20872</v>
      </c>
      <c r="B20658">
        <v>7</v>
      </c>
      <c r="C20658">
        <v>-24.881155580938231</v>
      </c>
      <c r="D20658">
        <v>-25.059841851056081</v>
      </c>
      <c r="E20658">
        <v>-20.717559255287853</v>
      </c>
      <c r="F20658">
        <v>-21.083451533339911</v>
      </c>
      <c r="G20658">
        <v>-20.784597745883783</v>
      </c>
      <c r="H20658">
        <v>-21.130125311118704</v>
      </c>
      <c r="I20658">
        <v>1.2576316267169512</v>
      </c>
      <c r="J20658">
        <v>1.2317684316791599</v>
      </c>
      <c r="K20658">
        <v>1.2573484897047247</v>
      </c>
      <c r="L20658">
        <v>1.2315958377074971</v>
      </c>
      <c r="M20658">
        <v>1.0398954944627425</v>
      </c>
      <c r="N20658">
        <v>1.0373656119585202</v>
      </c>
      <c r="O20658">
        <v>1.0355539914435918</v>
      </c>
      <c r="P20658">
        <v>1.0341575286510041</v>
      </c>
    </row>
    <row r="20659" spans="1:16" x14ac:dyDescent="0.3">
      <c r="A20659" s="1" t="s">
        <v>20873</v>
      </c>
      <c r="B20659">
        <v>8</v>
      </c>
      <c r="C20659">
        <v>-26.992846754840052</v>
      </c>
      <c r="D20659">
        <v>-27.249471672347973</v>
      </c>
      <c r="E20659">
        <v>-26.22614134714496</v>
      </c>
      <c r="F20659">
        <v>-26.652287250952217</v>
      </c>
      <c r="G20659">
        <v>-26.278059472105291</v>
      </c>
      <c r="H20659">
        <v>-26.689164171396754</v>
      </c>
      <c r="I20659">
        <v>1.3492611377643016</v>
      </c>
      <c r="J20659">
        <v>1.3264453417133393</v>
      </c>
      <c r="K20659">
        <v>1.3487518108560332</v>
      </c>
      <c r="L20659">
        <v>1.3260879648157184</v>
      </c>
      <c r="M20659">
        <v>1.03395796599587</v>
      </c>
      <c r="N20659">
        <v>1.0279895312083205</v>
      </c>
      <c r="O20659">
        <v>1.0299069887302204</v>
      </c>
      <c r="P20659">
        <v>1.0253088408376707</v>
      </c>
    </row>
    <row r="20660" spans="1:16" x14ac:dyDescent="0.3">
      <c r="A20660" s="1" t="s">
        <v>20874</v>
      </c>
      <c r="B20660">
        <v>9</v>
      </c>
      <c r="C20660">
        <v>-30.927260431981335</v>
      </c>
      <c r="D20660">
        <v>-31.286581492156866</v>
      </c>
      <c r="E20660">
        <v>-24.023529305213533</v>
      </c>
      <c r="F20660">
        <v>-24.720043170221935</v>
      </c>
      <c r="G20660">
        <v>-24.100828998761301</v>
      </c>
      <c r="H20660">
        <v>-24.77482148595017</v>
      </c>
      <c r="I20660">
        <v>1.3885020951313038</v>
      </c>
      <c r="J20660">
        <v>1.3514745841226017</v>
      </c>
      <c r="K20660">
        <v>1.3877613374242788</v>
      </c>
      <c r="L20660">
        <v>1.3509401418862765</v>
      </c>
      <c r="M20660">
        <v>1.0647738348884479</v>
      </c>
      <c r="N20660">
        <v>1.0565612361853085</v>
      </c>
      <c r="O20660">
        <v>1.0559195391832825</v>
      </c>
      <c r="P20660">
        <v>1.0503469535600567</v>
      </c>
    </row>
    <row r="20661" spans="1:16" x14ac:dyDescent="0.3">
      <c r="A20661" s="1" t="s">
        <v>20875</v>
      </c>
      <c r="B20661">
        <v>9</v>
      </c>
      <c r="C20661">
        <v>-30.941936217107152</v>
      </c>
      <c r="D20661">
        <v>-31.281001971020238</v>
      </c>
      <c r="E20661">
        <v>-24.087774063091537</v>
      </c>
      <c r="F20661">
        <v>-24.640507871785626</v>
      </c>
      <c r="G20661">
        <v>-24.16515798596328</v>
      </c>
      <c r="H20661">
        <v>-24.695422066219493</v>
      </c>
      <c r="I20661">
        <v>1.3808090477228991</v>
      </c>
      <c r="J20661">
        <v>1.3569136694457931</v>
      </c>
      <c r="K20661">
        <v>1.3801080321530648</v>
      </c>
      <c r="L20661">
        <v>1.3563541317465202</v>
      </c>
      <c r="M20661">
        <v>1.0675625645739946</v>
      </c>
      <c r="N20661">
        <v>1.0633932298220543</v>
      </c>
      <c r="O20661">
        <v>1.0580975339260539</v>
      </c>
      <c r="P20661">
        <v>1.0558112101305306</v>
      </c>
    </row>
    <row r="20662" spans="1:16" x14ac:dyDescent="0.3">
      <c r="A20662" s="1" t="s">
        <v>20876</v>
      </c>
      <c r="B20662">
        <v>9</v>
      </c>
      <c r="C20662">
        <v>-31.140282041531314</v>
      </c>
      <c r="D20662">
        <v>-31.466727080324187</v>
      </c>
      <c r="E20662">
        <v>-23.627905634622451</v>
      </c>
      <c r="F20662">
        <v>-24.14604231074556</v>
      </c>
      <c r="G20662">
        <v>-23.705930346018679</v>
      </c>
      <c r="H20662">
        <v>-24.201388683429609</v>
      </c>
      <c r="I20662">
        <v>1.4343718903039164</v>
      </c>
      <c r="J20662">
        <v>1.4105845831935784</v>
      </c>
      <c r="K20662">
        <v>1.4333941701038921</v>
      </c>
      <c r="L20662">
        <v>1.4097774126025053</v>
      </c>
      <c r="M20662">
        <v>1.076505732186265</v>
      </c>
      <c r="N20662">
        <v>1.0706768322859685</v>
      </c>
      <c r="O20662">
        <v>1.0650821377563204</v>
      </c>
      <c r="P20662">
        <v>1.0616366652957845</v>
      </c>
    </row>
    <row r="20663" spans="1:16" x14ac:dyDescent="0.3">
      <c r="A20663" s="1" t="s">
        <v>20877</v>
      </c>
      <c r="B20663">
        <v>10</v>
      </c>
      <c r="C20663">
        <v>-33.807188006630014</v>
      </c>
      <c r="D20663">
        <v>-34.174766204402538</v>
      </c>
      <c r="E20663">
        <v>-24.988745845781988</v>
      </c>
      <c r="F20663">
        <v>-25.72355966171364</v>
      </c>
      <c r="G20663">
        <v>-25.06994336453209</v>
      </c>
      <c r="H20663">
        <v>-25.781256040103038</v>
      </c>
      <c r="I20663">
        <v>1.5805257364577625</v>
      </c>
      <c r="J20663">
        <v>1.551702524373489</v>
      </c>
      <c r="K20663">
        <v>1.5784751165547015</v>
      </c>
      <c r="L20663">
        <v>1.5499185765925301</v>
      </c>
      <c r="M20663">
        <v>1.1512310069115397</v>
      </c>
      <c r="N20663">
        <v>1.1414371836167567</v>
      </c>
      <c r="O20663">
        <v>1.1164497879824673</v>
      </c>
      <c r="P20663">
        <v>1.1110959653703227</v>
      </c>
    </row>
    <row r="20664" spans="1:16" x14ac:dyDescent="0.3">
      <c r="A20664" s="1" t="s">
        <v>20878</v>
      </c>
      <c r="B20664">
        <v>9</v>
      </c>
      <c r="C20664">
        <v>-30.989532774992643</v>
      </c>
      <c r="D20664">
        <v>-31.224626809371081</v>
      </c>
      <c r="E20664">
        <v>-24.676588348364849</v>
      </c>
      <c r="F20664">
        <v>-25.10039237171463</v>
      </c>
      <c r="G20664">
        <v>-24.753537126046925</v>
      </c>
      <c r="H20664">
        <v>-25.154456340948663</v>
      </c>
      <c r="I20664">
        <v>1.3692946058805886</v>
      </c>
      <c r="J20664">
        <v>1.3475566920955893</v>
      </c>
      <c r="K20664">
        <v>1.3686338975750796</v>
      </c>
      <c r="L20664">
        <v>1.3470248066440964</v>
      </c>
      <c r="M20664">
        <v>1.0607149604050057</v>
      </c>
      <c r="N20664">
        <v>1.0593628739154222</v>
      </c>
      <c r="O20664">
        <v>1.0522730513451823</v>
      </c>
      <c r="P20664">
        <v>1.0522249749032799</v>
      </c>
    </row>
    <row r="20665" spans="1:16" x14ac:dyDescent="0.3">
      <c r="A20665" s="1" t="s">
        <v>20879</v>
      </c>
      <c r="B20665">
        <v>9</v>
      </c>
      <c r="C20665">
        <v>-30.625339601185829</v>
      </c>
      <c r="D20665">
        <v>-31.0004512759646</v>
      </c>
      <c r="E20665">
        <v>-26.634581023554958</v>
      </c>
      <c r="F20665">
        <v>-27.35286848216688</v>
      </c>
      <c r="G20665">
        <v>-26.707729335610367</v>
      </c>
      <c r="H20665">
        <v>-27.404373069480954</v>
      </c>
      <c r="I20665">
        <v>1.3750578685047175</v>
      </c>
      <c r="J20665">
        <v>1.3583601097961089</v>
      </c>
      <c r="K20665">
        <v>1.3744371868150336</v>
      </c>
      <c r="L20665">
        <v>1.3578721443489095</v>
      </c>
      <c r="M20665">
        <v>1.0352199301577083</v>
      </c>
      <c r="N20665">
        <v>1.0307472200599803</v>
      </c>
      <c r="O20665">
        <v>1.0304976969433517</v>
      </c>
      <c r="P20665">
        <v>1.0272977004039339</v>
      </c>
    </row>
    <row r="20666" spans="1:16" x14ac:dyDescent="0.3">
      <c r="A20666" s="1" t="s">
        <v>20880</v>
      </c>
      <c r="B20666">
        <v>9</v>
      </c>
      <c r="C20666">
        <v>-30.657932625671268</v>
      </c>
      <c r="D20666">
        <v>-30.85088891564741</v>
      </c>
      <c r="E20666">
        <v>-24.088048426631829</v>
      </c>
      <c r="F20666">
        <v>-24.430444945432068</v>
      </c>
      <c r="G20666">
        <v>-24.162995550586114</v>
      </c>
      <c r="H20666">
        <v>-24.482888400976652</v>
      </c>
      <c r="I20666">
        <v>1.3814595811603179</v>
      </c>
      <c r="J20666">
        <v>1.3651209136099167</v>
      </c>
      <c r="K20666">
        <v>1.3807562883439115</v>
      </c>
      <c r="L20666">
        <v>1.364537121416834</v>
      </c>
      <c r="M20666">
        <v>1.073581040449282</v>
      </c>
      <c r="N20666">
        <v>1.0769563560519131</v>
      </c>
      <c r="O20666">
        <v>1.0623718083631162</v>
      </c>
      <c r="P20666">
        <v>1.0664014000607114</v>
      </c>
    </row>
    <row r="20667" spans="1:16" x14ac:dyDescent="0.3">
      <c r="A20667" s="1" t="s">
        <v>20881</v>
      </c>
      <c r="B20667">
        <v>7</v>
      </c>
      <c r="C20667">
        <v>-25.231440581275763</v>
      </c>
      <c r="D20667">
        <v>-24.982118771314326</v>
      </c>
      <c r="E20667">
        <v>-20.911798724723209</v>
      </c>
      <c r="F20667">
        <v>-20.785951150626826</v>
      </c>
      <c r="G20667">
        <v>-20.978276562311891</v>
      </c>
      <c r="H20667">
        <v>-20.832220475771241</v>
      </c>
      <c r="I20667">
        <v>1.2786706048957981</v>
      </c>
      <c r="J20667">
        <v>1.2941150727673112</v>
      </c>
      <c r="K20667">
        <v>1.278319917988777</v>
      </c>
      <c r="L20667">
        <v>1.2938206301316821</v>
      </c>
      <c r="M20667">
        <v>1.0295790494008494</v>
      </c>
      <c r="N20667">
        <v>1.030529207672346</v>
      </c>
      <c r="O20667">
        <v>1.0263788824159523</v>
      </c>
      <c r="P20667">
        <v>1.0279258364771826</v>
      </c>
    </row>
    <row r="20668" spans="1:16" x14ac:dyDescent="0.3">
      <c r="A20668" s="1" t="s">
        <v>20882</v>
      </c>
      <c r="B20668">
        <v>9</v>
      </c>
      <c r="C20668">
        <v>-31.216369736802672</v>
      </c>
      <c r="D20668">
        <v>-31.355793928754998</v>
      </c>
      <c r="E20668">
        <v>-25.105323130246489</v>
      </c>
      <c r="F20668">
        <v>-25.397604121451678</v>
      </c>
      <c r="G20668">
        <v>-25.183170533055893</v>
      </c>
      <c r="H20668">
        <v>-25.451762349616917</v>
      </c>
      <c r="I20668">
        <v>1.3541604524091078</v>
      </c>
      <c r="J20668">
        <v>1.3398082086539473</v>
      </c>
      <c r="K20668">
        <v>1.3535283265789215</v>
      </c>
      <c r="L20668">
        <v>1.339276205522923</v>
      </c>
      <c r="M20668">
        <v>1.0505928513152183</v>
      </c>
      <c r="N20668">
        <v>1.0539840179982778</v>
      </c>
      <c r="O20668">
        <v>1.0422129564856342</v>
      </c>
      <c r="P20668">
        <v>1.0457384239394125</v>
      </c>
    </row>
    <row r="20669" spans="1:16" x14ac:dyDescent="0.3">
      <c r="A20669" s="1" t="s">
        <v>20883</v>
      </c>
      <c r="B20669">
        <v>11</v>
      </c>
      <c r="C20669">
        <v>-39.784786375561509</v>
      </c>
      <c r="D20669">
        <v>-40.144292463344115</v>
      </c>
      <c r="E20669">
        <v>-32.420238424443667</v>
      </c>
      <c r="F20669">
        <v>-32.99585284439776</v>
      </c>
      <c r="G20669">
        <v>-32.54053029520999</v>
      </c>
      <c r="H20669">
        <v>-33.081852473092653</v>
      </c>
      <c r="I20669">
        <v>1.3722100375984945</v>
      </c>
      <c r="J20669">
        <v>1.349074150820766</v>
      </c>
      <c r="K20669">
        <v>1.3711128432778519</v>
      </c>
      <c r="L20669">
        <v>1.3481944342827104</v>
      </c>
      <c r="M20669">
        <v>1.0312506602780029</v>
      </c>
      <c r="N20669">
        <v>1.0289528721925776</v>
      </c>
      <c r="O20669">
        <v>1.0256528131583689</v>
      </c>
      <c r="P20669">
        <v>1.0243566398406583</v>
      </c>
    </row>
    <row r="20670" spans="1:16" x14ac:dyDescent="0.3">
      <c r="A20670" s="1" t="s">
        <v>20884</v>
      </c>
      <c r="B20670">
        <v>11</v>
      </c>
      <c r="C20670">
        <v>-39.997807985111486</v>
      </c>
      <c r="D20670">
        <v>-40.324438051511443</v>
      </c>
      <c r="E20670">
        <v>-31.935087156883394</v>
      </c>
      <c r="F20670">
        <v>-32.427094253532829</v>
      </c>
      <c r="G20670">
        <v>-32.056450184604422</v>
      </c>
      <c r="H20670">
        <v>-32.513910676332493</v>
      </c>
      <c r="I20670">
        <v>1.4576725926645739</v>
      </c>
      <c r="J20670">
        <v>1.4448508883309135</v>
      </c>
      <c r="K20670">
        <v>1.4552412040757703</v>
      </c>
      <c r="L20670">
        <v>1.4424826843921987</v>
      </c>
      <c r="M20670">
        <v>1.0359496323778561</v>
      </c>
      <c r="N20670">
        <v>1.037990206676612</v>
      </c>
      <c r="O20670">
        <v>1.028184058214531</v>
      </c>
      <c r="P20670">
        <v>1.0292351604150149</v>
      </c>
    </row>
    <row r="20671" spans="1:16" x14ac:dyDescent="0.3">
      <c r="A20671" s="1" t="s">
        <v>20885</v>
      </c>
      <c r="B20671">
        <v>6</v>
      </c>
      <c r="C20671">
        <v>-22.777556225727047</v>
      </c>
      <c r="D20671">
        <v>-22.454225235403293</v>
      </c>
      <c r="E20671">
        <v>-19.875671279844607</v>
      </c>
      <c r="F20671">
        <v>-19.413876496801354</v>
      </c>
      <c r="G20671">
        <v>-19.937716511057804</v>
      </c>
      <c r="H20671">
        <v>-19.457250222004316</v>
      </c>
      <c r="I20671">
        <v>1.1694647245184029</v>
      </c>
      <c r="J20671">
        <v>1.1891091304354142</v>
      </c>
      <c r="K20671">
        <v>1.1693409356542595</v>
      </c>
      <c r="L20671">
        <v>1.1889885105034408</v>
      </c>
      <c r="M20671">
        <v>1.0077826250618649</v>
      </c>
      <c r="N20671">
        <v>1.0086465827897559</v>
      </c>
      <c r="O20671">
        <v>1.0072194972011008</v>
      </c>
      <c r="P20671">
        <v>1.0081870397152586</v>
      </c>
    </row>
    <row r="20672" spans="1:16" x14ac:dyDescent="0.3">
      <c r="A20672" s="1" t="s">
        <v>20886</v>
      </c>
      <c r="B20672">
        <v>6</v>
      </c>
      <c r="C20672">
        <v>-22.619890761459899</v>
      </c>
      <c r="D20672">
        <v>-22.782961460764145</v>
      </c>
      <c r="E20672">
        <v>-21.527762300812924</v>
      </c>
      <c r="F20672">
        <v>-21.965064583995904</v>
      </c>
      <c r="G20672">
        <v>-21.585569072699915</v>
      </c>
      <c r="H20672">
        <v>-22.004916485895233</v>
      </c>
      <c r="I20672">
        <v>1.1460373032951023</v>
      </c>
      <c r="J20672">
        <v>1.1298609608666441</v>
      </c>
      <c r="K20672">
        <v>1.1459741204634164</v>
      </c>
      <c r="L20672">
        <v>1.1298387864401267</v>
      </c>
      <c r="M20672">
        <v>1.0110246720878573</v>
      </c>
      <c r="N20672">
        <v>1.009578025287289</v>
      </c>
      <c r="O20672">
        <v>1.0101869869161906</v>
      </c>
      <c r="P20672">
        <v>1.009089914131865</v>
      </c>
    </row>
    <row r="20673" spans="1:16" x14ac:dyDescent="0.3">
      <c r="A20673" s="1" t="s">
        <v>20887</v>
      </c>
      <c r="B20673">
        <v>6</v>
      </c>
      <c r="C20673">
        <v>-22.579210401302884</v>
      </c>
      <c r="D20673">
        <v>-22.268500126099344</v>
      </c>
      <c r="E20673">
        <v>-21.36729852412638</v>
      </c>
      <c r="F20673">
        <v>-21.237546747299486</v>
      </c>
      <c r="G20673">
        <v>-21.422574624279985</v>
      </c>
      <c r="H20673">
        <v>-21.274976111461594</v>
      </c>
      <c r="I20673">
        <v>1.1570543771898509</v>
      </c>
      <c r="J20673">
        <v>1.1649305852837561</v>
      </c>
      <c r="K20673">
        <v>1.1569575326307791</v>
      </c>
      <c r="L20673">
        <v>1.1648488557702608</v>
      </c>
      <c r="M20673">
        <v>1.0068155850102893</v>
      </c>
      <c r="N20673">
        <v>1.0073228886233683</v>
      </c>
      <c r="O20673">
        <v>1.0063541333877308</v>
      </c>
      <c r="P20673">
        <v>1.0069692866659103</v>
      </c>
    </row>
    <row r="20674" spans="1:16" x14ac:dyDescent="0.3">
      <c r="A20674" s="1" t="s">
        <v>20888</v>
      </c>
      <c r="B20674">
        <v>6</v>
      </c>
      <c r="C20674">
        <v>-22.122079114152697</v>
      </c>
      <c r="D20674">
        <v>-22.18667259845915</v>
      </c>
      <c r="E20674">
        <v>-22.536034541767076</v>
      </c>
      <c r="F20674">
        <v>-23.009000719687133</v>
      </c>
      <c r="G20674">
        <v>-22.582466643151815</v>
      </c>
      <c r="H20674">
        <v>-23.040782083934332</v>
      </c>
      <c r="I20674">
        <v>1.1620740508170622</v>
      </c>
      <c r="J20674">
        <v>1.14799901426115</v>
      </c>
      <c r="K20674">
        <v>1.1619760503444072</v>
      </c>
      <c r="L20674">
        <v>1.1479476653544285</v>
      </c>
      <c r="M20674">
        <v>1.0110649654233395</v>
      </c>
      <c r="N20674">
        <v>1.0095451323124505</v>
      </c>
      <c r="O20674">
        <v>1.0102230437417477</v>
      </c>
      <c r="P20674">
        <v>1.0090596537277408</v>
      </c>
    </row>
    <row r="20675" spans="1:16" x14ac:dyDescent="0.3">
      <c r="A20675" s="1" t="s">
        <v>20889</v>
      </c>
      <c r="B20675">
        <v>7</v>
      </c>
      <c r="C20675">
        <v>-25.24611636640158</v>
      </c>
      <c r="D20675">
        <v>-24.976539250177698</v>
      </c>
      <c r="E20675">
        <v>-22.337884869924963</v>
      </c>
      <c r="F20675">
        <v>-22.309732142979829</v>
      </c>
      <c r="G20675">
        <v>-22.396417766097159</v>
      </c>
      <c r="H20675">
        <v>-22.349587530585666</v>
      </c>
      <c r="I20675">
        <v>1.2444212697358334</v>
      </c>
      <c r="J20675">
        <v>1.2627867169493208</v>
      </c>
      <c r="K20675">
        <v>1.2441449421122892</v>
      </c>
      <c r="L20675">
        <v>1.2625426649745173</v>
      </c>
      <c r="M20675">
        <v>1.0222076469657588</v>
      </c>
      <c r="N20675">
        <v>1.0266392969055862</v>
      </c>
      <c r="O20675">
        <v>1.0198848425835232</v>
      </c>
      <c r="P20675">
        <v>1.0243945306040079</v>
      </c>
    </row>
    <row r="20676" spans="1:16" x14ac:dyDescent="0.3">
      <c r="A20676" s="1" t="s">
        <v>20890</v>
      </c>
      <c r="B20676">
        <v>4</v>
      </c>
      <c r="C20676">
        <v>-13.516043403469428</v>
      </c>
      <c r="D20676">
        <v>-13.589878113087458</v>
      </c>
      <c r="E20676">
        <v>-14.997380696490445</v>
      </c>
      <c r="F20676">
        <v>-14.199582484680564</v>
      </c>
      <c r="G20676">
        <v>-15.007698186916464</v>
      </c>
      <c r="H20676">
        <v>-14.211472769822032</v>
      </c>
      <c r="I20676">
        <v>1.1614622510323214</v>
      </c>
      <c r="J20676">
        <v>1.1610362600724848</v>
      </c>
      <c r="K20676">
        <v>1.1613020646172576</v>
      </c>
      <c r="L20676">
        <v>1.1609283733035258</v>
      </c>
      <c r="M20676">
        <v>1.0120108349112558</v>
      </c>
      <c r="N20676">
        <v>1.0120502625045722</v>
      </c>
      <c r="O20676">
        <v>1.0110189912339616</v>
      </c>
      <c r="P20676">
        <v>1.0113568674916837</v>
      </c>
    </row>
    <row r="20677" spans="1:16" x14ac:dyDescent="0.3">
      <c r="A20677" s="1" t="s">
        <v>20891</v>
      </c>
      <c r="B20677">
        <v>5</v>
      </c>
      <c r="C20677">
        <v>-16.182949368568124</v>
      </c>
      <c r="D20677">
        <v>-16.297917237165812</v>
      </c>
      <c r="E20677">
        <v>-16.55888094168898</v>
      </c>
      <c r="F20677">
        <v>-15.900989353753316</v>
      </c>
      <c r="G20677">
        <v>-16.572291339525172</v>
      </c>
      <c r="H20677">
        <v>-15.915177215642782</v>
      </c>
      <c r="I20677">
        <v>1.2160587119731932</v>
      </c>
      <c r="J20677">
        <v>1.2220369628757088</v>
      </c>
      <c r="K20677">
        <v>1.2158285920061584</v>
      </c>
      <c r="L20677">
        <v>1.22187126721677</v>
      </c>
      <c r="M20677">
        <v>1.0230164456147517</v>
      </c>
      <c r="N20677">
        <v>1.0261037434131577</v>
      </c>
      <c r="O20677">
        <v>1.0210124808172949</v>
      </c>
      <c r="P20677">
        <v>1.0244706416422469</v>
      </c>
    </row>
    <row r="20678" spans="1:16" x14ac:dyDescent="0.3">
      <c r="A20678" s="1" t="s">
        <v>20892</v>
      </c>
      <c r="B20678">
        <v>6</v>
      </c>
      <c r="C20678">
        <v>-19.504212481597364</v>
      </c>
      <c r="D20678">
        <v>-19.257934810902984</v>
      </c>
      <c r="E20678">
        <v>-17.769675606367205</v>
      </c>
      <c r="F20678">
        <v>-17.939432569049124</v>
      </c>
      <c r="G20678">
        <v>-17.806407710193259</v>
      </c>
      <c r="H20678">
        <v>-17.962874361513958</v>
      </c>
      <c r="I20678">
        <v>1.258874732969063</v>
      </c>
      <c r="J20678">
        <v>1.2662087079645652</v>
      </c>
      <c r="K20678">
        <v>1.2585741975250071</v>
      </c>
      <c r="L20678">
        <v>1.2659845105920056</v>
      </c>
      <c r="M20678">
        <v>1.0325121022284458</v>
      </c>
      <c r="N20678">
        <v>1.0339727848662876</v>
      </c>
      <c r="O20678">
        <v>1.0294241802590587</v>
      </c>
      <c r="P20678">
        <v>1.0315940876665883</v>
      </c>
    </row>
    <row r="20679" spans="1:16" x14ac:dyDescent="0.3">
      <c r="A20679" s="1" t="s">
        <v>20893</v>
      </c>
      <c r="B20679">
        <v>6</v>
      </c>
      <c r="C20679">
        <v>-19.717234091147343</v>
      </c>
      <c r="D20679">
        <v>-19.438080399070305</v>
      </c>
      <c r="E20679">
        <v>-17.860552924271175</v>
      </c>
      <c r="F20679">
        <v>-17.94368123093156</v>
      </c>
      <c r="G20679">
        <v>-17.897725323511082</v>
      </c>
      <c r="H20679">
        <v>-17.967402534569452</v>
      </c>
      <c r="I20679">
        <v>1.2370357451376504</v>
      </c>
      <c r="J20679">
        <v>1.2590588972982328</v>
      </c>
      <c r="K20679">
        <v>1.2367826246719997</v>
      </c>
      <c r="L20679">
        <v>1.2588462001680207</v>
      </c>
      <c r="M20679">
        <v>1.0222775950159388</v>
      </c>
      <c r="N20679">
        <v>1.0256749756019108</v>
      </c>
      <c r="O20679">
        <v>1.0202657465675609</v>
      </c>
      <c r="P20679">
        <v>1.0239603888929669</v>
      </c>
    </row>
    <row r="20680" spans="1:16" x14ac:dyDescent="0.3">
      <c r="A20680" s="1" t="s">
        <v>20894</v>
      </c>
      <c r="B20680">
        <v>7</v>
      </c>
      <c r="C20680">
        <v>-22.384140056246039</v>
      </c>
      <c r="D20680">
        <v>-22.146119523148659</v>
      </c>
      <c r="E20680">
        <v>-19.221393135430713</v>
      </c>
      <c r="F20680">
        <v>-19.52119858189964</v>
      </c>
      <c r="G20680">
        <v>-19.261738342024493</v>
      </c>
      <c r="H20680">
        <v>-19.54726989124288</v>
      </c>
      <c r="I20680">
        <v>1.3244026376836329</v>
      </c>
      <c r="J20680">
        <v>1.3569150289637975</v>
      </c>
      <c r="K20680">
        <v>1.3239700341535099</v>
      </c>
      <c r="L20680">
        <v>1.3565400093722773</v>
      </c>
      <c r="M20680">
        <v>1.0502059590043222</v>
      </c>
      <c r="N20680">
        <v>1.0589346429428592</v>
      </c>
      <c r="O20680">
        <v>1.0447822039818806</v>
      </c>
      <c r="P20680">
        <v>1.0539391097073523</v>
      </c>
    </row>
    <row r="20681" spans="1:16" x14ac:dyDescent="0.3">
      <c r="A20681" s="1" t="s">
        <v>7450</v>
      </c>
      <c r="B20681">
        <v>7</v>
      </c>
      <c r="C20681">
        <v>-22.042956646294744</v>
      </c>
      <c r="D20681">
        <v>-21.969795634231762</v>
      </c>
      <c r="E20681">
        <v>-28.456765867725782</v>
      </c>
      <c r="F20681">
        <v>-28.512331266887976</v>
      </c>
      <c r="G20681">
        <v>-28.438495260316952</v>
      </c>
      <c r="H20681">
        <v>-28.495052342008112</v>
      </c>
      <c r="I20681">
        <v>1.3388318433686159</v>
      </c>
      <c r="J20681">
        <v>1.3296178000818164</v>
      </c>
      <c r="K20681">
        <v>1.338373248492466</v>
      </c>
      <c r="L20681">
        <v>1.3292884697645782</v>
      </c>
      <c r="M20681">
        <v>1.0193831468885923</v>
      </c>
      <c r="N20681">
        <v>1.0190954231116447</v>
      </c>
      <c r="O20681">
        <v>1.017511900084729</v>
      </c>
      <c r="P20681">
        <v>1.0176465060794324</v>
      </c>
    </row>
    <row r="20682" spans="1:16" x14ac:dyDescent="0.3">
      <c r="A20682" s="1" t="s">
        <v>7451</v>
      </c>
      <c r="B20682">
        <v>7</v>
      </c>
      <c r="C20682">
        <v>-22.255978255844724</v>
      </c>
      <c r="D20682">
        <v>-22.149941222399082</v>
      </c>
      <c r="E20682">
        <v>-28.06822520424371</v>
      </c>
      <c r="F20682">
        <v>-28.065070250550967</v>
      </c>
      <c r="G20682">
        <v>-28.050710842554963</v>
      </c>
      <c r="H20682">
        <v>-28.048304508482765</v>
      </c>
      <c r="I20682">
        <v>1.3258599169407361</v>
      </c>
      <c r="J20682">
        <v>1.3245934600142613</v>
      </c>
      <c r="K20682">
        <v>1.3254351390013006</v>
      </c>
      <c r="L20682">
        <v>1.3242744093514502</v>
      </c>
      <c r="M20682">
        <v>1.0172050249137619</v>
      </c>
      <c r="N20682">
        <v>1.016461704757416</v>
      </c>
      <c r="O20682">
        <v>1.0156031793517801</v>
      </c>
      <c r="P20682">
        <v>1.0152753013044797</v>
      </c>
    </row>
    <row r="20683" spans="1:16" x14ac:dyDescent="0.3">
      <c r="A20683" s="1" t="s">
        <v>7452</v>
      </c>
      <c r="B20683">
        <v>7</v>
      </c>
      <c r="C20683">
        <v>-25.54273332562882</v>
      </c>
      <c r="D20683">
        <v>-25.415534512034139</v>
      </c>
      <c r="E20683">
        <v>-28.627388418301152</v>
      </c>
      <c r="F20683">
        <v>-29.25961845861244</v>
      </c>
      <c r="G20683">
        <v>-28.56105393653224</v>
      </c>
      <c r="H20683">
        <v>-29.182549202407511</v>
      </c>
      <c r="I20683">
        <v>1.2201623939375006</v>
      </c>
      <c r="J20683">
        <v>1.2386821087314095</v>
      </c>
      <c r="K20683">
        <v>1.2199465775263656</v>
      </c>
      <c r="L20683">
        <v>1.2384863903477401</v>
      </c>
      <c r="M20683">
        <v>1.0116635214969558</v>
      </c>
      <c r="N20683">
        <v>1.0108987307143504</v>
      </c>
      <c r="O20683">
        <v>1.0107230238565923</v>
      </c>
      <c r="P20683">
        <v>1.0102600504131485</v>
      </c>
    </row>
    <row r="20684" spans="1:16" x14ac:dyDescent="0.3">
      <c r="A20684" s="1" t="s">
        <v>20895</v>
      </c>
      <c r="B20684">
        <v>7</v>
      </c>
      <c r="C20684">
        <v>-23.401886947354068</v>
      </c>
      <c r="D20684">
        <v>-23.208229047627299</v>
      </c>
      <c r="E20684">
        <v>-25.611066928764885</v>
      </c>
      <c r="F20684">
        <v>-26.070342465079683</v>
      </c>
      <c r="G20684">
        <v>-25.574443139647908</v>
      </c>
      <c r="H20684">
        <v>-26.02714579386388</v>
      </c>
      <c r="I20684">
        <v>1.2927360935225618</v>
      </c>
      <c r="J20684">
        <v>1.3126816690297558</v>
      </c>
      <c r="K20684">
        <v>1.2923695120830119</v>
      </c>
      <c r="L20684">
        <v>1.3123809221479492</v>
      </c>
      <c r="M20684">
        <v>1.0209096839080996</v>
      </c>
      <c r="N20684">
        <v>1.0216046308610254</v>
      </c>
      <c r="O20684">
        <v>1.0190396580748371</v>
      </c>
      <c r="P20684">
        <v>1.0201998961791097</v>
      </c>
    </row>
    <row r="20685" spans="1:16" x14ac:dyDescent="0.3">
      <c r="A20685" s="1" t="s">
        <v>20896</v>
      </c>
      <c r="B20685">
        <v>9</v>
      </c>
      <c r="C20685">
        <v>-28.858539476532396</v>
      </c>
      <c r="D20685">
        <v>-28.936463239935421</v>
      </c>
      <c r="E20685">
        <v>-29.372170843113448</v>
      </c>
      <c r="F20685">
        <v>-29.929921562826792</v>
      </c>
      <c r="G20685">
        <v>-29.395809589702516</v>
      </c>
      <c r="H20685">
        <v>-29.938822886364783</v>
      </c>
      <c r="I20685">
        <v>1.4701152965296989</v>
      </c>
      <c r="J20685">
        <v>1.4268444684975472</v>
      </c>
      <c r="K20685">
        <v>1.4692658455660765</v>
      </c>
      <c r="L20685">
        <v>1.4262588363184117</v>
      </c>
      <c r="M20685">
        <v>1.045626614170984</v>
      </c>
      <c r="N20685">
        <v>1.0381078231880256</v>
      </c>
      <c r="O20685">
        <v>1.0405214544410386</v>
      </c>
      <c r="P20685">
        <v>1.0348137404322</v>
      </c>
    </row>
    <row r="20686" spans="1:16" x14ac:dyDescent="0.3">
      <c r="A20686" s="1" t="s">
        <v>20897</v>
      </c>
      <c r="B20686">
        <v>11</v>
      </c>
      <c r="C20686">
        <v>-36.199649928732782</v>
      </c>
      <c r="D20686">
        <v>-36.149070653530401</v>
      </c>
      <c r="E20686">
        <v>-34.130671773206849</v>
      </c>
      <c r="F20686">
        <v>-34.849642266418364</v>
      </c>
      <c r="G20686">
        <v>-34.157186836144092</v>
      </c>
      <c r="H20686">
        <v>-34.857040461927383</v>
      </c>
      <c r="I20686">
        <v>1.5478768646761756</v>
      </c>
      <c r="J20686">
        <v>1.541109767230338</v>
      </c>
      <c r="K20686">
        <v>1.5463580720235268</v>
      </c>
      <c r="L20686">
        <v>1.5394800278435725</v>
      </c>
      <c r="M20686">
        <v>1.1095871936816748</v>
      </c>
      <c r="N20686">
        <v>1.1160162213878233</v>
      </c>
      <c r="O20686">
        <v>1.0818328264739894</v>
      </c>
      <c r="P20686">
        <v>1.0852521793344465</v>
      </c>
    </row>
    <row r="20687" spans="1:16" x14ac:dyDescent="0.3">
      <c r="A20687" s="1" t="s">
        <v>20898</v>
      </c>
      <c r="B20687">
        <v>13</v>
      </c>
      <c r="C20687">
        <v>-40.770620156451095</v>
      </c>
      <c r="D20687">
        <v>-40.925086478292812</v>
      </c>
      <c r="E20687">
        <v>-37.990422497619718</v>
      </c>
      <c r="F20687">
        <v>-38.975724175248942</v>
      </c>
      <c r="G20687">
        <v>-38.017615188876874</v>
      </c>
      <c r="H20687">
        <v>-38.984122291195568</v>
      </c>
      <c r="I20687">
        <v>1.8603086477622157</v>
      </c>
      <c r="J20687">
        <v>1.7984967133246414</v>
      </c>
      <c r="K20687">
        <v>1.84355667517435</v>
      </c>
      <c r="L20687">
        <v>1.7832769173264342</v>
      </c>
      <c r="M20687">
        <v>1.2041257049923084</v>
      </c>
      <c r="N20687">
        <v>1.192921536671733</v>
      </c>
      <c r="O20687">
        <v>1.0985319539096376</v>
      </c>
      <c r="P20687">
        <v>1.0944556561450358</v>
      </c>
    </row>
    <row r="20688" spans="1:16" x14ac:dyDescent="0.3">
      <c r="A20688" s="1" t="s">
        <v>20899</v>
      </c>
      <c r="B20688">
        <v>9</v>
      </c>
      <c r="C20688">
        <v>-28.637554299342575</v>
      </c>
      <c r="D20688">
        <v>-28.683915359696069</v>
      </c>
      <c r="E20688">
        <v>-27.504155905292912</v>
      </c>
      <c r="F20688">
        <v>-28.055619762194567</v>
      </c>
      <c r="G20688">
        <v>-27.525821039008207</v>
      </c>
      <c r="H20688">
        <v>-28.062941406111996</v>
      </c>
      <c r="I20688">
        <v>1.545324149729894</v>
      </c>
      <c r="J20688">
        <v>1.5183747077596079</v>
      </c>
      <c r="K20688">
        <v>1.5441350324528726</v>
      </c>
      <c r="L20688">
        <v>1.5174205371706926</v>
      </c>
      <c r="M20688">
        <v>1.0974844010430929</v>
      </c>
      <c r="N20688">
        <v>1.0976564311505781</v>
      </c>
      <c r="O20688">
        <v>1.0819172392948186</v>
      </c>
      <c r="P20688">
        <v>1.0834498015302487</v>
      </c>
    </row>
    <row r="20689" spans="1:16" x14ac:dyDescent="0.3">
      <c r="A20689" s="1" t="s">
        <v>20900</v>
      </c>
      <c r="B20689">
        <v>10</v>
      </c>
      <c r="C20689">
        <v>-32.80226799949974</v>
      </c>
      <c r="D20689">
        <v>-32.853544980652551</v>
      </c>
      <c r="E20689">
        <v>-33.761572868084897</v>
      </c>
      <c r="F20689">
        <v>-34.787984079703463</v>
      </c>
      <c r="G20689">
        <v>-33.783360845293721</v>
      </c>
      <c r="H20689">
        <v>-34.791583275826468</v>
      </c>
      <c r="I20689">
        <v>1.4704816507718128</v>
      </c>
      <c r="J20689">
        <v>1.4452355190198718</v>
      </c>
      <c r="K20689">
        <v>1.4697434093573911</v>
      </c>
      <c r="L20689">
        <v>1.4447088063956961</v>
      </c>
      <c r="M20689">
        <v>1.0533506646654609</v>
      </c>
      <c r="N20689">
        <v>1.0490395710717111</v>
      </c>
      <c r="O20689">
        <v>1.0460661288622017</v>
      </c>
      <c r="P20689">
        <v>1.0430275299493121</v>
      </c>
    </row>
    <row r="20690" spans="1:16" x14ac:dyDescent="0.3">
      <c r="A20690" s="1" t="s">
        <v>20901</v>
      </c>
      <c r="B20690">
        <v>12</v>
      </c>
      <c r="C20690">
        <v>-37.887202534887145</v>
      </c>
      <c r="D20690">
        <v>-38.113758958706548</v>
      </c>
      <c r="E20690">
        <v>-36.105005218923203</v>
      </c>
      <c r="F20690">
        <v>-37.541518911787662</v>
      </c>
      <c r="G20690">
        <v>-36.131852596028743</v>
      </c>
      <c r="H20690">
        <v>-37.548874377372385</v>
      </c>
      <c r="I20690">
        <v>1.7916301167342537</v>
      </c>
      <c r="J20690">
        <v>1.7704041066683296</v>
      </c>
      <c r="K20690">
        <v>1.7833217238638319</v>
      </c>
      <c r="L20690">
        <v>1.7623000520677932</v>
      </c>
      <c r="M20690">
        <v>1.1263020679168378</v>
      </c>
      <c r="N20690">
        <v>1.1201352677472822</v>
      </c>
      <c r="O20690">
        <v>1.0729102986385908</v>
      </c>
      <c r="P20690">
        <v>1.0678787031272563</v>
      </c>
    </row>
    <row r="20691" spans="1:16" x14ac:dyDescent="0.3">
      <c r="A20691" s="1" t="s">
        <v>20902</v>
      </c>
      <c r="B20691">
        <v>9</v>
      </c>
      <c r="C20691">
        <v>-29.510264141408481</v>
      </c>
      <c r="D20691">
        <v>-29.373014005942299</v>
      </c>
      <c r="E20691">
        <v>-30.744972140928109</v>
      </c>
      <c r="F20691">
        <v>-31.21778042418423</v>
      </c>
      <c r="G20691">
        <v>-30.717890566832725</v>
      </c>
      <c r="H20691">
        <v>-31.181687153851978</v>
      </c>
      <c r="I20691">
        <v>1.4043990726861992</v>
      </c>
      <c r="J20691">
        <v>1.4284699294461851</v>
      </c>
      <c r="K20691">
        <v>1.4036549199533668</v>
      </c>
      <c r="L20691">
        <v>1.4278098910845485</v>
      </c>
      <c r="M20691">
        <v>1.039582389506881</v>
      </c>
      <c r="N20691">
        <v>1.0408658247145048</v>
      </c>
      <c r="O20691">
        <v>1.0339542560341703</v>
      </c>
      <c r="P20691">
        <v>1.035908778402082</v>
      </c>
    </row>
    <row r="20692" spans="1:16" x14ac:dyDescent="0.3">
      <c r="A20692" s="1" t="s">
        <v>20903</v>
      </c>
      <c r="B20692">
        <v>10</v>
      </c>
      <c r="C20692">
        <v>-31.453714558289324</v>
      </c>
      <c r="D20692">
        <v>-31.542885949365601</v>
      </c>
      <c r="E20692">
        <v>-30.773837663879</v>
      </c>
      <c r="F20692">
        <v>-31.448380261411309</v>
      </c>
      <c r="G20692">
        <v>-30.797891904302961</v>
      </c>
      <c r="H20692">
        <v>-31.457638951465853</v>
      </c>
      <c r="I20692">
        <v>1.673263059636017</v>
      </c>
      <c r="J20692">
        <v>1.638826231166538</v>
      </c>
      <c r="K20692">
        <v>1.6710648055599766</v>
      </c>
      <c r="L20692">
        <v>1.6369563579082362</v>
      </c>
      <c r="M20692">
        <v>1.1298578658340817</v>
      </c>
      <c r="N20692">
        <v>1.1176674649576572</v>
      </c>
      <c r="O20692">
        <v>1.0992551507955728</v>
      </c>
      <c r="P20692">
        <v>1.0912642368637737</v>
      </c>
    </row>
    <row r="20693" spans="1:16" x14ac:dyDescent="0.3">
      <c r="A20693" s="1" t="s">
        <v>20904</v>
      </c>
      <c r="B20693">
        <v>8</v>
      </c>
      <c r="C20693">
        <v>-26.529696572888803</v>
      </c>
      <c r="D20693">
        <v>-26.410938509256226</v>
      </c>
      <c r="E20693">
        <v>-28.725835974316652</v>
      </c>
      <c r="F20693">
        <v>-29.424599043157432</v>
      </c>
      <c r="G20693">
        <v>-28.693536233443474</v>
      </c>
      <c r="H20693">
        <v>-29.384699917661738</v>
      </c>
      <c r="I20693">
        <v>1.3294261793929756</v>
      </c>
      <c r="J20693">
        <v>1.3476164571726612</v>
      </c>
      <c r="K20693">
        <v>1.3289959868658461</v>
      </c>
      <c r="L20693">
        <v>1.3472671960390521</v>
      </c>
      <c r="M20693">
        <v>1.0308628455006055</v>
      </c>
      <c r="N20693">
        <v>1.0296434025235099</v>
      </c>
      <c r="O20693">
        <v>1.0274604804720375</v>
      </c>
      <c r="P20693">
        <v>1.0271768486965076</v>
      </c>
    </row>
    <row r="20694" spans="1:16" x14ac:dyDescent="0.3">
      <c r="A20694" s="1" t="s">
        <v>20905</v>
      </c>
      <c r="B20694">
        <v>10</v>
      </c>
      <c r="C20694">
        <v>-32.306927129373811</v>
      </c>
      <c r="D20694">
        <v>-32.282149385294005</v>
      </c>
      <c r="E20694">
        <v>-29.329248434583729</v>
      </c>
      <c r="F20694">
        <v>-29.962990106945131</v>
      </c>
      <c r="G20694">
        <v>-29.359252564591554</v>
      </c>
      <c r="H20694">
        <v>-29.975838995666393</v>
      </c>
      <c r="I20694">
        <v>1.5939857769080332</v>
      </c>
      <c r="J20694">
        <v>1.5622557091101443</v>
      </c>
      <c r="K20694">
        <v>1.592212029906114</v>
      </c>
      <c r="L20694">
        <v>1.5607306229343314</v>
      </c>
      <c r="M20694">
        <v>1.1170723599864278</v>
      </c>
      <c r="N20694">
        <v>1.1118397199400569</v>
      </c>
      <c r="O20694">
        <v>1.0917031942035926</v>
      </c>
      <c r="P20694">
        <v>1.0884429154355639</v>
      </c>
    </row>
    <row r="20695" spans="1:16" x14ac:dyDescent="0.3">
      <c r="A20695" s="1" t="s">
        <v>20906</v>
      </c>
      <c r="B20695">
        <v>12</v>
      </c>
      <c r="C20695">
        <v>-38.415304323428224</v>
      </c>
      <c r="D20695">
        <v>-38.446934343609001</v>
      </c>
      <c r="E20695">
        <v>-34.464356579745456</v>
      </c>
      <c r="F20695">
        <v>-35.292849938643847</v>
      </c>
      <c r="G20695">
        <v>-34.504036542686897</v>
      </c>
      <c r="H20695">
        <v>-35.312738320684382</v>
      </c>
      <c r="I20695">
        <v>1.7707358968539484</v>
      </c>
      <c r="J20695">
        <v>1.7286579343490001</v>
      </c>
      <c r="K20695">
        <v>1.7644000043475174</v>
      </c>
      <c r="L20695">
        <v>1.7227231641570171</v>
      </c>
      <c r="M20695">
        <v>1.1383113285969453</v>
      </c>
      <c r="N20695">
        <v>1.1276740036237984</v>
      </c>
      <c r="O20695">
        <v>1.1000297169964572</v>
      </c>
      <c r="P20695">
        <v>1.0945679260766827</v>
      </c>
    </row>
    <row r="20696" spans="1:16" x14ac:dyDescent="0.3">
      <c r="A20696" s="1" t="s">
        <v>20907</v>
      </c>
      <c r="B20696">
        <v>13</v>
      </c>
      <c r="C20696">
        <v>-40.745616011547519</v>
      </c>
      <c r="D20696">
        <v>-40.8421243449583</v>
      </c>
      <c r="E20696">
        <v>-35.469922256409113</v>
      </c>
      <c r="F20696">
        <v>-36.309206699573842</v>
      </c>
      <c r="G20696">
        <v>-35.510142927355524</v>
      </c>
      <c r="H20696">
        <v>-36.329764778256397</v>
      </c>
      <c r="I20696">
        <v>1.9451748112698621</v>
      </c>
      <c r="J20696">
        <v>1.8730591623418968</v>
      </c>
      <c r="K20696">
        <v>1.9283383284034514</v>
      </c>
      <c r="L20696">
        <v>1.858023564782247</v>
      </c>
      <c r="M20696">
        <v>1.2082549771988587</v>
      </c>
      <c r="N20696">
        <v>1.1753941850723741</v>
      </c>
      <c r="O20696">
        <v>1.1167403433832037</v>
      </c>
      <c r="P20696">
        <v>1.1054834204510231</v>
      </c>
    </row>
    <row r="20697" spans="1:16" x14ac:dyDescent="0.3">
      <c r="A20697" s="1" t="s">
        <v>20908</v>
      </c>
      <c r="B20697">
        <v>12</v>
      </c>
      <c r="C20697">
        <v>-38.083704174106856</v>
      </c>
      <c r="D20697">
        <v>-38.07319644988533</v>
      </c>
      <c r="E20697">
        <v>-35.530245956508892</v>
      </c>
      <c r="F20697">
        <v>-36.5391681551068</v>
      </c>
      <c r="G20697">
        <v>-35.561973984915596</v>
      </c>
      <c r="H20697">
        <v>-36.551126710475998</v>
      </c>
      <c r="I20697">
        <v>1.7974613006718632</v>
      </c>
      <c r="J20697">
        <v>1.760202142493781</v>
      </c>
      <c r="K20697">
        <v>1.7907081859028802</v>
      </c>
      <c r="L20697">
        <v>1.7537771368061246</v>
      </c>
      <c r="M20697">
        <v>1.1825720982862489</v>
      </c>
      <c r="N20697">
        <v>1.1805580746334725</v>
      </c>
      <c r="O20697">
        <v>1.1157585397762106</v>
      </c>
      <c r="P20697">
        <v>1.1129769327542094</v>
      </c>
    </row>
    <row r="20698" spans="1:16" x14ac:dyDescent="0.3">
      <c r="A20698" s="1" t="s">
        <v>20909</v>
      </c>
      <c r="B20698">
        <v>8</v>
      </c>
      <c r="C20698">
        <v>-25.686229246574758</v>
      </c>
      <c r="D20698">
        <v>-25.650473060293685</v>
      </c>
      <c r="E20698">
        <v>-26.834679949894401</v>
      </c>
      <c r="F20698">
        <v>-27.327337294484348</v>
      </c>
      <c r="G20698">
        <v>-26.851015533670576</v>
      </c>
      <c r="H20698">
        <v>-27.330526497991318</v>
      </c>
      <c r="I20698">
        <v>1.4370200037593741</v>
      </c>
      <c r="J20698">
        <v>1.4042154302104899</v>
      </c>
      <c r="K20698">
        <v>1.4363507289498545</v>
      </c>
      <c r="L20698">
        <v>1.4037594856665176</v>
      </c>
      <c r="M20698">
        <v>1.0661157712755784</v>
      </c>
      <c r="N20698">
        <v>1.0598106120103779</v>
      </c>
      <c r="O20698">
        <v>1.0580522275611655</v>
      </c>
      <c r="P20698">
        <v>1.0537925259866725</v>
      </c>
    </row>
    <row r="20699" spans="1:16" x14ac:dyDescent="0.3">
      <c r="A20699" s="1" t="s">
        <v>20910</v>
      </c>
      <c r="B20699">
        <v>10</v>
      </c>
      <c r="C20699">
        <v>-31.945355707167842</v>
      </c>
      <c r="D20699">
        <v>-32.05735828956179</v>
      </c>
      <c r="E20699">
        <v>-29.745026329228999</v>
      </c>
      <c r="F20699">
        <v>-30.389928071889997</v>
      </c>
      <c r="G20699">
        <v>-29.772348133805473</v>
      </c>
      <c r="H20699">
        <v>-30.401789870302224</v>
      </c>
      <c r="I20699">
        <v>1.6216054223247083</v>
      </c>
      <c r="J20699">
        <v>1.58648046020083</v>
      </c>
      <c r="K20699">
        <v>1.6197502046793815</v>
      </c>
      <c r="L20699">
        <v>1.5849064433002851</v>
      </c>
      <c r="M20699">
        <v>1.1110135342080425</v>
      </c>
      <c r="N20699">
        <v>1.1023237222906408</v>
      </c>
      <c r="O20699">
        <v>1.0907791838350662</v>
      </c>
      <c r="P20699">
        <v>1.0853500250806158</v>
      </c>
    </row>
    <row r="20700" spans="1:16" x14ac:dyDescent="0.3">
      <c r="A20700" s="1" t="s">
        <v>20911</v>
      </c>
      <c r="B20700">
        <v>8</v>
      </c>
      <c r="C20700">
        <v>-26.068792912452764</v>
      </c>
      <c r="D20700">
        <v>-25.916268171705653</v>
      </c>
      <c r="E20700">
        <v>-27.172567173963419</v>
      </c>
      <c r="F20700">
        <v>-27.771749334152435</v>
      </c>
      <c r="G20700">
        <v>-27.139036292256616</v>
      </c>
      <c r="H20700">
        <v>-27.730850239684631</v>
      </c>
      <c r="I20700">
        <v>1.3931784562600065</v>
      </c>
      <c r="J20700">
        <v>1.4176286615632487</v>
      </c>
      <c r="K20700">
        <v>1.3925250935688152</v>
      </c>
      <c r="L20700">
        <v>1.4170724965598345</v>
      </c>
      <c r="M20700">
        <v>1.0471912347798145</v>
      </c>
      <c r="N20700">
        <v>1.0490663237214222</v>
      </c>
      <c r="O20700">
        <v>1.0411853273661758</v>
      </c>
      <c r="P20700">
        <v>1.0439199272858481</v>
      </c>
    </row>
    <row r="20701" spans="1:16" x14ac:dyDescent="0.3">
      <c r="A20701" s="1" t="s">
        <v>20912</v>
      </c>
      <c r="B20701">
        <v>12</v>
      </c>
      <c r="C20701">
        <v>-40.48627839680433</v>
      </c>
      <c r="D20701">
        <v>-40.745537341708719</v>
      </c>
      <c r="E20701">
        <v>-38.094289238027081</v>
      </c>
      <c r="F20701">
        <v>-38.945724684686958</v>
      </c>
      <c r="G20701">
        <v>-38.161311155224979</v>
      </c>
      <c r="H20701">
        <v>-38.984128816085935</v>
      </c>
      <c r="I20701">
        <v>1.5794049402270851</v>
      </c>
      <c r="J20701">
        <v>1.5360388669389291</v>
      </c>
      <c r="K20701">
        <v>1.575402359919174</v>
      </c>
      <c r="L20701">
        <v>1.5326037894742235</v>
      </c>
      <c r="M20701">
        <v>1.0576430321940682</v>
      </c>
      <c r="N20701">
        <v>1.0466180876043991</v>
      </c>
      <c r="O20701">
        <v>1.0455207124073405</v>
      </c>
      <c r="P20701">
        <v>1.0387703737679057</v>
      </c>
    </row>
    <row r="20702" spans="1:16" x14ac:dyDescent="0.3">
      <c r="A20702" s="1" t="s">
        <v>20913</v>
      </c>
      <c r="B20702">
        <v>7</v>
      </c>
      <c r="C20702">
        <v>-23.416562732479886</v>
      </c>
      <c r="D20702">
        <v>-23.202649526490671</v>
      </c>
      <c r="E20702">
        <v>-25.934186639336509</v>
      </c>
      <c r="F20702">
        <v>-26.315562253973319</v>
      </c>
      <c r="G20702">
        <v>-25.897433166938605</v>
      </c>
      <c r="H20702">
        <v>-26.272302968119234</v>
      </c>
      <c r="I20702">
        <v>1.2631620373754175</v>
      </c>
      <c r="J20702">
        <v>1.2853805310038942</v>
      </c>
      <c r="K20702">
        <v>1.2628725535042729</v>
      </c>
      <c r="L20702">
        <v>1.2851356414606825</v>
      </c>
      <c r="M20702">
        <v>1.0188283673543725</v>
      </c>
      <c r="N20702">
        <v>1.0197624449525047</v>
      </c>
      <c r="O20702">
        <v>1.0172157693744637</v>
      </c>
      <c r="P20702">
        <v>1.0185413285438796</v>
      </c>
    </row>
    <row r="20703" spans="1:16" x14ac:dyDescent="0.3">
      <c r="A20703" s="1" t="s">
        <v>20914</v>
      </c>
      <c r="B20703">
        <v>7</v>
      </c>
      <c r="C20703">
        <v>-22.927152779789225</v>
      </c>
      <c r="D20703">
        <v>-22.777303807696754</v>
      </c>
      <c r="E20703">
        <v>-26.807873356567057</v>
      </c>
      <c r="F20703">
        <v>-27.366771050720438</v>
      </c>
      <c r="G20703">
        <v>-26.819110404282348</v>
      </c>
      <c r="H20703">
        <v>-27.366016610857336</v>
      </c>
      <c r="I20703">
        <v>1.3204022687946313</v>
      </c>
      <c r="J20703">
        <v>1.2939600968672869</v>
      </c>
      <c r="K20703">
        <v>1.3200393288330268</v>
      </c>
      <c r="L20703">
        <v>1.293744079511322</v>
      </c>
      <c r="M20703">
        <v>1.0341246275987508</v>
      </c>
      <c r="N20703">
        <v>1.0290016944482079</v>
      </c>
      <c r="O20703">
        <v>1.0311125464761703</v>
      </c>
      <c r="P20703">
        <v>1.0271998499667807</v>
      </c>
    </row>
    <row r="20704" spans="1:16" x14ac:dyDescent="0.3">
      <c r="A20704" s="1" t="s">
        <v>20915</v>
      </c>
      <c r="B20704">
        <v>8</v>
      </c>
      <c r="C20704">
        <v>-26.54437235801462</v>
      </c>
      <c r="D20704">
        <v>-26.405358988119598</v>
      </c>
      <c r="E20704">
        <v>-28.512857068130202</v>
      </c>
      <c r="F20704">
        <v>-28.999926810908718</v>
      </c>
      <c r="G20704">
        <v>-28.480626663540196</v>
      </c>
      <c r="H20704">
        <v>-28.960166348674544</v>
      </c>
      <c r="I20704">
        <v>1.2998521232458313</v>
      </c>
      <c r="J20704">
        <v>1.3203153191467996</v>
      </c>
      <c r="K20704">
        <v>1.2994990282871071</v>
      </c>
      <c r="L20704">
        <v>1.3200219153517854</v>
      </c>
      <c r="M20704">
        <v>1.0272853020408155</v>
      </c>
      <c r="N20704">
        <v>1.027752407682812</v>
      </c>
      <c r="O20704">
        <v>1.0243789364785756</v>
      </c>
      <c r="P20704">
        <v>1.0254762064537053</v>
      </c>
    </row>
    <row r="20705" spans="1:16" x14ac:dyDescent="0.3">
      <c r="A20705" s="1" t="s">
        <v>20916</v>
      </c>
      <c r="B20705">
        <v>7</v>
      </c>
      <c r="C20705">
        <v>-23.614908556904048</v>
      </c>
      <c r="D20705">
        <v>-23.388374635794619</v>
      </c>
      <c r="E20705">
        <v>-25.957345092170055</v>
      </c>
      <c r="F20705">
        <v>-26.36437714407802</v>
      </c>
      <c r="G20705">
        <v>-25.920582903709182</v>
      </c>
      <c r="H20705">
        <v>-26.321016482313514</v>
      </c>
      <c r="I20705">
        <v>1.279764167094682</v>
      </c>
      <c r="J20705">
        <v>1.3076573289622007</v>
      </c>
      <c r="K20705">
        <v>1.2794314025918465</v>
      </c>
      <c r="L20705">
        <v>1.3073668617348213</v>
      </c>
      <c r="M20705">
        <v>1.0177635077222331</v>
      </c>
      <c r="N20705">
        <v>1.0190389471500658</v>
      </c>
      <c r="O20705">
        <v>1.0162826170161332</v>
      </c>
      <c r="P20705">
        <v>1.0178899447537122</v>
      </c>
    </row>
    <row r="20706" spans="1:16" x14ac:dyDescent="0.3">
      <c r="A20706" s="1" t="s">
        <v>20917</v>
      </c>
      <c r="B20706">
        <v>7</v>
      </c>
      <c r="C20706">
        <v>-23.424964427096427</v>
      </c>
      <c r="D20706">
        <v>-23.373592670001749</v>
      </c>
      <c r="E20706">
        <v>-27.059645709665972</v>
      </c>
      <c r="F20706">
        <v>-27.703195425648175</v>
      </c>
      <c r="G20706">
        <v>-27.072375020625756</v>
      </c>
      <c r="H20706">
        <v>-27.703732240350313</v>
      </c>
      <c r="I20706">
        <v>1.3090760345255121</v>
      </c>
      <c r="J20706">
        <v>1.2827137479029569</v>
      </c>
      <c r="K20706">
        <v>1.3087426212922333</v>
      </c>
      <c r="L20706">
        <v>1.2825207402516228</v>
      </c>
      <c r="M20706">
        <v>1.0327209489927489</v>
      </c>
      <c r="N20706">
        <v>1.0277033296435434</v>
      </c>
      <c r="O20706">
        <v>1.0298824820038255</v>
      </c>
      <c r="P20706">
        <v>1.0260308985413149</v>
      </c>
    </row>
    <row r="20707" spans="1:16" x14ac:dyDescent="0.3">
      <c r="A20707" s="1" t="s">
        <v>7453</v>
      </c>
      <c r="B20707">
        <v>8</v>
      </c>
      <c r="C20707">
        <v>-28.046258118289781</v>
      </c>
      <c r="D20707">
        <v>-27.772058810529856</v>
      </c>
      <c r="E20707">
        <v>-26.314516818207558</v>
      </c>
      <c r="F20707">
        <v>-26.546783723813359</v>
      </c>
      <c r="G20707">
        <v>-26.359624115308968</v>
      </c>
      <c r="H20707">
        <v>-26.570604366180806</v>
      </c>
      <c r="I20707">
        <v>1.3197571956328751</v>
      </c>
      <c r="J20707">
        <v>1.303861662140803</v>
      </c>
      <c r="K20707">
        <v>1.3194073353135436</v>
      </c>
      <c r="L20707">
        <v>1.3036326609907731</v>
      </c>
      <c r="M20707">
        <v>1.0329492113137815</v>
      </c>
      <c r="N20707">
        <v>1.033820607455616</v>
      </c>
      <c r="O20707">
        <v>1.0296766156723411</v>
      </c>
      <c r="P20707">
        <v>1.0311340882616105</v>
      </c>
    </row>
    <row r="20708" spans="1:16" x14ac:dyDescent="0.3">
      <c r="A20708" s="1" t="s">
        <v>7454</v>
      </c>
      <c r="B20708">
        <v>9</v>
      </c>
      <c r="C20708">
        <v>-29.935646595783577</v>
      </c>
      <c r="D20708">
        <v>-29.84561503235054</v>
      </c>
      <c r="E20708">
        <v>-29.012162152708303</v>
      </c>
      <c r="F20708">
        <v>-29.34454131048787</v>
      </c>
      <c r="G20708">
        <v>-29.054698238977487</v>
      </c>
      <c r="H20708">
        <v>-29.367014650431674</v>
      </c>
      <c r="I20708">
        <v>1.4141327382080398</v>
      </c>
      <c r="J20708">
        <v>1.3900993158226829</v>
      </c>
      <c r="K20708">
        <v>1.4133881851075176</v>
      </c>
      <c r="L20708">
        <v>1.3895526474017574</v>
      </c>
      <c r="M20708">
        <v>1.0362243615970774</v>
      </c>
      <c r="N20708">
        <v>1.0346526134562914</v>
      </c>
      <c r="O20708">
        <v>1.0322011334722425</v>
      </c>
      <c r="P20708">
        <v>1.0316609822973761</v>
      </c>
    </row>
    <row r="20709" spans="1:16" x14ac:dyDescent="0.3">
      <c r="A20709" s="1" t="s">
        <v>7455</v>
      </c>
      <c r="B20709">
        <v>11</v>
      </c>
      <c r="C20709">
        <v>-35.089963282870002</v>
      </c>
      <c r="D20709">
        <v>-35.236076832157011</v>
      </c>
      <c r="E20709">
        <v>-33.108209329552054</v>
      </c>
      <c r="F20709">
        <v>-33.983396977668157</v>
      </c>
      <c r="G20709">
        <v>-33.165997388754441</v>
      </c>
      <c r="H20709">
        <v>-34.01889677697433</v>
      </c>
      <c r="I20709">
        <v>1.5713996353483575</v>
      </c>
      <c r="J20709">
        <v>1.5535474910563816</v>
      </c>
      <c r="K20709">
        <v>1.569571830986199</v>
      </c>
      <c r="L20709">
        <v>1.5520735376278734</v>
      </c>
      <c r="M20709">
        <v>1.0728491342388995</v>
      </c>
      <c r="N20709">
        <v>1.069670143574283</v>
      </c>
      <c r="O20709">
        <v>1.0572183115140321</v>
      </c>
      <c r="P20709">
        <v>1.0561047404045827</v>
      </c>
    </row>
    <row r="20710" spans="1:16" x14ac:dyDescent="0.3">
      <c r="A20710" s="1" t="s">
        <v>7456</v>
      </c>
      <c r="B20710">
        <v>11</v>
      </c>
      <c r="C20710">
        <v>-35.302984892419978</v>
      </c>
      <c r="D20710">
        <v>-35.416222420324338</v>
      </c>
      <c r="E20710">
        <v>-32.012466049680199</v>
      </c>
      <c r="F20710">
        <v>-32.79759404465571</v>
      </c>
      <c r="G20710">
        <v>-32.071351386357208</v>
      </c>
      <c r="H20710">
        <v>-32.833869071721843</v>
      </c>
      <c r="I20710">
        <v>1.6568621904144369</v>
      </c>
      <c r="J20710">
        <v>1.649324228566529</v>
      </c>
      <c r="K20710">
        <v>1.6537001917841174</v>
      </c>
      <c r="L20710">
        <v>1.6463617877373617</v>
      </c>
      <c r="M20710">
        <v>1.1260062561184883</v>
      </c>
      <c r="N20710">
        <v>1.121165291758319</v>
      </c>
      <c r="O20710">
        <v>1.0858530212118647</v>
      </c>
      <c r="P20710">
        <v>1.0839027753604851</v>
      </c>
    </row>
    <row r="20711" spans="1:16" x14ac:dyDescent="0.3">
      <c r="A20711" s="1" t="s">
        <v>7457</v>
      </c>
      <c r="B20711">
        <v>12</v>
      </c>
      <c r="C20711">
        <v>-37.969890857518678</v>
      </c>
      <c r="D20711">
        <v>-38.124261544402692</v>
      </c>
      <c r="E20711">
        <v>-33.373306260839733</v>
      </c>
      <c r="F20711">
        <v>-34.37511139562379</v>
      </c>
      <c r="G20711">
        <v>-33.435364404870619</v>
      </c>
      <c r="H20711">
        <v>-34.413736428395275</v>
      </c>
      <c r="I20711">
        <v>1.8524067448698824</v>
      </c>
      <c r="J20711">
        <v>1.8327728242610197</v>
      </c>
      <c r="K20711">
        <v>1.8435205510655546</v>
      </c>
      <c r="L20711">
        <v>1.8243263083458616</v>
      </c>
      <c r="M20711">
        <v>1.2219220977026466</v>
      </c>
      <c r="N20711">
        <v>1.2072736418246472</v>
      </c>
      <c r="O20711">
        <v>1.1202749100026854</v>
      </c>
      <c r="P20711">
        <v>1.1142618895305849</v>
      </c>
    </row>
    <row r="20712" spans="1:16" x14ac:dyDescent="0.3">
      <c r="A20712" s="1" t="s">
        <v>7458</v>
      </c>
      <c r="B20712">
        <v>8</v>
      </c>
      <c r="C20712">
        <v>-25.605709206602445</v>
      </c>
      <c r="D20712">
        <v>-25.593230585279457</v>
      </c>
      <c r="E20712">
        <v>-25.365156196880609</v>
      </c>
      <c r="F20712">
        <v>-25.838710888692546</v>
      </c>
      <c r="G20712">
        <v>-25.383435404214403</v>
      </c>
      <c r="H20712">
        <v>-25.846096370956939</v>
      </c>
      <c r="I20712">
        <v>1.4138906388839934</v>
      </c>
      <c r="J20712">
        <v>1.4054673014909786</v>
      </c>
      <c r="K20712">
        <v>1.4132391386366367</v>
      </c>
      <c r="L20712">
        <v>1.4049609613709351</v>
      </c>
      <c r="M20712">
        <v>1.0374840715847695</v>
      </c>
      <c r="N20712">
        <v>1.0379489324211417</v>
      </c>
      <c r="O20712">
        <v>1.0339557921174332</v>
      </c>
      <c r="P20712">
        <v>1.035253229127822</v>
      </c>
    </row>
    <row r="20713" spans="1:16" x14ac:dyDescent="0.3">
      <c r="A20713" s="1" t="s">
        <v>7459</v>
      </c>
      <c r="B20713">
        <v>9</v>
      </c>
      <c r="C20713">
        <v>-30.566768758289633</v>
      </c>
      <c r="D20713">
        <v>-30.978292126913551</v>
      </c>
      <c r="E20713">
        <v>-29.071212481926089</v>
      </c>
      <c r="F20713">
        <v>-29.351358284973031</v>
      </c>
      <c r="G20713">
        <v>-29.098985797051064</v>
      </c>
      <c r="H20713">
        <v>-29.369886300544334</v>
      </c>
      <c r="I20713">
        <v>1.4058728126939157</v>
      </c>
      <c r="J20713">
        <v>1.3867192626338087</v>
      </c>
      <c r="K20713">
        <v>1.4050064169450447</v>
      </c>
      <c r="L20713">
        <v>1.3859999820694457</v>
      </c>
      <c r="M20713">
        <v>1.0521066746283476</v>
      </c>
      <c r="N20713">
        <v>1.0488329126094464</v>
      </c>
      <c r="O20713">
        <v>1.0445571171938353</v>
      </c>
      <c r="P20713">
        <v>1.0428312458896978</v>
      </c>
    </row>
    <row r="20714" spans="1:16" x14ac:dyDescent="0.3">
      <c r="A20714" s="1" t="s">
        <v>7460</v>
      </c>
      <c r="B20714">
        <v>10</v>
      </c>
      <c r="C20714">
        <v>-33.233674723388333</v>
      </c>
      <c r="D20714">
        <v>-33.686331250991906</v>
      </c>
      <c r="E20714">
        <v>-30.432052693085627</v>
      </c>
      <c r="F20714">
        <v>-30.928875635941111</v>
      </c>
      <c r="G20714">
        <v>-30.462998815564475</v>
      </c>
      <c r="H20714">
        <v>-30.949753657217762</v>
      </c>
      <c r="I20714">
        <v>1.5520266588477618</v>
      </c>
      <c r="J20714">
        <v>1.5278372038137193</v>
      </c>
      <c r="K20714">
        <v>1.5500873633958541</v>
      </c>
      <c r="L20714">
        <v>1.5261411460594705</v>
      </c>
      <c r="M20714">
        <v>1.1268319493536223</v>
      </c>
      <c r="N20714">
        <v>1.1195932639402346</v>
      </c>
      <c r="O20714">
        <v>1.0959247674199821</v>
      </c>
      <c r="P20714">
        <v>1.092290545964236</v>
      </c>
    </row>
    <row r="20715" spans="1:16" x14ac:dyDescent="0.3">
      <c r="A20715" s="1" t="s">
        <v>7461</v>
      </c>
      <c r="B20715">
        <v>8</v>
      </c>
      <c r="C20715">
        <v>-25.715315945332211</v>
      </c>
      <c r="D20715">
        <v>-25.707442605832906</v>
      </c>
      <c r="E20715">
        <v>-22.825353103766016</v>
      </c>
      <c r="F20715">
        <v>-23.215408152556833</v>
      </c>
      <c r="G20715">
        <v>-22.846549220759925</v>
      </c>
      <c r="H20715">
        <v>-23.22503493271698</v>
      </c>
      <c r="I20715">
        <v>1.3753915373753816</v>
      </c>
      <c r="J20715">
        <v>1.3717880730137604</v>
      </c>
      <c r="K20715">
        <v>1.3748493602337186</v>
      </c>
      <c r="L20715">
        <v>1.3713628652579686</v>
      </c>
      <c r="M20715">
        <v>1.068496752528427</v>
      </c>
      <c r="N20715">
        <v>1.0757312394725924</v>
 